/v>
      </c>
      <c r="X712">
        <v>10477000</v>
      </c>
      <c r="Z712">
        <v>8472000</v>
      </c>
      <c r="AA712">
        <v>8472000</v>
      </c>
      <c r="AB712">
        <v>8472000</v>
      </c>
      <c r="AC712">
        <v>8472000</v>
      </c>
      <c r="AD712">
        <v>8472000</v>
      </c>
      <c r="AE712">
        <v>8472000</v>
      </c>
      <c r="AF712">
        <v>-10477000</v>
      </c>
      <c r="AG712">
        <v>-10477000</v>
      </c>
      <c r="AH712">
        <v>96160000</v>
      </c>
      <c r="AI712">
        <v>8472000</v>
      </c>
      <c r="AJ712">
        <v>94436000</v>
      </c>
      <c r="AK712">
        <v>16560000</v>
      </c>
      <c r="AL712">
        <v>1495423000</v>
      </c>
      <c r="AN712">
        <v>4284000</v>
      </c>
      <c r="AO712">
        <v>4284000</v>
      </c>
      <c r="AQ712">
        <v>10367000</v>
      </c>
      <c r="AR712">
        <v>1384427000</v>
      </c>
      <c r="AS712">
        <v>75316000</v>
      </c>
      <c r="AW712">
        <v>94436000</v>
      </c>
      <c r="AY712">
        <v>0</v>
      </c>
      <c r="AZ712">
        <v>1895000</v>
      </c>
      <c r="BA712">
        <v>0.18279200000000001</v>
      </c>
      <c r="BB712">
        <v>1478863000</v>
      </c>
      <c r="BD712">
        <v>1495423000</v>
      </c>
    </row>
    <row r="713" spans="1:83" x14ac:dyDescent="0.35">
      <c r="A713" s="145" t="s">
        <v>1956</v>
      </c>
      <c r="B713" s="145" t="s">
        <v>128</v>
      </c>
      <c r="C713" s="1">
        <v>45583.713182870371</v>
      </c>
      <c r="D713" s="1">
        <v>44561</v>
      </c>
      <c r="E713">
        <v>2021</v>
      </c>
      <c r="F713">
        <v>2021</v>
      </c>
      <c r="G713" s="145" t="s">
        <v>1230</v>
      </c>
      <c r="H713" s="145" t="s">
        <v>1229</v>
      </c>
      <c r="I713">
        <v>4533230325</v>
      </c>
      <c r="J713">
        <v>3.12338</v>
      </c>
      <c r="K713">
        <v>38450000000</v>
      </c>
      <c r="L713">
        <v>13804000000</v>
      </c>
      <c r="M713">
        <v>13804000000</v>
      </c>
      <c r="N713">
        <v>4654000000</v>
      </c>
      <c r="O713">
        <v>3.04</v>
      </c>
      <c r="P713">
        <v>14159000000</v>
      </c>
      <c r="Q713">
        <v>23374000000</v>
      </c>
      <c r="R713">
        <v>37178000000</v>
      </c>
      <c r="T713">
        <v>339000000</v>
      </c>
      <c r="U713">
        <v>35619000000</v>
      </c>
      <c r="V713">
        <v>77935000000</v>
      </c>
      <c r="W713">
        <v>4281000000</v>
      </c>
      <c r="X713">
        <v>4281000000</v>
      </c>
      <c r="Y713">
        <v>325000000</v>
      </c>
      <c r="Z713">
        <v>14159000000</v>
      </c>
      <c r="AA713">
        <v>14159000000</v>
      </c>
      <c r="AB713">
        <v>13834000000</v>
      </c>
      <c r="AC713">
        <v>14159000000</v>
      </c>
      <c r="AD713">
        <v>14159000000</v>
      </c>
      <c r="AE713">
        <v>13833000000</v>
      </c>
      <c r="AF713">
        <v>-4281000000</v>
      </c>
      <c r="AG713">
        <v>-4281000000</v>
      </c>
      <c r="AH713">
        <v>36839000000</v>
      </c>
      <c r="AI713">
        <v>13913374587.545174</v>
      </c>
      <c r="AJ713">
        <v>57118000000</v>
      </c>
      <c r="AK713">
        <v>20817000000</v>
      </c>
      <c r="AL713">
        <v>116385000000</v>
      </c>
      <c r="AM713">
        <v>35619000000</v>
      </c>
      <c r="AN713">
        <v>2556000000</v>
      </c>
      <c r="AO713">
        <v>211000000</v>
      </c>
      <c r="AQ713">
        <v>19093000000</v>
      </c>
      <c r="AR713">
        <v>38450000000</v>
      </c>
      <c r="AS713">
        <v>13804000000</v>
      </c>
      <c r="AW713">
        <v>43314000000</v>
      </c>
      <c r="AX713">
        <v>0</v>
      </c>
      <c r="AY713">
        <v>93374587.545174003</v>
      </c>
      <c r="AZ713">
        <v>5259000000</v>
      </c>
      <c r="BA713">
        <v>0.27544099999999999</v>
      </c>
      <c r="BB713">
        <v>95568000000</v>
      </c>
      <c r="BC713">
        <v>20817000000</v>
      </c>
      <c r="BD713">
        <v>116385000000</v>
      </c>
      <c r="BE713">
        <v>339000000</v>
      </c>
      <c r="BF713">
        <v>339000000</v>
      </c>
      <c r="BM713">
        <v>35619000000</v>
      </c>
      <c r="BQ713">
        <v>7695000000</v>
      </c>
      <c r="BS713">
        <v>5176000000</v>
      </c>
      <c r="BT713">
        <v>5176000000</v>
      </c>
      <c r="BV713">
        <v>8628000000</v>
      </c>
      <c r="BW713">
        <v>2006000000</v>
      </c>
      <c r="BZ713">
        <v>0</v>
      </c>
      <c r="CE713">
        <v>46.242053985595703</v>
      </c>
    </row>
    <row r="714" spans="1:83" x14ac:dyDescent="0.35">
      <c r="A714" s="145" t="s">
        <v>1956</v>
      </c>
      <c r="B714" s="145" t="s">
        <v>128</v>
      </c>
      <c r="C714" s="1">
        <v>45583.713182870371</v>
      </c>
      <c r="D714" s="1">
        <v>44926</v>
      </c>
      <c r="E714">
        <v>2022</v>
      </c>
      <c r="F714">
        <v>2022</v>
      </c>
      <c r="G714" s="145" t="s">
        <v>1230</v>
      </c>
      <c r="H714" s="145" t="s">
        <v>1229</v>
      </c>
      <c r="I714">
        <v>4220119392</v>
      </c>
      <c r="J714">
        <v>1.2724759999999999</v>
      </c>
      <c r="K714">
        <v>38213000000</v>
      </c>
      <c r="L714">
        <v>13821000000</v>
      </c>
      <c r="M714">
        <v>13821000000</v>
      </c>
      <c r="N714">
        <v>4430000000</v>
      </c>
      <c r="O714">
        <v>1.21</v>
      </c>
      <c r="P714">
        <v>5370000000</v>
      </c>
      <c r="Q714">
        <v>13180000000</v>
      </c>
      <c r="R714">
        <v>27001000000</v>
      </c>
      <c r="T714">
        <v>-320000000</v>
      </c>
      <c r="U714">
        <v>38263000000</v>
      </c>
      <c r="V714">
        <v>83214000000</v>
      </c>
      <c r="W714">
        <v>3896000000</v>
      </c>
      <c r="X714">
        <v>3896000000</v>
      </c>
      <c r="Y714">
        <v>445000000</v>
      </c>
      <c r="Z714">
        <v>5370000000</v>
      </c>
      <c r="AA714">
        <v>5370000000</v>
      </c>
      <c r="AB714">
        <v>4925000000</v>
      </c>
      <c r="AC714">
        <v>5370000000</v>
      </c>
      <c r="AD714">
        <v>5370000000</v>
      </c>
      <c r="AE714">
        <v>4925000000</v>
      </c>
      <c r="AF714">
        <v>-3896000000</v>
      </c>
      <c r="AG714">
        <v>-3896000000</v>
      </c>
      <c r="AH714">
        <v>35904000000</v>
      </c>
      <c r="AI714">
        <v>12403370000</v>
      </c>
      <c r="AJ714">
        <v>60590000000</v>
      </c>
      <c r="AK714">
        <v>22624000000</v>
      </c>
      <c r="AL714">
        <v>121427000000</v>
      </c>
      <c r="AM714">
        <v>38263000000</v>
      </c>
      <c r="AN714">
        <v>-9443000000</v>
      </c>
      <c r="AO714">
        <v>-3000000</v>
      </c>
      <c r="AQ714">
        <v>9284000000</v>
      </c>
      <c r="AR714">
        <v>38213000000</v>
      </c>
      <c r="AS714">
        <v>13821000000</v>
      </c>
      <c r="AW714">
        <v>46769000000</v>
      </c>
      <c r="AX714">
        <v>-8583000000</v>
      </c>
      <c r="AY714">
        <v>-1869630000</v>
      </c>
      <c r="AZ714">
        <v>4359000000</v>
      </c>
      <c r="BA714">
        <v>0.21</v>
      </c>
      <c r="BB714">
        <v>98803000000</v>
      </c>
      <c r="BC714">
        <v>14041000000</v>
      </c>
      <c r="BD714">
        <v>121427000000</v>
      </c>
      <c r="BE714">
        <v>-8903000000</v>
      </c>
      <c r="BF714">
        <v>-8903000000</v>
      </c>
      <c r="BM714">
        <v>38263000000</v>
      </c>
      <c r="BQ714">
        <v>8506000000</v>
      </c>
      <c r="BS714">
        <v>5097000000</v>
      </c>
      <c r="BT714">
        <v>5097000000</v>
      </c>
      <c r="BV714">
        <v>8724000000</v>
      </c>
      <c r="BW714">
        <v>-537000000</v>
      </c>
      <c r="BZ714">
        <v>8583000000</v>
      </c>
      <c r="CE714">
        <v>32.980751037597656</v>
      </c>
    </row>
    <row r="715" spans="1:83" x14ac:dyDescent="0.35">
      <c r="A715" s="145" t="s">
        <v>1956</v>
      </c>
      <c r="B715" s="145" t="s">
        <v>128</v>
      </c>
      <c r="C715" s="1">
        <v>45583.713182870371</v>
      </c>
      <c r="D715" s="1">
        <v>45199</v>
      </c>
      <c r="E715">
        <v>2023</v>
      </c>
      <c r="F715">
        <v>2023</v>
      </c>
      <c r="G715" s="145" t="s">
        <v>1228</v>
      </c>
      <c r="H715" s="145" t="s">
        <v>1229</v>
      </c>
      <c r="I715">
        <v>4189250000</v>
      </c>
      <c r="J715">
        <v>3.61</v>
      </c>
      <c r="N715">
        <v>4210250000</v>
      </c>
      <c r="O715">
        <v>3.59</v>
      </c>
      <c r="CE715">
        <v>42.570499420166016</v>
      </c>
    </row>
    <row r="716" spans="1:83" x14ac:dyDescent="0.35">
      <c r="A716" s="145" t="s">
        <v>1956</v>
      </c>
      <c r="B716" s="145" t="s">
        <v>128</v>
      </c>
      <c r="C716" s="1">
        <v>45583.713182870371</v>
      </c>
      <c r="D716" s="1">
        <v>45291</v>
      </c>
      <c r="E716">
        <v>2023</v>
      </c>
      <c r="F716">
        <v>2023</v>
      </c>
      <c r="G716" s="145" t="s">
        <v>1230</v>
      </c>
      <c r="H716" s="145" t="s">
        <v>1229</v>
      </c>
      <c r="I716">
        <v>3978762306</v>
      </c>
      <c r="J716">
        <v>3.867534</v>
      </c>
      <c r="K716">
        <v>36762000000</v>
      </c>
      <c r="L716">
        <v>14336000000</v>
      </c>
      <c r="M716">
        <v>14336000000</v>
      </c>
      <c r="N716">
        <v>4148000000</v>
      </c>
      <c r="O716">
        <v>3.71</v>
      </c>
      <c r="P716">
        <v>15388000000</v>
      </c>
      <c r="Q716">
        <v>24565000000</v>
      </c>
      <c r="R716">
        <v>38901000000</v>
      </c>
      <c r="T716">
        <v>-130000000</v>
      </c>
      <c r="U716">
        <v>39190000000</v>
      </c>
      <c r="V716">
        <v>84810000000</v>
      </c>
      <c r="W716">
        <v>4087000000</v>
      </c>
      <c r="X716">
        <v>4087000000</v>
      </c>
      <c r="Y716">
        <v>282000000</v>
      </c>
      <c r="Z716">
        <v>15388000000</v>
      </c>
      <c r="AA716">
        <v>15388000000</v>
      </c>
      <c r="AB716">
        <v>15107000000</v>
      </c>
      <c r="AC716">
        <v>15388000000</v>
      </c>
      <c r="AD716">
        <v>15388000000</v>
      </c>
      <c r="AE716">
        <v>15107000000</v>
      </c>
      <c r="AF716">
        <v>-4087000000</v>
      </c>
      <c r="AG716">
        <v>-4087000000</v>
      </c>
      <c r="AH716">
        <v>39031000000</v>
      </c>
      <c r="AI716">
        <v>15483940000</v>
      </c>
      <c r="AJ716">
        <v>61497000000</v>
      </c>
      <c r="AK716">
        <v>23313000000</v>
      </c>
      <c r="AL716">
        <v>121572000000</v>
      </c>
      <c r="AM716">
        <v>39190000000</v>
      </c>
      <c r="AN716">
        <v>1251000000</v>
      </c>
      <c r="AO716">
        <v>592000000</v>
      </c>
      <c r="AQ716">
        <v>20478000000</v>
      </c>
      <c r="AR716">
        <v>36762000000</v>
      </c>
      <c r="AS716">
        <v>14336000000</v>
      </c>
      <c r="AW716">
        <v>47161000000</v>
      </c>
      <c r="AX716">
        <v>0</v>
      </c>
      <c r="AY716">
        <v>-34060000</v>
      </c>
      <c r="AZ716">
        <v>5371000000</v>
      </c>
      <c r="BA716">
        <v>0.26200000000000001</v>
      </c>
      <c r="BB716">
        <v>98259000000</v>
      </c>
      <c r="BC716">
        <v>23314000000</v>
      </c>
      <c r="BD716">
        <v>121572000000</v>
      </c>
      <c r="BE716">
        <v>-130000000</v>
      </c>
      <c r="BF716">
        <v>-130000000</v>
      </c>
      <c r="BQ716">
        <v>7971000000</v>
      </c>
      <c r="BS716">
        <v>5482000000</v>
      </c>
      <c r="BT716">
        <v>5482000000</v>
      </c>
      <c r="BV716">
        <v>8854000000</v>
      </c>
      <c r="BW716">
        <v>789000000</v>
      </c>
      <c r="BZ716">
        <v>0</v>
      </c>
      <c r="CE716">
        <v>42.570499420166016</v>
      </c>
    </row>
    <row r="717" spans="1:83" x14ac:dyDescent="0.35">
      <c r="A717" s="145" t="s">
        <v>1956</v>
      </c>
      <c r="B717" s="145" t="s">
        <v>128</v>
      </c>
      <c r="C717" s="1">
        <v>45583.713182870371</v>
      </c>
      <c r="D717" s="1">
        <v>45291</v>
      </c>
      <c r="E717">
        <v>2023</v>
      </c>
      <c r="F717">
        <v>2023</v>
      </c>
      <c r="G717" s="145" t="s">
        <v>1228</v>
      </c>
      <c r="H717" s="145" t="s">
        <v>1229</v>
      </c>
      <c r="I717">
        <v>4122000000</v>
      </c>
      <c r="J717">
        <v>3.73</v>
      </c>
      <c r="N717">
        <v>4148000000</v>
      </c>
      <c r="O717">
        <v>3.71</v>
      </c>
      <c r="CE717">
        <v>42.570499420166016</v>
      </c>
    </row>
    <row r="718" spans="1:83" x14ac:dyDescent="0.35">
      <c r="A718" s="145" t="s">
        <v>1957</v>
      </c>
      <c r="B718" s="145" t="s">
        <v>434</v>
      </c>
      <c r="C718" s="1">
        <v>45583.713182870371</v>
      </c>
      <c r="D718" s="1">
        <v>43830</v>
      </c>
      <c r="E718">
        <v>2019</v>
      </c>
      <c r="F718">
        <v>2019</v>
      </c>
      <c r="G718" s="145" t="s">
        <v>1230</v>
      </c>
      <c r="H718" s="145" t="s">
        <v>1229</v>
      </c>
      <c r="U718">
        <v>6533000000</v>
      </c>
      <c r="AM718">
        <v>6533000000</v>
      </c>
      <c r="BO718">
        <v>30000000</v>
      </c>
      <c r="BZ718">
        <v>271000000</v>
      </c>
      <c r="CB718">
        <v>0</v>
      </c>
      <c r="CE718">
        <v>62.869998931884766</v>
      </c>
    </row>
    <row r="719" spans="1:83" x14ac:dyDescent="0.35">
      <c r="A719" s="145" t="s">
        <v>1957</v>
      </c>
      <c r="B719" s="145" t="s">
        <v>434</v>
      </c>
      <c r="C719" s="1">
        <v>45583.713182870371</v>
      </c>
      <c r="D719" s="1">
        <v>44196</v>
      </c>
      <c r="E719">
        <v>2020</v>
      </c>
      <c r="F719">
        <v>2020</v>
      </c>
      <c r="G719" s="145" t="s">
        <v>1230</v>
      </c>
      <c r="H719" s="145" t="s">
        <v>1229</v>
      </c>
      <c r="I719">
        <v>570722000</v>
      </c>
      <c r="J719">
        <v>3.17</v>
      </c>
      <c r="K719">
        <v>95899000000</v>
      </c>
      <c r="L719">
        <v>719000000</v>
      </c>
      <c r="M719">
        <v>719000000</v>
      </c>
      <c r="N719">
        <v>579135000</v>
      </c>
      <c r="O719">
        <v>3.12</v>
      </c>
      <c r="P719">
        <v>1808000000</v>
      </c>
      <c r="Q719">
        <v>3501000000</v>
      </c>
      <c r="R719">
        <v>4760000000</v>
      </c>
      <c r="T719">
        <v>480000000</v>
      </c>
      <c r="U719">
        <v>11343000000</v>
      </c>
      <c r="V719">
        <v>15216000000</v>
      </c>
      <c r="W719">
        <v>728000000</v>
      </c>
      <c r="X719">
        <v>728000000</v>
      </c>
      <c r="Y719">
        <v>14000000</v>
      </c>
      <c r="Z719">
        <v>1808000000</v>
      </c>
      <c r="AA719">
        <v>1808000000</v>
      </c>
      <c r="AB719">
        <v>1794000000</v>
      </c>
      <c r="AC719">
        <v>1808000000</v>
      </c>
      <c r="AD719">
        <v>1808000000</v>
      </c>
      <c r="AE719">
        <v>1794000000</v>
      </c>
      <c r="AF719">
        <v>-728000000</v>
      </c>
      <c r="AG719">
        <v>-728000000</v>
      </c>
      <c r="AH719">
        <v>4413000000</v>
      </c>
      <c r="AI719">
        <v>1583491000</v>
      </c>
      <c r="AJ719">
        <v>12062000000</v>
      </c>
      <c r="AK719">
        <v>3154000000</v>
      </c>
      <c r="AL719">
        <v>103800000000</v>
      </c>
      <c r="AM719">
        <v>9867000000</v>
      </c>
      <c r="AN719">
        <v>347000000</v>
      </c>
      <c r="AQ719">
        <v>2773000000</v>
      </c>
      <c r="AR719">
        <v>95359000000</v>
      </c>
      <c r="AS719">
        <v>1259000000</v>
      </c>
      <c r="AW719">
        <v>11343000000</v>
      </c>
      <c r="AX719">
        <v>-133000000</v>
      </c>
      <c r="AY719">
        <v>122491000</v>
      </c>
      <c r="AZ719">
        <v>979000000</v>
      </c>
      <c r="BA719">
        <v>0.35299999999999998</v>
      </c>
      <c r="BB719">
        <v>107961000000</v>
      </c>
      <c r="BC719">
        <v>3082000000</v>
      </c>
      <c r="BD719">
        <v>111115000000</v>
      </c>
      <c r="BE719">
        <v>347000000</v>
      </c>
      <c r="BF719">
        <v>347000000</v>
      </c>
      <c r="BO719">
        <v>61000000</v>
      </c>
      <c r="BR719">
        <v>72000000</v>
      </c>
      <c r="BS719">
        <v>719000000</v>
      </c>
      <c r="BT719">
        <v>719000000</v>
      </c>
      <c r="BZ719">
        <v>72000000</v>
      </c>
      <c r="CB719">
        <v>1476000000</v>
      </c>
      <c r="CE719">
        <v>60.029998779296875</v>
      </c>
    </row>
    <row r="720" spans="1:83" x14ac:dyDescent="0.35">
      <c r="A720" s="145" t="s">
        <v>1957</v>
      </c>
      <c r="B720" s="145" t="s">
        <v>434</v>
      </c>
      <c r="C720" s="1">
        <v>45583.713182870371</v>
      </c>
      <c r="D720" s="1">
        <v>44561</v>
      </c>
      <c r="E720">
        <v>2021</v>
      </c>
      <c r="F720">
        <v>2021</v>
      </c>
      <c r="G720" s="145" t="s">
        <v>1230</v>
      </c>
      <c r="H720" s="145" t="s">
        <v>1229</v>
      </c>
      <c r="I720">
        <v>582832000</v>
      </c>
      <c r="J720">
        <v>2.31</v>
      </c>
      <c r="K720">
        <v>111783000000</v>
      </c>
      <c r="L720">
        <v>1335000000</v>
      </c>
      <c r="M720">
        <v>1335000000</v>
      </c>
      <c r="N720">
        <v>590516000</v>
      </c>
      <c r="O720">
        <v>2.2799999999999998</v>
      </c>
      <c r="P720">
        <v>1347000000</v>
      </c>
      <c r="Q720">
        <v>2478000000</v>
      </c>
      <c r="R720">
        <v>3813000000</v>
      </c>
      <c r="T720">
        <v>819000000</v>
      </c>
      <c r="U720">
        <v>10166000000</v>
      </c>
      <c r="V720">
        <v>14199000000</v>
      </c>
      <c r="W720">
        <v>665000000</v>
      </c>
      <c r="X720">
        <v>665000000</v>
      </c>
      <c r="Y720">
        <v>11000000</v>
      </c>
      <c r="Z720">
        <v>1347000000</v>
      </c>
      <c r="AA720">
        <v>1347000000</v>
      </c>
      <c r="AB720">
        <v>1336000000</v>
      </c>
      <c r="AC720">
        <v>1347000000</v>
      </c>
      <c r="AD720">
        <v>1347000000</v>
      </c>
      <c r="AE720">
        <v>1336000000</v>
      </c>
      <c r="AF720">
        <v>-665000000</v>
      </c>
      <c r="AG720">
        <v>-665000000</v>
      </c>
      <c r="AH720">
        <v>4598000000</v>
      </c>
      <c r="AI720">
        <v>1925466629.895201</v>
      </c>
      <c r="AJ720">
        <v>10936000000</v>
      </c>
      <c r="AK720">
        <v>3263000000</v>
      </c>
      <c r="AL720">
        <v>117983000000</v>
      </c>
      <c r="AM720">
        <v>10166000000</v>
      </c>
      <c r="AN720">
        <v>-785000000</v>
      </c>
      <c r="AQ720">
        <v>1813000000</v>
      </c>
      <c r="AR720">
        <v>111783000000</v>
      </c>
      <c r="AS720">
        <v>1335000000</v>
      </c>
      <c r="AW720">
        <v>9601000000</v>
      </c>
      <c r="AX720">
        <v>-1604000000</v>
      </c>
      <c r="AY720">
        <v>-206533370.104799</v>
      </c>
      <c r="AZ720">
        <v>477000000</v>
      </c>
      <c r="BA720">
        <v>0.2631</v>
      </c>
      <c r="BB720">
        <v>122719000000</v>
      </c>
      <c r="BC720">
        <v>1784000000</v>
      </c>
      <c r="BD720">
        <v>125982000000</v>
      </c>
      <c r="BE720">
        <v>-785000000</v>
      </c>
      <c r="BF720">
        <v>-785000000</v>
      </c>
      <c r="BO720">
        <v>1375000000</v>
      </c>
      <c r="BR720">
        <v>229000000</v>
      </c>
      <c r="BS720">
        <v>770000000</v>
      </c>
      <c r="BT720">
        <v>770000000</v>
      </c>
      <c r="BV720">
        <v>565000000</v>
      </c>
      <c r="CB720">
        <v>0</v>
      </c>
      <c r="CE720">
        <v>82.400001525878906</v>
      </c>
    </row>
    <row r="721" spans="1:83" x14ac:dyDescent="0.35">
      <c r="A721" s="145" t="s">
        <v>1957</v>
      </c>
      <c r="B721" s="145" t="s">
        <v>434</v>
      </c>
      <c r="C721" s="1">
        <v>45583.713182870371</v>
      </c>
      <c r="D721" s="1">
        <v>44926</v>
      </c>
      <c r="E721">
        <v>2022</v>
      </c>
      <c r="F721">
        <v>2022</v>
      </c>
      <c r="G721" s="145" t="s">
        <v>1230</v>
      </c>
      <c r="H721" s="145" t="s">
        <v>1229</v>
      </c>
      <c r="I721">
        <v>575191000</v>
      </c>
      <c r="J721">
        <v>2.09</v>
      </c>
      <c r="K721">
        <v>127891000000</v>
      </c>
      <c r="L721">
        <v>1431000000</v>
      </c>
      <c r="M721">
        <v>1431000000</v>
      </c>
      <c r="N721">
        <v>582040000</v>
      </c>
      <c r="O721">
        <v>2.0699999999999998</v>
      </c>
      <c r="P721">
        <v>1202000000</v>
      </c>
      <c r="Q721">
        <v>2627000000</v>
      </c>
      <c r="R721">
        <v>4058000000</v>
      </c>
      <c r="T721">
        <v>1279000000</v>
      </c>
      <c r="V721">
        <v>16656000000</v>
      </c>
      <c r="W721">
        <v>665000000</v>
      </c>
      <c r="X721">
        <v>665000000</v>
      </c>
      <c r="Y721">
        <v>0</v>
      </c>
      <c r="Z721">
        <v>1202000000</v>
      </c>
      <c r="AA721">
        <v>1202000000</v>
      </c>
      <c r="AB721">
        <v>1202000000</v>
      </c>
      <c r="AC721">
        <v>1202000000</v>
      </c>
      <c r="AD721">
        <v>1202000000</v>
      </c>
      <c r="AE721">
        <v>1202000000</v>
      </c>
      <c r="AF721">
        <v>-665000000</v>
      </c>
      <c r="AG721">
        <v>-665000000</v>
      </c>
      <c r="AH721">
        <v>5067000000</v>
      </c>
      <c r="AI721">
        <v>1820517000</v>
      </c>
      <c r="AJ721">
        <v>13020000000</v>
      </c>
      <c r="AK721">
        <v>3636000000</v>
      </c>
      <c r="AL721">
        <v>135479000000</v>
      </c>
      <c r="AN721">
        <v>-1009000000</v>
      </c>
      <c r="AQ721">
        <v>1962000000</v>
      </c>
      <c r="AR721">
        <v>127892000000</v>
      </c>
      <c r="AS721">
        <v>1430000000</v>
      </c>
      <c r="AW721">
        <v>11589000000</v>
      </c>
      <c r="AX721">
        <v>-2288000000</v>
      </c>
      <c r="AY721">
        <v>-390483000</v>
      </c>
      <c r="AZ721">
        <v>760000000</v>
      </c>
      <c r="BA721">
        <v>0.38700000000000001</v>
      </c>
      <c r="BB721">
        <v>140911000000</v>
      </c>
      <c r="BC721">
        <v>1318000000</v>
      </c>
      <c r="BD721">
        <v>144547000000</v>
      </c>
      <c r="BE721">
        <v>-1009000000</v>
      </c>
      <c r="BF721">
        <v>-1009000000</v>
      </c>
      <c r="BO721">
        <v>-30000000</v>
      </c>
      <c r="BR721">
        <v>2318000000</v>
      </c>
      <c r="BS721">
        <v>817000000</v>
      </c>
      <c r="BT721">
        <v>817000000</v>
      </c>
      <c r="BV721">
        <v>614000000</v>
      </c>
      <c r="CE721">
        <v>82.010002136230469</v>
      </c>
    </row>
    <row r="722" spans="1:83" x14ac:dyDescent="0.35">
      <c r="A722" s="145" t="s">
        <v>1957</v>
      </c>
      <c r="B722" s="145" t="s">
        <v>434</v>
      </c>
      <c r="C722" s="1">
        <v>45583.713182870371</v>
      </c>
      <c r="D722" s="1">
        <v>45199</v>
      </c>
      <c r="E722">
        <v>2023</v>
      </c>
      <c r="F722">
        <v>2023</v>
      </c>
      <c r="G722" s="145" t="s">
        <v>1228</v>
      </c>
      <c r="H722" s="145" t="s">
        <v>1229</v>
      </c>
      <c r="I722">
        <v>549763750</v>
      </c>
      <c r="J722">
        <v>4.51</v>
      </c>
      <c r="N722">
        <v>553036000</v>
      </c>
      <c r="O722">
        <v>4.51</v>
      </c>
      <c r="CE722">
        <v>74.209999084472656</v>
      </c>
    </row>
    <row r="723" spans="1:83" x14ac:dyDescent="0.35">
      <c r="A723" s="145" t="s">
        <v>1957</v>
      </c>
      <c r="B723" s="145" t="s">
        <v>434</v>
      </c>
      <c r="C723" s="1">
        <v>45583.713182870371</v>
      </c>
      <c r="D723" s="1">
        <v>45291</v>
      </c>
      <c r="E723">
        <v>2023</v>
      </c>
      <c r="F723">
        <v>2023</v>
      </c>
      <c r="G723" s="145" t="s">
        <v>1230</v>
      </c>
      <c r="H723" s="145" t="s">
        <v>1229</v>
      </c>
      <c r="I723">
        <v>543319000</v>
      </c>
      <c r="J723">
        <v>4.97</v>
      </c>
      <c r="K723">
        <v>136684000000</v>
      </c>
      <c r="L723">
        <v>1293000000</v>
      </c>
      <c r="M723">
        <v>1293000000</v>
      </c>
      <c r="N723">
        <v>545704000</v>
      </c>
      <c r="O723">
        <v>4.95</v>
      </c>
      <c r="P723">
        <v>2702000000</v>
      </c>
      <c r="Q723">
        <v>4323000000</v>
      </c>
      <c r="R723">
        <v>5616000000</v>
      </c>
      <c r="T723">
        <v>1393000000</v>
      </c>
      <c r="V723">
        <v>17315000000</v>
      </c>
      <c r="W723">
        <v>725000000</v>
      </c>
      <c r="X723">
        <v>725000000</v>
      </c>
      <c r="Y723">
        <v>3000000</v>
      </c>
      <c r="Z723">
        <v>2702000000</v>
      </c>
      <c r="AA723">
        <v>2702000000</v>
      </c>
      <c r="AB723">
        <v>2699000000</v>
      </c>
      <c r="AC723">
        <v>2702000000</v>
      </c>
      <c r="AD723">
        <v>2702000000</v>
      </c>
      <c r="AE723">
        <v>2699000000</v>
      </c>
      <c r="AF723">
        <v>-725000000</v>
      </c>
      <c r="AG723">
        <v>-725000000</v>
      </c>
      <c r="AH723">
        <v>4752000000</v>
      </c>
      <c r="AI723">
        <v>2054000000</v>
      </c>
      <c r="AJ723">
        <v>13856000000</v>
      </c>
      <c r="AK723">
        <v>3459000000</v>
      </c>
      <c r="AL723">
        <v>140095000000</v>
      </c>
      <c r="AN723">
        <v>864000000</v>
      </c>
      <c r="AQ723">
        <v>3598000000</v>
      </c>
      <c r="AR723">
        <v>136684000000</v>
      </c>
      <c r="AS723">
        <v>1293000000</v>
      </c>
      <c r="AW723">
        <v>12563000000</v>
      </c>
      <c r="AX723">
        <v>-529000000</v>
      </c>
      <c r="AY723">
        <v>216000000</v>
      </c>
      <c r="AZ723">
        <v>899000000</v>
      </c>
      <c r="BA723">
        <v>0.25</v>
      </c>
      <c r="BB723">
        <v>150540000000</v>
      </c>
      <c r="BC723">
        <v>2930000000</v>
      </c>
      <c r="BD723">
        <v>153999000000</v>
      </c>
      <c r="BE723">
        <v>864000000</v>
      </c>
      <c r="BF723">
        <v>864000000</v>
      </c>
      <c r="BR723">
        <v>529000000</v>
      </c>
      <c r="BS723">
        <v>718000000</v>
      </c>
      <c r="BT723">
        <v>718000000</v>
      </c>
      <c r="BV723">
        <v>575000000</v>
      </c>
      <c r="CE723">
        <v>74.209999084472656</v>
      </c>
    </row>
    <row r="724" spans="1:83" x14ac:dyDescent="0.35">
      <c r="A724" s="145" t="s">
        <v>1958</v>
      </c>
      <c r="B724" s="145" t="s">
        <v>547</v>
      </c>
      <c r="C724" s="1">
        <v>45583.713182870371</v>
      </c>
      <c r="D724" s="1">
        <v>44196</v>
      </c>
      <c r="E724">
        <v>2020</v>
      </c>
      <c r="F724">
        <v>2020</v>
      </c>
      <c r="G724" s="145" t="s">
        <v>1230</v>
      </c>
      <c r="H724" s="145" t="s">
        <v>1229</v>
      </c>
      <c r="I724">
        <v>47800000</v>
      </c>
      <c r="J724">
        <v>1.6</v>
      </c>
      <c r="K724">
        <v>271541000</v>
      </c>
      <c r="L724">
        <v>4652000</v>
      </c>
      <c r="M724">
        <v>4652000</v>
      </c>
      <c r="N724">
        <v>48676000</v>
      </c>
      <c r="O724">
        <v>1.57</v>
      </c>
      <c r="P724">
        <v>76584000</v>
      </c>
      <c r="Q724">
        <v>98419000</v>
      </c>
      <c r="R724">
        <v>114692000</v>
      </c>
      <c r="T724">
        <v>-5032000</v>
      </c>
      <c r="U724">
        <v>56286000</v>
      </c>
      <c r="V724">
        <v>159357000</v>
      </c>
      <c r="Y724">
        <v>1419000</v>
      </c>
      <c r="Z724">
        <v>76584000</v>
      </c>
      <c r="AA724">
        <v>76584000</v>
      </c>
      <c r="AB724">
        <v>75165000</v>
      </c>
      <c r="AC724">
        <v>76584000</v>
      </c>
      <c r="AD724">
        <v>76584000</v>
      </c>
      <c r="AE724">
        <v>75165000</v>
      </c>
      <c r="AF724">
        <v>3362000</v>
      </c>
      <c r="AG724">
        <v>3362000</v>
      </c>
      <c r="AH724">
        <v>119724000</v>
      </c>
      <c r="AI724">
        <v>80649856</v>
      </c>
      <c r="AJ724">
        <v>60938000</v>
      </c>
      <c r="AK724">
        <v>98419000</v>
      </c>
      <c r="AL724">
        <v>428533000</v>
      </c>
      <c r="AM724">
        <v>56286000</v>
      </c>
      <c r="AN724">
        <v>-5032000</v>
      </c>
      <c r="AQ724">
        <v>93387000</v>
      </c>
      <c r="AR724">
        <v>259920000</v>
      </c>
      <c r="AS724">
        <v>16273000</v>
      </c>
      <c r="AW724">
        <v>56286000</v>
      </c>
      <c r="AY724">
        <v>-966144</v>
      </c>
      <c r="AZ724">
        <v>18222000</v>
      </c>
      <c r="BA724">
        <v>0.192</v>
      </c>
      <c r="BB724">
        <v>332479000</v>
      </c>
      <c r="BC724">
        <v>95057000</v>
      </c>
      <c r="BD724">
        <v>430898000</v>
      </c>
      <c r="BE724">
        <v>-5032000</v>
      </c>
      <c r="BF724">
        <v>-5032000</v>
      </c>
      <c r="BJ724">
        <v>3362000</v>
      </c>
      <c r="BK724">
        <v>3362000</v>
      </c>
      <c r="CE724">
        <v>65.384773254394531</v>
      </c>
    </row>
    <row r="725" spans="1:83" x14ac:dyDescent="0.35">
      <c r="A725" s="145" t="s">
        <v>1958</v>
      </c>
      <c r="B725" s="145" t="s">
        <v>547</v>
      </c>
      <c r="C725" s="1">
        <v>45583.713182870371</v>
      </c>
      <c r="D725" s="1">
        <v>44561</v>
      </c>
      <c r="E725">
        <v>2021</v>
      </c>
      <c r="F725">
        <v>2021</v>
      </c>
      <c r="G725" s="145" t="s">
        <v>1230</v>
      </c>
      <c r="H725" s="145" t="s">
        <v>1229</v>
      </c>
      <c r="I725">
        <v>48316000</v>
      </c>
      <c r="J725">
        <v>4.38</v>
      </c>
      <c r="K725">
        <v>271334000</v>
      </c>
      <c r="L725">
        <v>4092000</v>
      </c>
      <c r="M725">
        <v>4092000</v>
      </c>
      <c r="N725">
        <v>49090000</v>
      </c>
      <c r="O725">
        <v>4.3099999999999996</v>
      </c>
      <c r="P725">
        <v>211396000</v>
      </c>
      <c r="Q725">
        <v>263249000</v>
      </c>
      <c r="R725">
        <v>279313000</v>
      </c>
      <c r="T725">
        <v>18695000</v>
      </c>
      <c r="U725">
        <v>48034000</v>
      </c>
      <c r="V725">
        <v>315375000</v>
      </c>
      <c r="Y725">
        <v>-14758000</v>
      </c>
      <c r="Z725">
        <v>211396000</v>
      </c>
      <c r="AA725">
        <v>211396000</v>
      </c>
      <c r="AB725">
        <v>226154000</v>
      </c>
      <c r="AC725">
        <v>211396000</v>
      </c>
      <c r="AD725">
        <v>211396000</v>
      </c>
      <c r="AE725">
        <v>226154000</v>
      </c>
      <c r="AF725">
        <v>2877000</v>
      </c>
      <c r="AG725">
        <v>2877000</v>
      </c>
      <c r="AH725">
        <v>260618000</v>
      </c>
      <c r="AI725">
        <v>196400295.07278001</v>
      </c>
      <c r="AJ725">
        <v>52126000</v>
      </c>
      <c r="AK725">
        <v>263249000</v>
      </c>
      <c r="AL725">
        <v>584051000</v>
      </c>
      <c r="AM725">
        <v>48034000</v>
      </c>
      <c r="AN725">
        <v>18695000</v>
      </c>
      <c r="AQ725">
        <v>281944000</v>
      </c>
      <c r="AR725">
        <v>259362000</v>
      </c>
      <c r="AS725">
        <v>16064000</v>
      </c>
      <c r="AW725">
        <v>48034000</v>
      </c>
      <c r="AY725">
        <v>3699295.07278</v>
      </c>
      <c r="AZ725">
        <v>55790000</v>
      </c>
      <c r="BA725">
        <v>0.197876</v>
      </c>
      <c r="BB725">
        <v>323460000</v>
      </c>
      <c r="BC725">
        <v>260372000</v>
      </c>
      <c r="BD725">
        <v>586709000</v>
      </c>
      <c r="BE725">
        <v>18695000</v>
      </c>
      <c r="BF725">
        <v>18695000</v>
      </c>
      <c r="BJ725">
        <v>2877000</v>
      </c>
      <c r="BK725">
        <v>2877000</v>
      </c>
      <c r="CE725">
        <v>84.34637451171875</v>
      </c>
    </row>
    <row r="726" spans="1:83" x14ac:dyDescent="0.35">
      <c r="A726" s="145" t="s">
        <v>1958</v>
      </c>
      <c r="B726" s="145" t="s">
        <v>547</v>
      </c>
      <c r="C726" s="1">
        <v>45583.713182870371</v>
      </c>
      <c r="D726" s="1">
        <v>44926</v>
      </c>
      <c r="E726">
        <v>2022</v>
      </c>
      <c r="F726">
        <v>2022</v>
      </c>
      <c r="G726" s="145" t="s">
        <v>1230</v>
      </c>
      <c r="H726" s="145" t="s">
        <v>1229</v>
      </c>
      <c r="I726">
        <v>48781000</v>
      </c>
      <c r="J726">
        <v>3.51</v>
      </c>
      <c r="K726">
        <v>291759000</v>
      </c>
      <c r="L726">
        <v>4383000</v>
      </c>
      <c r="M726">
        <v>4383000</v>
      </c>
      <c r="N726">
        <v>49297000</v>
      </c>
      <c r="O726">
        <v>3.47</v>
      </c>
      <c r="P726">
        <v>171042000</v>
      </c>
      <c r="Q726">
        <v>222756000</v>
      </c>
      <c r="R726">
        <v>240221000</v>
      </c>
      <c r="T726">
        <v>-25859000</v>
      </c>
      <c r="U726">
        <v>54826000</v>
      </c>
      <c r="V726">
        <v>281965000</v>
      </c>
      <c r="Y726">
        <v>21556000</v>
      </c>
      <c r="Z726">
        <v>171042000</v>
      </c>
      <c r="AA726">
        <v>171042000</v>
      </c>
      <c r="AB726">
        <v>149486000</v>
      </c>
      <c r="AC726">
        <v>171042000</v>
      </c>
      <c r="AD726">
        <v>171042000</v>
      </c>
      <c r="AE726">
        <v>149486000</v>
      </c>
      <c r="AF726">
        <v>6818000</v>
      </c>
      <c r="AG726">
        <v>6818000</v>
      </c>
      <c r="AH726">
        <v>266080000</v>
      </c>
      <c r="AI726">
        <v>191289597</v>
      </c>
      <c r="AJ726">
        <v>59209000</v>
      </c>
      <c r="AK726">
        <v>222756000</v>
      </c>
      <c r="AL726">
        <v>571222000</v>
      </c>
      <c r="AM726">
        <v>54826000</v>
      </c>
      <c r="AN726">
        <v>-25859000</v>
      </c>
      <c r="AQ726">
        <v>196897000</v>
      </c>
      <c r="AR726">
        <v>278677000</v>
      </c>
      <c r="AS726">
        <v>17465000</v>
      </c>
      <c r="AW726">
        <v>54826000</v>
      </c>
      <c r="AY726">
        <v>-5611403</v>
      </c>
      <c r="AZ726">
        <v>47411000</v>
      </c>
      <c r="BA726">
        <v>0.217</v>
      </c>
      <c r="BB726">
        <v>350968000</v>
      </c>
      <c r="BC726">
        <v>215938000</v>
      </c>
      <c r="BD726">
        <v>573724000</v>
      </c>
      <c r="BE726">
        <v>-25859000</v>
      </c>
      <c r="BF726">
        <v>-25859000</v>
      </c>
      <c r="BJ726">
        <v>6818000</v>
      </c>
      <c r="BK726">
        <v>6818000</v>
      </c>
      <c r="CE726">
        <v>60.7327880859375</v>
      </c>
    </row>
    <row r="727" spans="1:83" x14ac:dyDescent="0.35">
      <c r="A727" s="145" t="s">
        <v>1958</v>
      </c>
      <c r="B727" s="145" t="s">
        <v>547</v>
      </c>
      <c r="C727" s="1">
        <v>45583.713182870371</v>
      </c>
      <c r="D727" s="1">
        <v>45199</v>
      </c>
      <c r="E727">
        <v>2023</v>
      </c>
      <c r="F727">
        <v>2023</v>
      </c>
      <c r="G727" s="145" t="s">
        <v>1228</v>
      </c>
      <c r="H727" s="145" t="s">
        <v>1229</v>
      </c>
      <c r="I727">
        <v>49174000</v>
      </c>
      <c r="J727">
        <v>2.68</v>
      </c>
      <c r="N727">
        <v>49453000</v>
      </c>
      <c r="O727">
        <v>2.66</v>
      </c>
      <c r="CE727">
        <v>73.995658874511719</v>
      </c>
    </row>
    <row r="728" spans="1:83" x14ac:dyDescent="0.35">
      <c r="A728" s="145" t="s">
        <v>1958</v>
      </c>
      <c r="B728" s="145" t="s">
        <v>547</v>
      </c>
      <c r="C728" s="1">
        <v>45583.713182870371</v>
      </c>
      <c r="D728" s="1">
        <v>45291</v>
      </c>
      <c r="E728">
        <v>2023</v>
      </c>
      <c r="F728">
        <v>2023</v>
      </c>
      <c r="G728" s="145" t="s">
        <v>1230</v>
      </c>
      <c r="H728" s="145" t="s">
        <v>1229</v>
      </c>
      <c r="I728">
        <v>49308000</v>
      </c>
      <c r="J728">
        <v>2.62</v>
      </c>
      <c r="K728">
        <v>254351000</v>
      </c>
      <c r="L728">
        <v>4105000</v>
      </c>
      <c r="M728">
        <v>4105000</v>
      </c>
      <c r="N728">
        <v>49553000</v>
      </c>
      <c r="O728">
        <v>2.6</v>
      </c>
      <c r="P728">
        <v>129049000</v>
      </c>
      <c r="Q728">
        <v>179095000</v>
      </c>
      <c r="R728">
        <v>198733000</v>
      </c>
      <c r="T728">
        <v>1156000</v>
      </c>
      <c r="U728">
        <v>66704000</v>
      </c>
      <c r="V728">
        <v>249904000</v>
      </c>
      <c r="Y728">
        <v>-7560000</v>
      </c>
      <c r="Z728">
        <v>129049000</v>
      </c>
      <c r="AA728">
        <v>129049000</v>
      </c>
      <c r="AB728">
        <v>136609000</v>
      </c>
      <c r="AC728">
        <v>129049000</v>
      </c>
      <c r="AD728">
        <v>129049000</v>
      </c>
      <c r="AE728">
        <v>136609000</v>
      </c>
      <c r="AF728">
        <v>14618000</v>
      </c>
      <c r="AG728">
        <v>14618000</v>
      </c>
      <c r="AH728">
        <v>197577000</v>
      </c>
      <c r="AI728">
        <v>128185468</v>
      </c>
      <c r="AJ728">
        <v>70809000</v>
      </c>
      <c r="AK728">
        <v>179095000</v>
      </c>
      <c r="AL728">
        <v>502229000</v>
      </c>
      <c r="AM728">
        <v>66704000</v>
      </c>
      <c r="AN728">
        <v>1156000</v>
      </c>
      <c r="AQ728">
        <v>180251000</v>
      </c>
      <c r="AR728">
        <v>238818000</v>
      </c>
      <c r="AS728">
        <v>19638000</v>
      </c>
      <c r="AW728">
        <v>66704000</v>
      </c>
      <c r="AY728">
        <v>292468</v>
      </c>
      <c r="AZ728">
        <v>43642000</v>
      </c>
      <c r="BA728">
        <v>0.253</v>
      </c>
      <c r="BB728">
        <v>325160000</v>
      </c>
      <c r="BC728">
        <v>164477000</v>
      </c>
      <c r="BD728">
        <v>504255000</v>
      </c>
      <c r="BE728">
        <v>1156000</v>
      </c>
      <c r="BF728">
        <v>1156000</v>
      </c>
      <c r="BJ728">
        <v>14618000</v>
      </c>
      <c r="BK728">
        <v>14618000</v>
      </c>
      <c r="CE728">
        <v>73.995658874511719</v>
      </c>
    </row>
    <row r="729" spans="1:83" x14ac:dyDescent="0.35">
      <c r="A729" s="145" t="s">
        <v>1958</v>
      </c>
      <c r="B729" s="145" t="s">
        <v>547</v>
      </c>
      <c r="C729" s="1">
        <v>45583.713182870371</v>
      </c>
      <c r="D729" s="1">
        <v>45291</v>
      </c>
      <c r="E729">
        <v>2023</v>
      </c>
      <c r="F729">
        <v>2023</v>
      </c>
      <c r="G729" s="145" t="s">
        <v>1228</v>
      </c>
      <c r="H729" s="145" t="s">
        <v>1229</v>
      </c>
      <c r="I729">
        <v>49308000</v>
      </c>
      <c r="J729">
        <v>2.62</v>
      </c>
      <c r="N729">
        <v>49553000</v>
      </c>
      <c r="O729">
        <v>2.6</v>
      </c>
      <c r="CE729">
        <v>73.995658874511719</v>
      </c>
    </row>
    <row r="730" spans="1:83" x14ac:dyDescent="0.35">
      <c r="A730" s="145" t="s">
        <v>1959</v>
      </c>
      <c r="B730" s="145" t="s">
        <v>450</v>
      </c>
      <c r="C730" s="1">
        <v>45583.713182870371</v>
      </c>
      <c r="D730" s="1">
        <v>43830</v>
      </c>
      <c r="E730">
        <v>2019</v>
      </c>
      <c r="F730">
        <v>2019</v>
      </c>
      <c r="G730" s="145" t="s">
        <v>1230</v>
      </c>
      <c r="H730" s="145" t="s">
        <v>1229</v>
      </c>
      <c r="U730">
        <v>143550000</v>
      </c>
      <c r="Y730">
        <v>-112678000</v>
      </c>
      <c r="AM730">
        <v>143550000</v>
      </c>
      <c r="BH730">
        <v>0</v>
      </c>
      <c r="BO730">
        <v>7614000</v>
      </c>
      <c r="BW730">
        <v>0</v>
      </c>
      <c r="BZ730">
        <v>446829000</v>
      </c>
      <c r="CE730">
        <v>8.8500003814697266</v>
      </c>
    </row>
    <row r="731" spans="1:83" x14ac:dyDescent="0.35">
      <c r="A731" s="145" t="s">
        <v>1959</v>
      </c>
      <c r="B731" s="145" t="s">
        <v>450</v>
      </c>
      <c r="C731" s="1">
        <v>45583.713182870371</v>
      </c>
      <c r="D731" s="1">
        <v>43830</v>
      </c>
      <c r="E731">
        <v>2019</v>
      </c>
      <c r="F731">
        <v>2019</v>
      </c>
      <c r="G731" s="145" t="s">
        <v>1228</v>
      </c>
      <c r="H731" s="145" t="s">
        <v>1229</v>
      </c>
      <c r="AT731">
        <v>65443000</v>
      </c>
      <c r="AU731">
        <v>65443000</v>
      </c>
      <c r="BH731">
        <v>0</v>
      </c>
      <c r="CE731">
        <v>8.8500003814697266</v>
      </c>
    </row>
    <row r="732" spans="1:83" x14ac:dyDescent="0.35">
      <c r="A732" s="145" t="s">
        <v>1959</v>
      </c>
      <c r="B732" s="145" t="s">
        <v>450</v>
      </c>
      <c r="C732" s="1">
        <v>45583.713182870371</v>
      </c>
      <c r="D732" s="1">
        <v>44196</v>
      </c>
      <c r="E732">
        <v>2020</v>
      </c>
      <c r="F732">
        <v>2020</v>
      </c>
      <c r="G732" s="145" t="s">
        <v>1230</v>
      </c>
      <c r="H732" s="145" t="s">
        <v>1229</v>
      </c>
      <c r="I732">
        <v>199084362</v>
      </c>
      <c r="J732">
        <v>-2.4300000000000002</v>
      </c>
      <c r="K732">
        <v>953009000</v>
      </c>
      <c r="N732">
        <v>199084362</v>
      </c>
      <c r="O732">
        <v>-2.4300000000000002</v>
      </c>
      <c r="P732">
        <v>-483775000</v>
      </c>
      <c r="Q732">
        <v>-432025000</v>
      </c>
      <c r="R732">
        <v>69796000</v>
      </c>
      <c r="T732">
        <v>172982000</v>
      </c>
      <c r="U732">
        <v>109375000</v>
      </c>
      <c r="V732">
        <v>131987000</v>
      </c>
      <c r="W732">
        <v>170806000</v>
      </c>
      <c r="X732">
        <v>170806000</v>
      </c>
      <c r="Y732">
        <v>-55031000</v>
      </c>
      <c r="Z732">
        <v>-483775000</v>
      </c>
      <c r="AA732">
        <v>-483775000</v>
      </c>
      <c r="AB732">
        <v>-428744000</v>
      </c>
      <c r="AC732">
        <v>-483775000</v>
      </c>
      <c r="AD732">
        <v>-483775000</v>
      </c>
      <c r="AE732">
        <v>-428744000</v>
      </c>
      <c r="AF732">
        <v>-170806000</v>
      </c>
      <c r="AG732">
        <v>-170806000</v>
      </c>
      <c r="AH732">
        <v>400383000</v>
      </c>
      <c r="AI732">
        <v>-248727643</v>
      </c>
      <c r="AJ732">
        <v>209841000</v>
      </c>
      <c r="AK732">
        <v>-77854000</v>
      </c>
      <c r="AL732">
        <v>1002537000</v>
      </c>
      <c r="AM732">
        <v>109375000</v>
      </c>
      <c r="AN732">
        <v>-354171000</v>
      </c>
      <c r="AO732">
        <v>-23584000</v>
      </c>
      <c r="AQ732">
        <v>-602831000</v>
      </c>
      <c r="AR732">
        <v>953009000</v>
      </c>
      <c r="AS732">
        <v>501821000</v>
      </c>
      <c r="AW732">
        <v>109375000</v>
      </c>
      <c r="AX732">
        <v>-503569000</v>
      </c>
      <c r="AY732">
        <v>-95539643</v>
      </c>
      <c r="AZ732">
        <v>-174087000</v>
      </c>
      <c r="BA732">
        <v>0.28899999999999998</v>
      </c>
      <c r="BB732">
        <v>1162850000</v>
      </c>
      <c r="BD732">
        <v>1084996000</v>
      </c>
      <c r="BE732">
        <v>-330587000</v>
      </c>
      <c r="BF732">
        <v>-330587000</v>
      </c>
      <c r="BM732">
        <v>100466000</v>
      </c>
      <c r="BO732">
        <v>-10101000</v>
      </c>
      <c r="BW732">
        <v>0</v>
      </c>
      <c r="BX732">
        <v>21224000</v>
      </c>
      <c r="BZ732">
        <v>534894000</v>
      </c>
      <c r="CE732">
        <v>10.800000190734863</v>
      </c>
    </row>
    <row r="733" spans="1:83" x14ac:dyDescent="0.35">
      <c r="A733" s="145" t="s">
        <v>1909</v>
      </c>
      <c r="B733" s="145" t="s">
        <v>1503</v>
      </c>
      <c r="C733" s="1">
        <v>45583.553576388891</v>
      </c>
      <c r="D733" s="1">
        <v>45382</v>
      </c>
      <c r="E733">
        <v>2024</v>
      </c>
      <c r="F733">
        <v>2024</v>
      </c>
      <c r="G733" s="145" t="s">
        <v>1228</v>
      </c>
      <c r="H733" s="145" t="s">
        <v>1504</v>
      </c>
      <c r="K733">
        <v>10498696000</v>
      </c>
      <c r="P733">
        <v>10773442000</v>
      </c>
      <c r="Q733">
        <v>16744048000</v>
      </c>
      <c r="R733">
        <v>18840180000</v>
      </c>
      <c r="T733">
        <v>-546665000</v>
      </c>
      <c r="U733">
        <v>320978000</v>
      </c>
      <c r="V733">
        <v>16308446000</v>
      </c>
      <c r="W733">
        <v>1075272000</v>
      </c>
      <c r="X733">
        <v>1075272000</v>
      </c>
      <c r="Y733">
        <v>-487011000</v>
      </c>
      <c r="Z733">
        <v>10773442000</v>
      </c>
      <c r="AA733">
        <v>10773442000</v>
      </c>
      <c r="AB733">
        <v>11260453000</v>
      </c>
      <c r="AC733">
        <v>10773442000</v>
      </c>
      <c r="AD733">
        <v>10773442000</v>
      </c>
      <c r="AE733">
        <v>11260453000</v>
      </c>
      <c r="AF733">
        <v>418710000</v>
      </c>
      <c r="AG733">
        <v>418710000</v>
      </c>
      <c r="AH733">
        <v>19386845000</v>
      </c>
      <c r="AI733">
        <v>11166305842.028566</v>
      </c>
      <c r="AJ733">
        <v>499349000</v>
      </c>
      <c r="AK733">
        <v>15809097000</v>
      </c>
      <c r="AL733">
        <v>26807142000</v>
      </c>
      <c r="AM733">
        <v>320978000</v>
      </c>
      <c r="AN733">
        <v>-559031000</v>
      </c>
      <c r="AQ733">
        <v>15668776000</v>
      </c>
      <c r="AR733">
        <v>10498696000</v>
      </c>
      <c r="AS733">
        <v>2096132000</v>
      </c>
      <c r="AW733">
        <v>320978000</v>
      </c>
      <c r="AY733">
        <v>-153801157.97143301</v>
      </c>
      <c r="AZ733">
        <v>4408323000</v>
      </c>
      <c r="BA733">
        <v>0.28134399999999998</v>
      </c>
      <c r="BB733">
        <v>10998045000</v>
      </c>
      <c r="BC733">
        <v>15809097000</v>
      </c>
      <c r="BD733">
        <v>26807142000</v>
      </c>
      <c r="BE733">
        <v>-546665000</v>
      </c>
      <c r="BF733">
        <v>-546665000</v>
      </c>
      <c r="BJ733">
        <v>1493982000</v>
      </c>
      <c r="BK733">
        <v>1493982000</v>
      </c>
    </row>
    <row r="734" spans="1:83" x14ac:dyDescent="0.35">
      <c r="A734" s="145" t="s">
        <v>1909</v>
      </c>
      <c r="B734" s="145" t="s">
        <v>1503</v>
      </c>
      <c r="C734" s="1">
        <v>45583.553576388891</v>
      </c>
      <c r="D734" s="1">
        <v>45382</v>
      </c>
      <c r="E734">
        <v>2024</v>
      </c>
      <c r="F734">
        <v>2024</v>
      </c>
      <c r="G734" s="145" t="s">
        <v>1228</v>
      </c>
      <c r="H734" s="145" t="s">
        <v>1229</v>
      </c>
      <c r="I734">
        <v>29999991</v>
      </c>
      <c r="J734">
        <v>359.09100000000001</v>
      </c>
      <c r="N734">
        <v>30000000</v>
      </c>
      <c r="O734">
        <v>359.09100000000001</v>
      </c>
    </row>
    <row r="735" spans="1:83" x14ac:dyDescent="0.35">
      <c r="A735" s="145" t="s">
        <v>1959</v>
      </c>
      <c r="B735" s="145" t="s">
        <v>450</v>
      </c>
      <c r="C735" s="1">
        <v>45583.713182870371</v>
      </c>
      <c r="D735" s="1">
        <v>44561</v>
      </c>
      <c r="E735">
        <v>2021</v>
      </c>
      <c r="F735">
        <v>2021</v>
      </c>
      <c r="G735" s="145" t="s">
        <v>1230</v>
      </c>
      <c r="H735" s="145" t="s">
        <v>1229</v>
      </c>
      <c r="I735">
        <v>215971381</v>
      </c>
      <c r="J735">
        <v>-2.31</v>
      </c>
      <c r="K735">
        <v>1032836000</v>
      </c>
      <c r="N735">
        <v>215971381</v>
      </c>
      <c r="O735">
        <v>-2.31</v>
      </c>
      <c r="P735">
        <v>-498643000</v>
      </c>
      <c r="Q735">
        <v>-485357000</v>
      </c>
      <c r="R735">
        <v>29761000</v>
      </c>
      <c r="T735">
        <v>-1632733000</v>
      </c>
      <c r="U735">
        <v>112757000</v>
      </c>
      <c r="V735">
        <v>1356689000</v>
      </c>
      <c r="W735">
        <v>151156000</v>
      </c>
      <c r="X735">
        <v>151156000</v>
      </c>
      <c r="Y735">
        <v>0</v>
      </c>
      <c r="Z735">
        <v>-498643000</v>
      </c>
      <c r="AA735">
        <v>-498643000</v>
      </c>
      <c r="AB735">
        <v>-498643000</v>
      </c>
      <c r="AC735">
        <v>-498643000</v>
      </c>
      <c r="AD735">
        <v>-498643000</v>
      </c>
      <c r="AE735">
        <v>-498643000</v>
      </c>
      <c r="AF735">
        <v>-151156000</v>
      </c>
      <c r="AG735">
        <v>-151156000</v>
      </c>
      <c r="AH735">
        <v>1654021000</v>
      </c>
      <c r="AI735">
        <v>773152580</v>
      </c>
      <c r="AJ735">
        <v>202038000</v>
      </c>
      <c r="AK735">
        <v>1154651000</v>
      </c>
      <c r="AL735">
        <v>2283642000</v>
      </c>
      <c r="AM735">
        <v>112757000</v>
      </c>
      <c r="AN735">
        <v>-1640008000</v>
      </c>
      <c r="AO735">
        <v>-15748000</v>
      </c>
      <c r="AQ735">
        <v>-636513000</v>
      </c>
      <c r="AR735">
        <v>1032836000</v>
      </c>
      <c r="AS735">
        <v>515118000</v>
      </c>
      <c r="AW735">
        <v>112757000</v>
      </c>
      <c r="AX735">
        <v>8473000</v>
      </c>
      <c r="AY735">
        <v>-352464420</v>
      </c>
      <c r="AZ735">
        <v>-137870000</v>
      </c>
      <c r="BA735">
        <v>0.217</v>
      </c>
      <c r="BB735">
        <v>1234874000</v>
      </c>
      <c r="BD735">
        <v>2389525000</v>
      </c>
      <c r="BE735">
        <v>-1624260000</v>
      </c>
      <c r="BF735">
        <v>-1624260000</v>
      </c>
      <c r="BM735">
        <v>89281000</v>
      </c>
      <c r="BN735">
        <v>0</v>
      </c>
      <c r="BO735">
        <v>33737000</v>
      </c>
      <c r="BX735">
        <v>42210000</v>
      </c>
      <c r="BZ735">
        <v>0</v>
      </c>
      <c r="CE735">
        <v>13.75</v>
      </c>
    </row>
    <row r="736" spans="1:83" x14ac:dyDescent="0.35">
      <c r="A736" s="145" t="s">
        <v>1959</v>
      </c>
      <c r="B736" s="145" t="s">
        <v>450</v>
      </c>
      <c r="C736" s="1">
        <v>45583.713182870371</v>
      </c>
      <c r="D736" s="1">
        <v>44926</v>
      </c>
      <c r="E736">
        <v>2022</v>
      </c>
      <c r="F736">
        <v>2022</v>
      </c>
      <c r="G736" s="145" t="s">
        <v>1230</v>
      </c>
      <c r="H736" s="145" t="s">
        <v>1229</v>
      </c>
      <c r="I736">
        <v>189507682</v>
      </c>
      <c r="J736">
        <v>-0.75</v>
      </c>
      <c r="K736">
        <v>1127881000</v>
      </c>
      <c r="N736">
        <v>189507682</v>
      </c>
      <c r="O736">
        <v>-0.75</v>
      </c>
      <c r="P736">
        <v>-142077000</v>
      </c>
      <c r="Q736">
        <v>-84258000</v>
      </c>
      <c r="R736">
        <v>376957000</v>
      </c>
      <c r="T736">
        <v>-2663775000</v>
      </c>
      <c r="U736">
        <v>121697000</v>
      </c>
      <c r="V736">
        <v>2797105000</v>
      </c>
      <c r="W736">
        <v>127689000</v>
      </c>
      <c r="X736">
        <v>127689000</v>
      </c>
      <c r="Y736">
        <v>0</v>
      </c>
      <c r="Z736">
        <v>-142077000</v>
      </c>
      <c r="AA736">
        <v>-142077000</v>
      </c>
      <c r="AB736">
        <v>-142077000</v>
      </c>
      <c r="AC736">
        <v>-142077000</v>
      </c>
      <c r="AD736">
        <v>-142077000</v>
      </c>
      <c r="AE736">
        <v>-142077000</v>
      </c>
      <c r="AF736">
        <v>-127689000</v>
      </c>
      <c r="AG736">
        <v>-127689000</v>
      </c>
      <c r="AH736">
        <v>3054701000</v>
      </c>
      <c r="AI736">
        <v>1652011480</v>
      </c>
      <c r="AJ736">
        <v>193760000</v>
      </c>
      <c r="AK736">
        <v>2603345000</v>
      </c>
      <c r="AL736">
        <v>3837664000</v>
      </c>
      <c r="AM736">
        <v>121697000</v>
      </c>
      <c r="AN736">
        <v>-2687603000</v>
      </c>
      <c r="AO736">
        <v>-9859000</v>
      </c>
      <c r="AQ736">
        <v>-211947000</v>
      </c>
      <c r="AR736">
        <v>1127881000</v>
      </c>
      <c r="AS736">
        <v>461215000</v>
      </c>
      <c r="AW736">
        <v>121697000</v>
      </c>
      <c r="AX736">
        <v>-13969000</v>
      </c>
      <c r="AY736">
        <v>-883655520</v>
      </c>
      <c r="AZ736">
        <v>-69870000</v>
      </c>
      <c r="BA736">
        <v>0.33</v>
      </c>
      <c r="BB736">
        <v>1321641000</v>
      </c>
      <c r="BD736">
        <v>3924986000</v>
      </c>
      <c r="BE736">
        <v>-2677744000</v>
      </c>
      <c r="BF736">
        <v>-2677744000</v>
      </c>
      <c r="BM736">
        <v>72063000</v>
      </c>
      <c r="BN736">
        <v>0</v>
      </c>
      <c r="BO736">
        <v>22953000</v>
      </c>
      <c r="BX736">
        <v>8984000</v>
      </c>
      <c r="BZ736">
        <v>0</v>
      </c>
      <c r="CE736">
        <v>16.840000152587891</v>
      </c>
    </row>
    <row r="737" spans="1:83" x14ac:dyDescent="0.35">
      <c r="A737" s="145" t="s">
        <v>1959</v>
      </c>
      <c r="B737" s="145" t="s">
        <v>450</v>
      </c>
      <c r="C737" s="1">
        <v>45583.713182870371</v>
      </c>
      <c r="D737" s="1">
        <v>45199</v>
      </c>
      <c r="E737">
        <v>2023</v>
      </c>
      <c r="F737">
        <v>2023</v>
      </c>
      <c r="G737" s="145" t="s">
        <v>1228</v>
      </c>
      <c r="H737" s="145" t="s">
        <v>1229</v>
      </c>
      <c r="I737">
        <v>167497238</v>
      </c>
      <c r="J737">
        <v>13.39</v>
      </c>
      <c r="N737">
        <v>189653670</v>
      </c>
      <c r="O737">
        <v>12.29</v>
      </c>
      <c r="CE737">
        <v>20</v>
      </c>
    </row>
    <row r="738" spans="1:83" x14ac:dyDescent="0.35">
      <c r="A738" s="145" t="s">
        <v>1959</v>
      </c>
      <c r="B738" s="145" t="s">
        <v>450</v>
      </c>
      <c r="C738" s="1">
        <v>45583.713182870371</v>
      </c>
      <c r="D738" s="1">
        <v>45291</v>
      </c>
      <c r="E738">
        <v>2023</v>
      </c>
      <c r="F738">
        <v>2023</v>
      </c>
      <c r="G738" s="145" t="s">
        <v>1230</v>
      </c>
      <c r="H738" s="145" t="s">
        <v>1229</v>
      </c>
      <c r="I738">
        <v>162490245</v>
      </c>
      <c r="J738">
        <v>10.59</v>
      </c>
      <c r="K738">
        <v>976723000</v>
      </c>
      <c r="N738">
        <v>192013989</v>
      </c>
      <c r="O738">
        <v>8.99</v>
      </c>
      <c r="P738">
        <v>1726474000</v>
      </c>
      <c r="Q738">
        <v>2366203000</v>
      </c>
      <c r="R738">
        <v>2799789000</v>
      </c>
      <c r="T738">
        <v>1928652000</v>
      </c>
      <c r="V738">
        <v>529573000</v>
      </c>
      <c r="W738">
        <v>143278000</v>
      </c>
      <c r="X738">
        <v>143278000</v>
      </c>
      <c r="Z738">
        <v>1720716000</v>
      </c>
      <c r="AA738">
        <v>1720716000</v>
      </c>
      <c r="AB738">
        <v>1720716000</v>
      </c>
      <c r="AC738">
        <v>1720716000</v>
      </c>
      <c r="AD738">
        <v>1720716000</v>
      </c>
      <c r="AE738">
        <v>1720716000</v>
      </c>
      <c r="AF738">
        <v>-143278000</v>
      </c>
      <c r="AG738">
        <v>-143278000</v>
      </c>
      <c r="AH738">
        <v>738765000</v>
      </c>
      <c r="AI738">
        <v>125483424</v>
      </c>
      <c r="AJ738">
        <v>215386000</v>
      </c>
      <c r="AK738">
        <v>314187000</v>
      </c>
      <c r="AL738">
        <v>1376436000</v>
      </c>
      <c r="AN738">
        <v>2052016000</v>
      </c>
      <c r="AO738">
        <v>-9008000</v>
      </c>
      <c r="AQ738">
        <v>2222925000</v>
      </c>
      <c r="AR738">
        <v>976723000</v>
      </c>
      <c r="AS738">
        <v>433586000</v>
      </c>
      <c r="AW738">
        <v>125344000</v>
      </c>
      <c r="AX738">
        <v>132372000</v>
      </c>
      <c r="AY738">
        <v>465791424</v>
      </c>
      <c r="AZ738">
        <v>502209000</v>
      </c>
      <c r="BA738">
        <v>0.22600000000000001</v>
      </c>
      <c r="BB738">
        <v>1192109000</v>
      </c>
      <c r="BD738">
        <v>1506296000</v>
      </c>
      <c r="BE738">
        <v>2061024000</v>
      </c>
      <c r="BF738">
        <v>2061024000</v>
      </c>
      <c r="BM738">
        <v>90042000</v>
      </c>
      <c r="BN738">
        <v>5758000</v>
      </c>
      <c r="BX738">
        <v>132372000</v>
      </c>
      <c r="CE738">
        <v>20</v>
      </c>
    </row>
    <row r="739" spans="1:83" x14ac:dyDescent="0.35">
      <c r="A739" s="145" t="s">
        <v>1959</v>
      </c>
      <c r="B739" s="145" t="s">
        <v>450</v>
      </c>
      <c r="C739" s="1">
        <v>45583.713182870371</v>
      </c>
      <c r="D739" s="1">
        <v>45291</v>
      </c>
      <c r="E739">
        <v>2023</v>
      </c>
      <c r="F739">
        <v>2023</v>
      </c>
      <c r="G739" s="145" t="s">
        <v>1228</v>
      </c>
      <c r="H739" s="145" t="s">
        <v>1229</v>
      </c>
      <c r="I739">
        <v>162490245</v>
      </c>
      <c r="J739">
        <v>10.59</v>
      </c>
      <c r="N739">
        <v>192013989</v>
      </c>
      <c r="O739">
        <v>8.99</v>
      </c>
      <c r="CE739">
        <v>20</v>
      </c>
    </row>
    <row r="740" spans="1:83" x14ac:dyDescent="0.35">
      <c r="A740" s="145" t="s">
        <v>1960</v>
      </c>
      <c r="B740" s="145" t="s">
        <v>814</v>
      </c>
      <c r="C740" s="1">
        <v>45583.713182870371</v>
      </c>
      <c r="D740" s="1">
        <v>43830</v>
      </c>
      <c r="E740">
        <v>2019</v>
      </c>
      <c r="F740">
        <v>2019</v>
      </c>
      <c r="G740" s="145" t="s">
        <v>1230</v>
      </c>
      <c r="H740" s="145" t="s">
        <v>1229</v>
      </c>
      <c r="W740">
        <v>107000</v>
      </c>
      <c r="X740">
        <v>107000</v>
      </c>
      <c r="AF740">
        <v>707000</v>
      </c>
      <c r="AG740">
        <v>707000</v>
      </c>
      <c r="BJ740">
        <v>814000</v>
      </c>
      <c r="BK740">
        <v>814000</v>
      </c>
      <c r="BO740">
        <v>150000</v>
      </c>
      <c r="CE740">
        <v>47.232364654541016</v>
      </c>
    </row>
    <row r="741" spans="1:83" x14ac:dyDescent="0.35">
      <c r="A741" s="145" t="s">
        <v>1960</v>
      </c>
      <c r="B741" s="145" t="s">
        <v>814</v>
      </c>
      <c r="C741" s="1">
        <v>45583.713182870371</v>
      </c>
      <c r="D741" s="1">
        <v>44196</v>
      </c>
      <c r="E741">
        <v>2020</v>
      </c>
      <c r="F741">
        <v>2020</v>
      </c>
      <c r="G741" s="145" t="s">
        <v>1230</v>
      </c>
      <c r="H741" s="145" t="s">
        <v>1229</v>
      </c>
      <c r="I741">
        <v>26157000</v>
      </c>
      <c r="J741">
        <v>2.13</v>
      </c>
      <c r="K741">
        <v>2171483000</v>
      </c>
      <c r="N741">
        <v>26336000</v>
      </c>
      <c r="O741">
        <v>2.12</v>
      </c>
      <c r="P741">
        <v>55765000</v>
      </c>
      <c r="Q741">
        <v>73066000</v>
      </c>
      <c r="R741">
        <v>86669000</v>
      </c>
      <c r="V741">
        <v>418807000</v>
      </c>
      <c r="W741">
        <v>107000</v>
      </c>
      <c r="X741">
        <v>107000</v>
      </c>
      <c r="Z741">
        <v>55765000</v>
      </c>
      <c r="AA741">
        <v>55765000</v>
      </c>
      <c r="AB741">
        <v>55765000</v>
      </c>
      <c r="AC741">
        <v>55765000</v>
      </c>
      <c r="AD741">
        <v>55765000</v>
      </c>
      <c r="AE741">
        <v>55765000</v>
      </c>
      <c r="AF741">
        <v>61000</v>
      </c>
      <c r="AG741">
        <v>61000</v>
      </c>
      <c r="AH741">
        <v>87661000</v>
      </c>
      <c r="AI741">
        <v>56520763.702935003</v>
      </c>
      <c r="AJ741">
        <v>345741000</v>
      </c>
      <c r="AK741">
        <v>73066000</v>
      </c>
      <c r="AL741">
        <v>2590290000</v>
      </c>
      <c r="AN741">
        <v>130000</v>
      </c>
      <c r="AO741">
        <v>1122000</v>
      </c>
      <c r="AQ741">
        <v>73196000</v>
      </c>
      <c r="AR741">
        <v>2171483000</v>
      </c>
      <c r="AS741">
        <v>13603000</v>
      </c>
      <c r="AW741">
        <v>345741000</v>
      </c>
      <c r="AX741">
        <v>-992000</v>
      </c>
      <c r="AY741">
        <v>-236236.29706499999</v>
      </c>
      <c r="AZ741">
        <v>17431000</v>
      </c>
      <c r="BA741">
        <v>0.23814099999999999</v>
      </c>
      <c r="BB741">
        <v>2517224000</v>
      </c>
      <c r="BC741">
        <v>72074000</v>
      </c>
      <c r="BD741">
        <v>2590290000</v>
      </c>
      <c r="BE741">
        <v>-992000</v>
      </c>
      <c r="BF741">
        <v>-992000</v>
      </c>
      <c r="BI741">
        <v>992000</v>
      </c>
      <c r="BJ741">
        <v>168000</v>
      </c>
      <c r="BK741">
        <v>168000</v>
      </c>
      <c r="BO741">
        <v>-1061000</v>
      </c>
      <c r="CE741">
        <v>45.258029937744141</v>
      </c>
    </row>
    <row r="742" spans="1:83" x14ac:dyDescent="0.35">
      <c r="A742" s="145" t="s">
        <v>1960</v>
      </c>
      <c r="B742" s="145" t="s">
        <v>814</v>
      </c>
      <c r="C742" s="1">
        <v>45583.713182870371</v>
      </c>
      <c r="D742" s="1">
        <v>44561</v>
      </c>
      <c r="E742">
        <v>2021</v>
      </c>
      <c r="F742">
        <v>2021</v>
      </c>
      <c r="G742" s="145" t="s">
        <v>1230</v>
      </c>
      <c r="H742" s="145" t="s">
        <v>1229</v>
      </c>
      <c r="I742">
        <v>26196000</v>
      </c>
      <c r="J742">
        <v>2.67</v>
      </c>
      <c r="K742">
        <v>2428016000</v>
      </c>
      <c r="L742">
        <v>12200000</v>
      </c>
      <c r="M742">
        <v>12200000</v>
      </c>
      <c r="N742">
        <v>26364000</v>
      </c>
      <c r="O742">
        <v>2.65</v>
      </c>
      <c r="P742">
        <v>69906000</v>
      </c>
      <c r="Q742">
        <v>96479000</v>
      </c>
      <c r="R742">
        <v>108681000</v>
      </c>
      <c r="U742">
        <v>331800000</v>
      </c>
      <c r="V742">
        <v>464579000</v>
      </c>
      <c r="Z742">
        <v>69906000</v>
      </c>
      <c r="AA742">
        <v>69906000</v>
      </c>
      <c r="AB742">
        <v>69906000</v>
      </c>
      <c r="AC742">
        <v>69906000</v>
      </c>
      <c r="AD742">
        <v>69906000</v>
      </c>
      <c r="AE742">
        <v>69906000</v>
      </c>
      <c r="AH742">
        <v>108681000</v>
      </c>
      <c r="AI742">
        <v>69906000</v>
      </c>
      <c r="AJ742">
        <v>368100000</v>
      </c>
      <c r="AK742">
        <v>96479000</v>
      </c>
      <c r="AL742">
        <v>2892595000</v>
      </c>
      <c r="AM742">
        <v>54000000</v>
      </c>
      <c r="AN742">
        <v>5000</v>
      </c>
      <c r="AO742">
        <v>5000</v>
      </c>
      <c r="AQ742">
        <v>96522000</v>
      </c>
      <c r="AR742">
        <v>2428014000</v>
      </c>
      <c r="AS742">
        <v>12202000</v>
      </c>
      <c r="AV742">
        <v>277800000</v>
      </c>
      <c r="AW742">
        <v>347600000</v>
      </c>
      <c r="AX742">
        <v>0</v>
      </c>
      <c r="AY742">
        <v>0</v>
      </c>
      <c r="AZ742">
        <v>26616000</v>
      </c>
      <c r="BA742">
        <v>0.27575100000000002</v>
      </c>
      <c r="BB742">
        <v>2796116000</v>
      </c>
      <c r="BC742">
        <v>96517000</v>
      </c>
      <c r="BD742">
        <v>2892595000</v>
      </c>
      <c r="BE742">
        <v>0</v>
      </c>
      <c r="BF742">
        <v>0</v>
      </c>
      <c r="BI742">
        <v>0</v>
      </c>
      <c r="BM742">
        <v>8300000</v>
      </c>
      <c r="BQ742">
        <v>15800000</v>
      </c>
      <c r="CE742">
        <v>42.391956329345703</v>
      </c>
    </row>
    <row r="743" spans="1:83" x14ac:dyDescent="0.35">
      <c r="A743" s="145" t="s">
        <v>1960</v>
      </c>
      <c r="B743" s="145" t="s">
        <v>814</v>
      </c>
      <c r="C743" s="1">
        <v>45583.713182870371</v>
      </c>
      <c r="D743" s="1">
        <v>44926</v>
      </c>
      <c r="E743">
        <v>2022</v>
      </c>
      <c r="F743">
        <v>2022</v>
      </c>
      <c r="G743" s="145" t="s">
        <v>1230</v>
      </c>
      <c r="H743" s="145" t="s">
        <v>1229</v>
      </c>
      <c r="I743">
        <v>26279000</v>
      </c>
      <c r="J743">
        <v>3.4</v>
      </c>
      <c r="K743">
        <v>2598819000</v>
      </c>
      <c r="L743">
        <v>12000000</v>
      </c>
      <c r="M743">
        <v>12000000</v>
      </c>
      <c r="N743">
        <v>26443000</v>
      </c>
      <c r="O743">
        <v>3.37</v>
      </c>
      <c r="P743">
        <v>89219000</v>
      </c>
      <c r="Q743">
        <v>120577000</v>
      </c>
      <c r="R743">
        <v>132577000</v>
      </c>
      <c r="U743">
        <v>364800000</v>
      </c>
      <c r="V743">
        <v>526177000</v>
      </c>
      <c r="Z743">
        <v>89219000</v>
      </c>
      <c r="AA743">
        <v>89219000</v>
      </c>
      <c r="AB743">
        <v>89219000</v>
      </c>
      <c r="AC743">
        <v>89219000</v>
      </c>
      <c r="AD743">
        <v>89219000</v>
      </c>
      <c r="AE743">
        <v>89219000</v>
      </c>
      <c r="AH743">
        <v>132577000</v>
      </c>
      <c r="AI743">
        <v>89219000</v>
      </c>
      <c r="AJ743">
        <v>405600000</v>
      </c>
      <c r="AK743">
        <v>120577000</v>
      </c>
      <c r="AL743">
        <v>3124996000</v>
      </c>
      <c r="AM743">
        <v>56400000</v>
      </c>
      <c r="AN743">
        <v>1083000</v>
      </c>
      <c r="AO743">
        <v>1083000</v>
      </c>
      <c r="AQ743">
        <v>121635000</v>
      </c>
      <c r="AR743">
        <v>2598841000</v>
      </c>
      <c r="AS743">
        <v>11978000</v>
      </c>
      <c r="AV743">
        <v>308400000</v>
      </c>
      <c r="AW743">
        <v>385000000</v>
      </c>
      <c r="AX743">
        <v>0</v>
      </c>
      <c r="AY743">
        <v>0</v>
      </c>
      <c r="AZ743">
        <v>32416000</v>
      </c>
      <c r="BA743">
        <v>0.26700000000000002</v>
      </c>
      <c r="BB743">
        <v>3004419000</v>
      </c>
      <c r="BC743">
        <v>120552000</v>
      </c>
      <c r="BD743">
        <v>3124996000</v>
      </c>
      <c r="BE743">
        <v>0</v>
      </c>
      <c r="BF743">
        <v>0</v>
      </c>
      <c r="BI743">
        <v>0</v>
      </c>
      <c r="BM743">
        <v>8600000</v>
      </c>
      <c r="BQ743">
        <v>20200000</v>
      </c>
      <c r="CE743">
        <v>46.097446441650391</v>
      </c>
    </row>
    <row r="744" spans="1:83" x14ac:dyDescent="0.35">
      <c r="A744" s="145" t="s">
        <v>1960</v>
      </c>
      <c r="B744" s="145" t="s">
        <v>814</v>
      </c>
      <c r="C744" s="1">
        <v>45583.713182870371</v>
      </c>
      <c r="D744" s="1">
        <v>45199</v>
      </c>
      <c r="E744">
        <v>2023</v>
      </c>
      <c r="F744">
        <v>2023</v>
      </c>
      <c r="G744" s="145" t="s">
        <v>1228</v>
      </c>
      <c r="H744" s="145" t="s">
        <v>1229</v>
      </c>
      <c r="I744">
        <v>26289500</v>
      </c>
      <c r="J744">
        <v>2.98</v>
      </c>
      <c r="N744">
        <v>26423500</v>
      </c>
      <c r="O744">
        <v>2.96</v>
      </c>
      <c r="CE744">
        <v>66.907997131347656</v>
      </c>
    </row>
    <row r="745" spans="1:83" x14ac:dyDescent="0.35">
      <c r="A745" s="145" t="s">
        <v>1960</v>
      </c>
      <c r="B745" s="145" t="s">
        <v>814</v>
      </c>
      <c r="C745" s="1">
        <v>45583.713182870371</v>
      </c>
      <c r="D745" s="1">
        <v>45291</v>
      </c>
      <c r="E745">
        <v>2023</v>
      </c>
      <c r="F745">
        <v>2023</v>
      </c>
      <c r="G745" s="145" t="s">
        <v>1230</v>
      </c>
      <c r="H745" s="145" t="s">
        <v>1229</v>
      </c>
      <c r="I745">
        <v>26287000</v>
      </c>
      <c r="J745">
        <v>3.17</v>
      </c>
      <c r="K745">
        <v>2338908000</v>
      </c>
      <c r="L745">
        <v>12700000</v>
      </c>
      <c r="M745">
        <v>12700000</v>
      </c>
      <c r="N745">
        <v>26429000</v>
      </c>
      <c r="O745">
        <v>3.15</v>
      </c>
      <c r="P745">
        <v>83271000</v>
      </c>
      <c r="Q745">
        <v>105836000</v>
      </c>
      <c r="R745">
        <v>118536000</v>
      </c>
      <c r="U745">
        <v>362600000</v>
      </c>
      <c r="V745">
        <v>511736000</v>
      </c>
      <c r="Z745">
        <v>83271000</v>
      </c>
      <c r="AA745">
        <v>83271000</v>
      </c>
      <c r="AB745">
        <v>83271000</v>
      </c>
      <c r="AC745">
        <v>83271000</v>
      </c>
      <c r="AD745">
        <v>83271000</v>
      </c>
      <c r="AE745">
        <v>83271000</v>
      </c>
      <c r="AH745">
        <v>121223000</v>
      </c>
      <c r="AI745">
        <v>85248632</v>
      </c>
      <c r="AJ745">
        <v>405900000</v>
      </c>
      <c r="AK745">
        <v>105836000</v>
      </c>
      <c r="AL745">
        <v>2850644000</v>
      </c>
      <c r="AM745">
        <v>51000000</v>
      </c>
      <c r="AN745">
        <v>7274000</v>
      </c>
      <c r="AO745">
        <v>9961000</v>
      </c>
      <c r="AQ745">
        <v>113114000</v>
      </c>
      <c r="AR745">
        <v>2338954000</v>
      </c>
      <c r="AS745">
        <v>12654000</v>
      </c>
      <c r="AV745">
        <v>311600000</v>
      </c>
      <c r="AW745">
        <v>385000000</v>
      </c>
      <c r="AX745">
        <v>-2687000</v>
      </c>
      <c r="AY745">
        <v>-709368</v>
      </c>
      <c r="AZ745">
        <v>29843000</v>
      </c>
      <c r="BA745">
        <v>0.26400000000000001</v>
      </c>
      <c r="BB745">
        <v>2744808000</v>
      </c>
      <c r="BC745">
        <v>103153000</v>
      </c>
      <c r="BD745">
        <v>2850644000</v>
      </c>
      <c r="BE745">
        <v>-2687000</v>
      </c>
      <c r="BF745">
        <v>-2687000</v>
      </c>
      <c r="BI745">
        <v>2687000</v>
      </c>
      <c r="BM745">
        <v>8200000</v>
      </c>
      <c r="BQ745">
        <v>22400000</v>
      </c>
      <c r="CE745">
        <v>66.907997131347656</v>
      </c>
    </row>
    <row r="746" spans="1:83" x14ac:dyDescent="0.35">
      <c r="A746" s="145" t="s">
        <v>1960</v>
      </c>
      <c r="B746" s="145" t="s">
        <v>814</v>
      </c>
      <c r="C746" s="1">
        <v>45583.713182870371</v>
      </c>
      <c r="D746" s="1">
        <v>45291</v>
      </c>
      <c r="E746">
        <v>2023</v>
      </c>
      <c r="F746">
        <v>2023</v>
      </c>
      <c r="G746" s="145" t="s">
        <v>1228</v>
      </c>
      <c r="H746" s="145" t="s">
        <v>1229</v>
      </c>
      <c r="I746">
        <v>26287000</v>
      </c>
      <c r="J746">
        <v>3.17</v>
      </c>
      <c r="N746">
        <v>26429000</v>
      </c>
      <c r="O746">
        <v>3.15</v>
      </c>
      <c r="CE746">
        <v>66.907997131347656</v>
      </c>
    </row>
    <row r="747" spans="1:83" x14ac:dyDescent="0.35">
      <c r="A747" s="145" t="s">
        <v>1961</v>
      </c>
      <c r="B747" s="145" t="s">
        <v>736</v>
      </c>
      <c r="C747" s="1">
        <v>45583.713182870371</v>
      </c>
      <c r="D747" s="1">
        <v>44561</v>
      </c>
      <c r="E747">
        <v>2021</v>
      </c>
      <c r="F747">
        <v>2021</v>
      </c>
      <c r="G747" s="145" t="s">
        <v>1230</v>
      </c>
      <c r="H747" s="145" t="s">
        <v>1229</v>
      </c>
      <c r="I747">
        <v>53689910</v>
      </c>
      <c r="J747">
        <v>0.35</v>
      </c>
      <c r="K747">
        <v>266365000</v>
      </c>
      <c r="N747">
        <v>54186121</v>
      </c>
      <c r="O747">
        <v>0.35</v>
      </c>
      <c r="P747">
        <v>19015000</v>
      </c>
      <c r="Q747">
        <v>24589000</v>
      </c>
      <c r="R747">
        <v>26658000</v>
      </c>
      <c r="T747">
        <v>5000</v>
      </c>
      <c r="V747">
        <v>113148000</v>
      </c>
      <c r="W747">
        <v>360000</v>
      </c>
      <c r="X747">
        <v>360000</v>
      </c>
      <c r="Y747">
        <v>23000</v>
      </c>
      <c r="Z747">
        <v>19015000</v>
      </c>
      <c r="AA747">
        <v>19015000</v>
      </c>
      <c r="AB747">
        <v>18992000</v>
      </c>
      <c r="AC747">
        <v>19015000</v>
      </c>
      <c r="AD747">
        <v>19015000</v>
      </c>
      <c r="AE747">
        <v>18992000</v>
      </c>
      <c r="AF747">
        <v>-233000</v>
      </c>
      <c r="AG747">
        <v>-233000</v>
      </c>
      <c r="AH747">
        <v>26785000</v>
      </c>
      <c r="AI747">
        <v>19114568</v>
      </c>
      <c r="AJ747">
        <v>88559000</v>
      </c>
      <c r="AK747">
        <v>24589000</v>
      </c>
      <c r="AL747">
        <v>379513000</v>
      </c>
      <c r="AN747">
        <v>-127000</v>
      </c>
      <c r="AQ747">
        <v>24229000</v>
      </c>
      <c r="AR747">
        <v>266365000</v>
      </c>
      <c r="AS747">
        <v>2069000</v>
      </c>
      <c r="AW747">
        <v>88559000</v>
      </c>
      <c r="AX747">
        <v>-132000</v>
      </c>
      <c r="AY747">
        <v>-27432</v>
      </c>
      <c r="AZ747">
        <v>5237000</v>
      </c>
      <c r="BA747">
        <v>0.216</v>
      </c>
      <c r="BB747">
        <v>354924000</v>
      </c>
      <c r="BC747">
        <v>24589000</v>
      </c>
      <c r="BD747">
        <v>379513000</v>
      </c>
      <c r="BE747">
        <v>-127000</v>
      </c>
      <c r="BF747">
        <v>-127000</v>
      </c>
      <c r="BI747">
        <v>0</v>
      </c>
      <c r="BJ747">
        <v>127000</v>
      </c>
      <c r="BK747">
        <v>127000</v>
      </c>
      <c r="BO747">
        <v>132000</v>
      </c>
      <c r="CE747">
        <v>11.170000076293945</v>
      </c>
    </row>
    <row r="748" spans="1:83" x14ac:dyDescent="0.35">
      <c r="A748" s="145" t="s">
        <v>1910</v>
      </c>
      <c r="B748" s="145" t="s">
        <v>469</v>
      </c>
      <c r="C748" s="1">
        <v>45583.553576388891</v>
      </c>
      <c r="D748" s="1">
        <v>45382</v>
      </c>
      <c r="E748">
        <v>2024</v>
      </c>
      <c r="F748">
        <v>2024</v>
      </c>
      <c r="G748" s="145" t="s">
        <v>1228</v>
      </c>
      <c r="H748" s="145" t="s">
        <v>1229</v>
      </c>
      <c r="I748">
        <v>82024750</v>
      </c>
      <c r="J748">
        <v>-4.6500000000000004</v>
      </c>
      <c r="N748">
        <v>82024750</v>
      </c>
      <c r="O748">
        <v>-4.6500000000000004</v>
      </c>
    </row>
    <row r="749" spans="1:83" x14ac:dyDescent="0.35">
      <c r="A749" s="145" t="s">
        <v>1910</v>
      </c>
      <c r="B749" s="145" t="s">
        <v>469</v>
      </c>
      <c r="C749" s="1">
        <v>45583.553576388891</v>
      </c>
      <c r="D749" s="1">
        <v>45473</v>
      </c>
      <c r="E749">
        <v>2024</v>
      </c>
      <c r="F749">
        <v>2024</v>
      </c>
      <c r="G749" s="145" t="s">
        <v>1228</v>
      </c>
      <c r="H749" s="145" t="s">
        <v>1229</v>
      </c>
      <c r="I749">
        <v>91792000</v>
      </c>
      <c r="J749">
        <v>-4.8499999999999996</v>
      </c>
      <c r="K749">
        <v>36847000</v>
      </c>
      <c r="L749">
        <v>27261000</v>
      </c>
      <c r="M749">
        <v>27261000</v>
      </c>
      <c r="N749">
        <v>91792000</v>
      </c>
      <c r="O749">
        <v>-4.8499999999999996</v>
      </c>
      <c r="P749">
        <v>-345112000</v>
      </c>
      <c r="Q749">
        <v>-266093000</v>
      </c>
      <c r="R749">
        <v>-238421000</v>
      </c>
      <c r="V749">
        <v>95339000</v>
      </c>
      <c r="W749">
        <v>2600000</v>
      </c>
      <c r="X749">
        <v>2600000</v>
      </c>
      <c r="Z749">
        <v>-345112000</v>
      </c>
      <c r="AA749">
        <v>-345112000</v>
      </c>
      <c r="AB749">
        <v>-345112000</v>
      </c>
      <c r="AC749">
        <v>-345112000</v>
      </c>
      <c r="AD749">
        <v>-345112000</v>
      </c>
      <c r="AE749">
        <v>-345112000</v>
      </c>
      <c r="AF749">
        <v>-2577000</v>
      </c>
      <c r="AG749">
        <v>-2577000</v>
      </c>
      <c r="AH749">
        <v>12468000</v>
      </c>
      <c r="AI749">
        <v>-146909690</v>
      </c>
      <c r="AJ749">
        <v>113004000</v>
      </c>
      <c r="AK749">
        <v>-17665000</v>
      </c>
      <c r="AL749">
        <v>132186000</v>
      </c>
      <c r="AN749">
        <v>-248451000</v>
      </c>
      <c r="AO749">
        <v>2438000</v>
      </c>
      <c r="AQ749">
        <v>-268693000</v>
      </c>
      <c r="AR749">
        <v>36436000</v>
      </c>
      <c r="AS749">
        <v>27672000</v>
      </c>
      <c r="AW749">
        <v>81872000</v>
      </c>
      <c r="AX749">
        <v>-250889000</v>
      </c>
      <c r="AY749">
        <v>-52686690</v>
      </c>
      <c r="AZ749">
        <v>76419000</v>
      </c>
      <c r="BA749">
        <v>0.21</v>
      </c>
      <c r="BB749">
        <v>149851000</v>
      </c>
      <c r="BC749">
        <v>-268554000</v>
      </c>
      <c r="BD749">
        <v>132186000</v>
      </c>
      <c r="BE749">
        <v>-250889000</v>
      </c>
      <c r="BF749">
        <v>-250889000</v>
      </c>
      <c r="BI749">
        <v>-28750000</v>
      </c>
      <c r="BL749">
        <v>422000</v>
      </c>
      <c r="BP749">
        <v>3871000</v>
      </c>
      <c r="BS749">
        <v>27261000</v>
      </c>
      <c r="BT749">
        <v>27261000</v>
      </c>
    </row>
    <row r="750" spans="1:83" x14ac:dyDescent="0.35">
      <c r="A750" s="145" t="s">
        <v>1961</v>
      </c>
      <c r="B750" s="145" t="s">
        <v>736</v>
      </c>
      <c r="C750" s="1">
        <v>45583.713182870371</v>
      </c>
      <c r="D750" s="1">
        <v>44926</v>
      </c>
      <c r="E750">
        <v>2022</v>
      </c>
      <c r="F750">
        <v>2022</v>
      </c>
      <c r="G750" s="145" t="s">
        <v>1230</v>
      </c>
      <c r="H750" s="145" t="s">
        <v>1229</v>
      </c>
      <c r="I750">
        <v>55732619</v>
      </c>
      <c r="J750">
        <v>0.14000000000000001</v>
      </c>
      <c r="K750">
        <v>324426000</v>
      </c>
      <c r="N750">
        <v>56123661</v>
      </c>
      <c r="O750">
        <v>0.14000000000000001</v>
      </c>
      <c r="P750">
        <v>7814000</v>
      </c>
      <c r="Q750">
        <v>11099000</v>
      </c>
      <c r="R750">
        <v>13000000</v>
      </c>
      <c r="T750">
        <v>7993000</v>
      </c>
      <c r="V750">
        <v>103361000</v>
      </c>
      <c r="W750">
        <v>258000</v>
      </c>
      <c r="X750">
        <v>258000</v>
      </c>
      <c r="Y750">
        <v>0</v>
      </c>
      <c r="Z750">
        <v>7814000</v>
      </c>
      <c r="AA750">
        <v>7814000</v>
      </c>
      <c r="AB750">
        <v>7814000</v>
      </c>
      <c r="AC750">
        <v>7814000</v>
      </c>
      <c r="AD750">
        <v>7814000</v>
      </c>
      <c r="AE750">
        <v>7814000</v>
      </c>
      <c r="AF750">
        <v>-207000</v>
      </c>
      <c r="AG750">
        <v>-207000</v>
      </c>
      <c r="AH750">
        <v>5007000</v>
      </c>
      <c r="AI750">
        <v>2051047</v>
      </c>
      <c r="AJ750">
        <v>100306000</v>
      </c>
      <c r="AK750">
        <v>3055000</v>
      </c>
      <c r="AL750">
        <v>427787000</v>
      </c>
      <c r="AN750">
        <v>7993000</v>
      </c>
      <c r="AQ750">
        <v>10841000</v>
      </c>
      <c r="AR750">
        <v>324426000</v>
      </c>
      <c r="AS750">
        <v>1901000</v>
      </c>
      <c r="AW750">
        <v>100306000</v>
      </c>
      <c r="AX750">
        <v>0</v>
      </c>
      <c r="AY750">
        <v>2230047</v>
      </c>
      <c r="AZ750">
        <v>3027000</v>
      </c>
      <c r="BA750">
        <v>0.27900000000000003</v>
      </c>
      <c r="BB750">
        <v>424732000</v>
      </c>
      <c r="BC750">
        <v>3055000</v>
      </c>
      <c r="BD750">
        <v>427787000</v>
      </c>
      <c r="BE750">
        <v>7993000</v>
      </c>
      <c r="BF750">
        <v>7993000</v>
      </c>
      <c r="BI750">
        <v>0</v>
      </c>
      <c r="BJ750">
        <v>51000</v>
      </c>
      <c r="BK750">
        <v>51000</v>
      </c>
      <c r="CE750">
        <v>13.819999694824219</v>
      </c>
    </row>
    <row r="751" spans="1:83" x14ac:dyDescent="0.35">
      <c r="A751" s="145" t="s">
        <v>1961</v>
      </c>
      <c r="B751" s="145" t="s">
        <v>736</v>
      </c>
      <c r="C751" s="1">
        <v>45583.713182870371</v>
      </c>
      <c r="D751" s="1">
        <v>45199</v>
      </c>
      <c r="E751">
        <v>2023</v>
      </c>
      <c r="F751">
        <v>2023</v>
      </c>
      <c r="G751" s="145" t="s">
        <v>1228</v>
      </c>
      <c r="H751" s="145" t="s">
        <v>1229</v>
      </c>
      <c r="I751">
        <v>56206056</v>
      </c>
      <c r="J751">
        <v>0.66</v>
      </c>
      <c r="N751">
        <v>57972393</v>
      </c>
      <c r="O751">
        <v>0.63</v>
      </c>
      <c r="CE751">
        <v>25.649999618530273</v>
      </c>
    </row>
    <row r="752" spans="1:83" x14ac:dyDescent="0.35">
      <c r="A752" s="145" t="s">
        <v>1961</v>
      </c>
      <c r="B752" s="145" t="s">
        <v>736</v>
      </c>
      <c r="C752" s="1">
        <v>45583.713182870371</v>
      </c>
      <c r="D752" s="1">
        <v>45291</v>
      </c>
      <c r="E752">
        <v>2023</v>
      </c>
      <c r="F752">
        <v>2023</v>
      </c>
      <c r="G752" s="145" t="s">
        <v>1230</v>
      </c>
      <c r="H752" s="145" t="s">
        <v>1229</v>
      </c>
      <c r="I752">
        <v>56427890</v>
      </c>
      <c r="J752">
        <v>0.83</v>
      </c>
      <c r="K752">
        <v>312883000</v>
      </c>
      <c r="N752">
        <v>58747338</v>
      </c>
      <c r="O752">
        <v>0.79</v>
      </c>
      <c r="P752">
        <v>46629000</v>
      </c>
      <c r="Q752">
        <v>57951000</v>
      </c>
      <c r="R752">
        <v>58611000</v>
      </c>
      <c r="T752">
        <v>-1123000</v>
      </c>
      <c r="V752">
        <v>180729000</v>
      </c>
      <c r="W752">
        <v>31000</v>
      </c>
      <c r="X752">
        <v>31000</v>
      </c>
      <c r="Y752">
        <v>0</v>
      </c>
      <c r="Z752">
        <v>46629000</v>
      </c>
      <c r="AA752">
        <v>46629000</v>
      </c>
      <c r="AB752">
        <v>46629000</v>
      </c>
      <c r="AC752">
        <v>46629000</v>
      </c>
      <c r="AD752">
        <v>46629000</v>
      </c>
      <c r="AE752">
        <v>46629000</v>
      </c>
      <c r="AF752">
        <v>2550000</v>
      </c>
      <c r="AG752">
        <v>2550000</v>
      </c>
      <c r="AH752">
        <v>59734000</v>
      </c>
      <c r="AI752">
        <v>47533015</v>
      </c>
      <c r="AJ752">
        <v>124236000</v>
      </c>
      <c r="AK752">
        <v>56493000</v>
      </c>
      <c r="AL752">
        <v>493612000</v>
      </c>
      <c r="AN752">
        <v>-1123000</v>
      </c>
      <c r="AQ752">
        <v>57920000</v>
      </c>
      <c r="AR752">
        <v>312883000</v>
      </c>
      <c r="AS752">
        <v>660000</v>
      </c>
      <c r="AW752">
        <v>124236000</v>
      </c>
      <c r="AX752">
        <v>0</v>
      </c>
      <c r="AY752">
        <v>-218985</v>
      </c>
      <c r="AZ752">
        <v>11291000</v>
      </c>
      <c r="BA752">
        <v>0.19500000000000001</v>
      </c>
      <c r="BB752">
        <v>437119000</v>
      </c>
      <c r="BC752">
        <v>56493000</v>
      </c>
      <c r="BD752">
        <v>493612000</v>
      </c>
      <c r="BE752">
        <v>-1123000</v>
      </c>
      <c r="BF752">
        <v>-1123000</v>
      </c>
      <c r="BJ752">
        <v>2581000</v>
      </c>
      <c r="BK752">
        <v>2581000</v>
      </c>
      <c r="CE752">
        <v>25.649999618530273</v>
      </c>
    </row>
    <row r="753" spans="1:83" x14ac:dyDescent="0.35">
      <c r="A753" s="145" t="s">
        <v>1961</v>
      </c>
      <c r="B753" s="145" t="s">
        <v>736</v>
      </c>
      <c r="C753" s="1">
        <v>45583.713182870371</v>
      </c>
      <c r="D753" s="1">
        <v>45291</v>
      </c>
      <c r="E753">
        <v>2023</v>
      </c>
      <c r="F753">
        <v>2023</v>
      </c>
      <c r="G753" s="145" t="s">
        <v>1228</v>
      </c>
      <c r="H753" s="145" t="s">
        <v>1229</v>
      </c>
      <c r="I753">
        <v>56427890</v>
      </c>
      <c r="J753">
        <v>0.83</v>
      </c>
      <c r="N753">
        <v>58747338</v>
      </c>
      <c r="O753">
        <v>0.79</v>
      </c>
      <c r="CE753">
        <v>25.649999618530273</v>
      </c>
    </row>
    <row r="754" spans="1:83" x14ac:dyDescent="0.35">
      <c r="A754" s="145" t="s">
        <v>1962</v>
      </c>
      <c r="B754" s="145" t="s">
        <v>797</v>
      </c>
      <c r="C754" s="1">
        <v>45583.713182870371</v>
      </c>
      <c r="D754" s="1">
        <v>43830</v>
      </c>
      <c r="E754">
        <v>2019</v>
      </c>
      <c r="F754">
        <v>2019</v>
      </c>
      <c r="G754" s="145" t="s">
        <v>1230</v>
      </c>
      <c r="H754" s="145" t="s">
        <v>1229</v>
      </c>
      <c r="BQ754">
        <v>116449000</v>
      </c>
      <c r="CE754">
        <v>20.579999923706055</v>
      </c>
    </row>
    <row r="755" spans="1:83" x14ac:dyDescent="0.35">
      <c r="A755" s="145" t="s">
        <v>1962</v>
      </c>
      <c r="B755" s="145" t="s">
        <v>797</v>
      </c>
      <c r="C755" s="1">
        <v>45583.713182870371</v>
      </c>
      <c r="D755" s="1">
        <v>44104</v>
      </c>
      <c r="E755">
        <v>2020</v>
      </c>
      <c r="F755">
        <v>2020</v>
      </c>
      <c r="G755" s="145" t="s">
        <v>1228</v>
      </c>
      <c r="H755" s="145" t="s">
        <v>1229</v>
      </c>
      <c r="BQ755">
        <v>112098000</v>
      </c>
      <c r="CE755">
        <v>20.030000686645508</v>
      </c>
    </row>
    <row r="756" spans="1:83" x14ac:dyDescent="0.35">
      <c r="A756" s="145" t="s">
        <v>1962</v>
      </c>
      <c r="B756" s="145" t="s">
        <v>797</v>
      </c>
      <c r="C756" s="1">
        <v>45583.713182870371</v>
      </c>
      <c r="D756" s="1">
        <v>44196</v>
      </c>
      <c r="E756">
        <v>2020</v>
      </c>
      <c r="F756">
        <v>2020</v>
      </c>
      <c r="G756" s="145" t="s">
        <v>1230</v>
      </c>
      <c r="H756" s="145" t="s">
        <v>1229</v>
      </c>
      <c r="I756">
        <v>34407959</v>
      </c>
      <c r="J756">
        <v>0.78</v>
      </c>
      <c r="K756">
        <v>130180000</v>
      </c>
      <c r="N756">
        <v>35151353</v>
      </c>
      <c r="O756">
        <v>0.76</v>
      </c>
      <c r="P756">
        <v>26752000</v>
      </c>
      <c r="Q756">
        <v>56464000</v>
      </c>
      <c r="R756">
        <v>118014000</v>
      </c>
      <c r="V756">
        <v>179836000</v>
      </c>
      <c r="W756">
        <v>28882000</v>
      </c>
      <c r="X756">
        <v>28882000</v>
      </c>
      <c r="Z756">
        <v>26752000</v>
      </c>
      <c r="AA756">
        <v>26752000</v>
      </c>
      <c r="AB756">
        <v>26752000</v>
      </c>
      <c r="AC756">
        <v>26752000</v>
      </c>
      <c r="AD756">
        <v>26752000</v>
      </c>
      <c r="AE756">
        <v>26752000</v>
      </c>
      <c r="AF756">
        <v>-28650000</v>
      </c>
      <c r="AG756">
        <v>-28650000</v>
      </c>
      <c r="AH756">
        <v>118014000</v>
      </c>
      <c r="AI756">
        <v>26752000</v>
      </c>
      <c r="AJ756">
        <v>123604000</v>
      </c>
      <c r="AK756">
        <v>56232000</v>
      </c>
      <c r="AL756">
        <v>310016000</v>
      </c>
      <c r="AQ756">
        <v>27582000</v>
      </c>
      <c r="AR756">
        <v>130180000</v>
      </c>
      <c r="AS756">
        <v>61550000</v>
      </c>
      <c r="AW756">
        <v>113832000</v>
      </c>
      <c r="AX756">
        <v>0</v>
      </c>
      <c r="AY756">
        <v>0</v>
      </c>
      <c r="AZ756">
        <v>830000</v>
      </c>
      <c r="BA756">
        <v>0.03</v>
      </c>
      <c r="BB756">
        <v>253784000</v>
      </c>
      <c r="BC756">
        <v>56232000</v>
      </c>
      <c r="BD756">
        <v>310016000</v>
      </c>
      <c r="BE756">
        <v>0</v>
      </c>
      <c r="BF756">
        <v>0</v>
      </c>
      <c r="BI756">
        <v>0</v>
      </c>
      <c r="BJ756">
        <v>232000</v>
      </c>
      <c r="BK756">
        <v>232000</v>
      </c>
      <c r="BP756">
        <v>9772000</v>
      </c>
      <c r="CE756">
        <v>20.030000686645508</v>
      </c>
    </row>
    <row r="757" spans="1:83" x14ac:dyDescent="0.35">
      <c r="A757" s="145" t="s">
        <v>1962</v>
      </c>
      <c r="B757" s="145" t="s">
        <v>797</v>
      </c>
      <c r="C757" s="1">
        <v>45583.713182870371</v>
      </c>
      <c r="D757" s="1">
        <v>44561</v>
      </c>
      <c r="E757">
        <v>2021</v>
      </c>
      <c r="F757">
        <v>2021</v>
      </c>
      <c r="G757" s="145" t="s">
        <v>1230</v>
      </c>
      <c r="H757" s="145" t="s">
        <v>1229</v>
      </c>
      <c r="I757">
        <v>34936817</v>
      </c>
      <c r="J757">
        <v>2.0499999999999998</v>
      </c>
      <c r="K757">
        <v>126251000</v>
      </c>
      <c r="N757">
        <v>41045805</v>
      </c>
      <c r="O757">
        <v>1.86</v>
      </c>
      <c r="P757">
        <v>76192000</v>
      </c>
      <c r="Q757">
        <v>17640000</v>
      </c>
      <c r="R757">
        <v>86557000</v>
      </c>
      <c r="V757">
        <v>150617000</v>
      </c>
      <c r="W757">
        <v>21014000</v>
      </c>
      <c r="X757">
        <v>21014000</v>
      </c>
      <c r="Z757">
        <v>71517000</v>
      </c>
      <c r="AA757">
        <v>71517000</v>
      </c>
      <c r="AB757">
        <v>71517000</v>
      </c>
      <c r="AC757">
        <v>71517000</v>
      </c>
      <c r="AD757">
        <v>71517000</v>
      </c>
      <c r="AE757">
        <v>71517000</v>
      </c>
      <c r="AF757">
        <v>-21002000</v>
      </c>
      <c r="AG757">
        <v>-21002000</v>
      </c>
      <c r="AH757">
        <v>91135000</v>
      </c>
      <c r="AI757">
        <v>74858940</v>
      </c>
      <c r="AJ757">
        <v>128411000</v>
      </c>
      <c r="AK757">
        <v>22206000</v>
      </c>
      <c r="AL757">
        <v>276868000</v>
      </c>
      <c r="AN757">
        <v>-4578000</v>
      </c>
      <c r="AQ757">
        <v>-3374000</v>
      </c>
      <c r="AR757">
        <v>126251000</v>
      </c>
      <c r="AS757">
        <v>68917000</v>
      </c>
      <c r="AW757">
        <v>118960000</v>
      </c>
      <c r="AX757">
        <v>-4578000</v>
      </c>
      <c r="AY757">
        <v>-1236060</v>
      </c>
      <c r="AZ757">
        <v>-74891000</v>
      </c>
      <c r="BA757">
        <v>0.27</v>
      </c>
      <c r="BB757">
        <v>254662000</v>
      </c>
      <c r="BC757">
        <v>17628000</v>
      </c>
      <c r="BD757">
        <v>276868000</v>
      </c>
      <c r="BE757">
        <v>-4578000</v>
      </c>
      <c r="BF757">
        <v>-4578000</v>
      </c>
      <c r="BI757">
        <v>4578000</v>
      </c>
      <c r="BJ757">
        <v>12000</v>
      </c>
      <c r="BK757">
        <v>12000</v>
      </c>
      <c r="BN757">
        <v>4675000</v>
      </c>
      <c r="BP757">
        <v>9451000</v>
      </c>
      <c r="CE757">
        <v>18.680000305175781</v>
      </c>
    </row>
    <row r="758" spans="1:83" x14ac:dyDescent="0.35">
      <c r="A758" s="145" t="s">
        <v>1962</v>
      </c>
      <c r="B758" s="145" t="s">
        <v>797</v>
      </c>
      <c r="C758" s="1">
        <v>45583.713182870371</v>
      </c>
      <c r="D758" s="1">
        <v>44926</v>
      </c>
      <c r="E758">
        <v>2022</v>
      </c>
      <c r="F758">
        <v>2022</v>
      </c>
      <c r="G758" s="145" t="s">
        <v>1230</v>
      </c>
      <c r="H758" s="145" t="s">
        <v>1229</v>
      </c>
      <c r="I758">
        <v>33829495</v>
      </c>
      <c r="J758">
        <v>-0.74</v>
      </c>
      <c r="K758">
        <v>254445000</v>
      </c>
      <c r="N758">
        <v>33829495</v>
      </c>
      <c r="O758">
        <v>-0.74</v>
      </c>
      <c r="P758">
        <v>-25002000</v>
      </c>
      <c r="Q758">
        <v>34366000</v>
      </c>
      <c r="R758">
        <v>173305000</v>
      </c>
      <c r="V758">
        <v>209488000</v>
      </c>
      <c r="W758">
        <v>63213000</v>
      </c>
      <c r="X758">
        <v>63213000</v>
      </c>
      <c r="Z758">
        <v>-25002000</v>
      </c>
      <c r="AA758">
        <v>-25002000</v>
      </c>
      <c r="AB758">
        <v>-25002000</v>
      </c>
      <c r="AC758">
        <v>-25002000</v>
      </c>
      <c r="AD758">
        <v>-25002000</v>
      </c>
      <c r="AE758">
        <v>-25002000</v>
      </c>
      <c r="AF758">
        <v>-62166000</v>
      </c>
      <c r="AG758">
        <v>-62166000</v>
      </c>
      <c r="AH758">
        <v>173305000</v>
      </c>
      <c r="AI758">
        <v>-25002000</v>
      </c>
      <c r="AJ758">
        <v>176169000</v>
      </c>
      <c r="AK758">
        <v>33319000</v>
      </c>
      <c r="AL758">
        <v>463933000</v>
      </c>
      <c r="AQ758">
        <v>-28847000</v>
      </c>
      <c r="AR758">
        <v>254445000</v>
      </c>
      <c r="AS758">
        <v>138939000</v>
      </c>
      <c r="AW758">
        <v>172186000</v>
      </c>
      <c r="AX758">
        <v>0</v>
      </c>
      <c r="AY758">
        <v>0</v>
      </c>
      <c r="AZ758">
        <v>-3845000</v>
      </c>
      <c r="BA758">
        <v>0.13300000000000001</v>
      </c>
      <c r="BB758">
        <v>430614000</v>
      </c>
      <c r="BC758">
        <v>33319000</v>
      </c>
      <c r="BD758">
        <v>463933000</v>
      </c>
      <c r="BE758">
        <v>0</v>
      </c>
      <c r="BF758">
        <v>0</v>
      </c>
      <c r="BI758">
        <v>0</v>
      </c>
      <c r="BJ758">
        <v>1047000</v>
      </c>
      <c r="BK758">
        <v>1047000</v>
      </c>
      <c r="BN758">
        <v>0</v>
      </c>
      <c r="BP758">
        <v>3983000</v>
      </c>
      <c r="CE758">
        <v>23.200000762939453</v>
      </c>
    </row>
    <row r="759" spans="1:83" x14ac:dyDescent="0.35">
      <c r="A759" s="145" t="s">
        <v>1962</v>
      </c>
      <c r="B759" s="145" t="s">
        <v>797</v>
      </c>
      <c r="C759" s="1">
        <v>45583.713182870371</v>
      </c>
      <c r="D759" s="1">
        <v>45199</v>
      </c>
      <c r="E759">
        <v>2023</v>
      </c>
      <c r="F759">
        <v>2023</v>
      </c>
      <c r="G759" s="145" t="s">
        <v>1228</v>
      </c>
      <c r="H759" s="145" t="s">
        <v>1229</v>
      </c>
      <c r="I759">
        <v>34064737</v>
      </c>
      <c r="J759">
        <v>0.25</v>
      </c>
      <c r="N759">
        <v>34756736</v>
      </c>
      <c r="O759">
        <v>0.24</v>
      </c>
      <c r="CE759">
        <v>30.780000686645508</v>
      </c>
    </row>
    <row r="760" spans="1:83" x14ac:dyDescent="0.35">
      <c r="A760" s="145" t="s">
        <v>1962</v>
      </c>
      <c r="B760" s="145" t="s">
        <v>797</v>
      </c>
      <c r="C760" s="1">
        <v>45583.713182870371</v>
      </c>
      <c r="D760" s="1">
        <v>45291</v>
      </c>
      <c r="E760">
        <v>2023</v>
      </c>
      <c r="F760">
        <v>2023</v>
      </c>
      <c r="G760" s="145" t="s">
        <v>1230</v>
      </c>
      <c r="H760" s="145" t="s">
        <v>1229</v>
      </c>
      <c r="I760">
        <v>33741213</v>
      </c>
      <c r="J760">
        <v>1.43</v>
      </c>
      <c r="K760">
        <v>240598000</v>
      </c>
      <c r="N760">
        <v>41788125</v>
      </c>
      <c r="O760">
        <v>1.29</v>
      </c>
      <c r="P760">
        <v>54044000</v>
      </c>
      <c r="Q760">
        <v>159072000</v>
      </c>
      <c r="R760">
        <v>308328000</v>
      </c>
      <c r="V760">
        <v>326169000</v>
      </c>
      <c r="W760">
        <v>83339000</v>
      </c>
      <c r="X760">
        <v>83339000</v>
      </c>
      <c r="Z760">
        <v>48155000</v>
      </c>
      <c r="AA760">
        <v>48155000</v>
      </c>
      <c r="AB760">
        <v>48155000</v>
      </c>
      <c r="AC760">
        <v>48155000</v>
      </c>
      <c r="AD760">
        <v>48155000</v>
      </c>
      <c r="AE760">
        <v>48155000</v>
      </c>
      <c r="AF760">
        <v>-67724000</v>
      </c>
      <c r="AG760">
        <v>-67724000</v>
      </c>
      <c r="AH760">
        <v>331832000</v>
      </c>
      <c r="AI760">
        <v>63103544</v>
      </c>
      <c r="AJ760">
        <v>159208000</v>
      </c>
      <c r="AK760">
        <v>166961000</v>
      </c>
      <c r="AL760">
        <v>566767000</v>
      </c>
      <c r="AN760">
        <v>-23504000</v>
      </c>
      <c r="AQ760">
        <v>75733000</v>
      </c>
      <c r="AR760">
        <v>240598000</v>
      </c>
      <c r="AS760">
        <v>149256000</v>
      </c>
      <c r="AW760">
        <v>159208000</v>
      </c>
      <c r="AX760">
        <v>-23504000</v>
      </c>
      <c r="AY760">
        <v>-8555456</v>
      </c>
      <c r="AZ760">
        <v>27578000</v>
      </c>
      <c r="BA760">
        <v>0.36399999999999999</v>
      </c>
      <c r="BB760">
        <v>399806000</v>
      </c>
      <c r="BC760">
        <v>166961000</v>
      </c>
      <c r="BD760">
        <v>566767000</v>
      </c>
      <c r="BE760">
        <v>-23504000</v>
      </c>
      <c r="BF760">
        <v>-23504000</v>
      </c>
      <c r="BI760">
        <v>0</v>
      </c>
      <c r="BJ760">
        <v>15615000</v>
      </c>
      <c r="BK760">
        <v>15615000</v>
      </c>
      <c r="BN760">
        <v>5889000</v>
      </c>
      <c r="BO760">
        <v>23504000</v>
      </c>
      <c r="BP760">
        <v>0</v>
      </c>
      <c r="CE760">
        <v>30.780000686645508</v>
      </c>
    </row>
    <row r="761" spans="1:83" x14ac:dyDescent="0.35">
      <c r="A761" s="145" t="s">
        <v>1962</v>
      </c>
      <c r="B761" s="145" t="s">
        <v>797</v>
      </c>
      <c r="C761" s="1">
        <v>45583.713182870371</v>
      </c>
      <c r="D761" s="1">
        <v>45291</v>
      </c>
      <c r="E761">
        <v>2023</v>
      </c>
      <c r="F761">
        <v>2023</v>
      </c>
      <c r="G761" s="145" t="s">
        <v>1228</v>
      </c>
      <c r="H761" s="145" t="s">
        <v>1229</v>
      </c>
      <c r="I761">
        <v>33741213</v>
      </c>
      <c r="J761">
        <v>1.43</v>
      </c>
      <c r="N761">
        <v>41788125</v>
      </c>
      <c r="O761">
        <v>1.29</v>
      </c>
      <c r="CE761">
        <v>30.780000686645508</v>
      </c>
    </row>
    <row r="762" spans="1:83" x14ac:dyDescent="0.35">
      <c r="A762" s="145" t="s">
        <v>1963</v>
      </c>
      <c r="B762" s="145" t="s">
        <v>133</v>
      </c>
      <c r="C762" s="1">
        <v>45583.727430555555</v>
      </c>
      <c r="D762" s="1">
        <v>44043</v>
      </c>
      <c r="E762">
        <v>2020</v>
      </c>
      <c r="F762">
        <v>2020</v>
      </c>
      <c r="G762" s="145" t="s">
        <v>1230</v>
      </c>
      <c r="H762" s="145" t="s">
        <v>1229</v>
      </c>
      <c r="I762">
        <v>302000000</v>
      </c>
      <c r="J762">
        <v>5.39</v>
      </c>
      <c r="N762">
        <v>304000000</v>
      </c>
      <c r="O762">
        <v>5.36</v>
      </c>
      <c r="T762">
        <v>-49000000</v>
      </c>
      <c r="AN762">
        <v>-187000000</v>
      </c>
      <c r="AV762">
        <v>43000000</v>
      </c>
      <c r="BH762">
        <v>1036000000</v>
      </c>
      <c r="CE762">
        <v>42.564781188964844</v>
      </c>
    </row>
    <row r="763" spans="1:83" x14ac:dyDescent="0.35">
      <c r="A763" s="145" t="s">
        <v>1963</v>
      </c>
      <c r="B763" s="145" t="s">
        <v>133</v>
      </c>
      <c r="C763" s="1">
        <v>45583.727430555555</v>
      </c>
      <c r="D763" s="1">
        <v>44408</v>
      </c>
      <c r="E763">
        <v>2021</v>
      </c>
      <c r="F763">
        <v>2021</v>
      </c>
      <c r="G763" s="145" t="s">
        <v>1230</v>
      </c>
      <c r="H763" s="145" t="s">
        <v>1229</v>
      </c>
      <c r="I763">
        <v>303000000</v>
      </c>
      <c r="J763">
        <v>3.31</v>
      </c>
      <c r="K763">
        <v>5665000000</v>
      </c>
      <c r="L763">
        <v>42000000</v>
      </c>
      <c r="M763">
        <v>42000000</v>
      </c>
      <c r="N763">
        <v>305000000</v>
      </c>
      <c r="O763">
        <v>3.29</v>
      </c>
      <c r="P763">
        <v>1002000000</v>
      </c>
      <c r="Q763">
        <v>1546000000</v>
      </c>
      <c r="R763">
        <v>1863000000</v>
      </c>
      <c r="S763">
        <v>-11000000</v>
      </c>
      <c r="U763">
        <v>598000000</v>
      </c>
      <c r="V763">
        <v>2811000000</v>
      </c>
      <c r="W763">
        <v>210000000</v>
      </c>
      <c r="X763">
        <v>210000000</v>
      </c>
      <c r="Y763">
        <v>0</v>
      </c>
      <c r="Z763">
        <v>1002000000</v>
      </c>
      <c r="AA763">
        <v>1002000000</v>
      </c>
      <c r="AB763">
        <v>1008000000</v>
      </c>
      <c r="AC763">
        <v>1002000000</v>
      </c>
      <c r="AD763">
        <v>1008000000</v>
      </c>
      <c r="AE763">
        <v>1002000000</v>
      </c>
      <c r="AF763">
        <v>-209000000</v>
      </c>
      <c r="AG763">
        <v>-209000000</v>
      </c>
      <c r="AH763">
        <v>1895000000</v>
      </c>
      <c r="AI763">
        <v>1032128000</v>
      </c>
      <c r="AJ763">
        <v>1541000000</v>
      </c>
      <c r="AK763">
        <v>1270000000</v>
      </c>
      <c r="AL763">
        <v>8476000000</v>
      </c>
      <c r="AM763">
        <v>598000000</v>
      </c>
      <c r="AN763">
        <v>275000000</v>
      </c>
      <c r="AO763">
        <v>307000000</v>
      </c>
      <c r="AQ763">
        <v>1336000000</v>
      </c>
      <c r="AR763">
        <v>5390000000</v>
      </c>
      <c r="AS763">
        <v>317000000</v>
      </c>
      <c r="AV763">
        <v>-38000000</v>
      </c>
      <c r="AW763">
        <v>1415000000</v>
      </c>
      <c r="AX763">
        <v>-32000000</v>
      </c>
      <c r="AY763">
        <v>-7872000</v>
      </c>
      <c r="AZ763">
        <v>328000000</v>
      </c>
      <c r="BA763">
        <v>0.246</v>
      </c>
      <c r="BB763">
        <v>7206000000</v>
      </c>
      <c r="BD763">
        <v>8476000000</v>
      </c>
      <c r="BE763">
        <v>-32000000</v>
      </c>
      <c r="BF763">
        <v>-32000000</v>
      </c>
      <c r="BH763">
        <v>-6000000</v>
      </c>
      <c r="BI763">
        <v>21000000</v>
      </c>
      <c r="BJ763">
        <v>1000000</v>
      </c>
      <c r="BK763">
        <v>1000000</v>
      </c>
      <c r="BP763">
        <v>84000000</v>
      </c>
      <c r="BQ763">
        <v>817000000</v>
      </c>
      <c r="BS763">
        <v>42000000</v>
      </c>
      <c r="BT763">
        <v>42000000</v>
      </c>
      <c r="BZ763">
        <v>0</v>
      </c>
      <c r="CE763">
        <v>39.506156921386719</v>
      </c>
    </row>
    <row r="764" spans="1:83" x14ac:dyDescent="0.35">
      <c r="A764" s="145" t="s">
        <v>1911</v>
      </c>
      <c r="B764" s="145" t="s">
        <v>1796</v>
      </c>
      <c r="C764" s="1">
        <v>45583.627025462964</v>
      </c>
      <c r="D764" s="1">
        <v>45382</v>
      </c>
      <c r="E764">
        <v>2024</v>
      </c>
      <c r="F764">
        <v>2024</v>
      </c>
      <c r="G764" s="145" t="s">
        <v>1228</v>
      </c>
      <c r="H764" s="145" t="s">
        <v>1229</v>
      </c>
      <c r="I764">
        <v>74322500</v>
      </c>
      <c r="J764">
        <v>0.62</v>
      </c>
      <c r="N764">
        <v>75494250</v>
      </c>
      <c r="O764">
        <v>0.61</v>
      </c>
    </row>
    <row r="765" spans="1:83" x14ac:dyDescent="0.35">
      <c r="A765" s="145" t="s">
        <v>1911</v>
      </c>
      <c r="B765" s="145" t="s">
        <v>1796</v>
      </c>
      <c r="C765" s="1">
        <v>45583.627025462964</v>
      </c>
      <c r="D765" s="1">
        <v>45473</v>
      </c>
      <c r="E765">
        <v>2024</v>
      </c>
      <c r="F765">
        <v>2024</v>
      </c>
      <c r="G765" s="145" t="s">
        <v>1228</v>
      </c>
      <c r="H765" s="145" t="s">
        <v>1229</v>
      </c>
      <c r="I765">
        <v>74406000</v>
      </c>
      <c r="J765">
        <v>0.59</v>
      </c>
      <c r="K765">
        <v>47765000</v>
      </c>
      <c r="N765">
        <v>75510000</v>
      </c>
      <c r="O765">
        <v>0.56999999999999995</v>
      </c>
      <c r="P765">
        <v>43588000</v>
      </c>
      <c r="Q765">
        <v>35344000</v>
      </c>
      <c r="R765">
        <v>45890000</v>
      </c>
      <c r="U765">
        <v>24014000</v>
      </c>
      <c r="V765">
        <v>201198000</v>
      </c>
      <c r="Z765">
        <v>43588000</v>
      </c>
      <c r="AA765">
        <v>43588000</v>
      </c>
      <c r="AB765">
        <v>43588000</v>
      </c>
      <c r="AC765">
        <v>43588000</v>
      </c>
      <c r="AD765">
        <v>43588000</v>
      </c>
      <c r="AE765">
        <v>43588000</v>
      </c>
      <c r="AF765">
        <v>6954000</v>
      </c>
      <c r="AG765">
        <v>6954000</v>
      </c>
      <c r="AH765">
        <v>45890000</v>
      </c>
      <c r="AI765">
        <v>43588000</v>
      </c>
      <c r="AJ765">
        <v>165854000</v>
      </c>
      <c r="AK765">
        <v>35344000</v>
      </c>
      <c r="AL765">
        <v>248963000</v>
      </c>
      <c r="AM765">
        <v>24014000</v>
      </c>
      <c r="AQ765">
        <v>46264000</v>
      </c>
      <c r="AR765">
        <v>47765000</v>
      </c>
      <c r="AS765">
        <v>10546000</v>
      </c>
      <c r="AW765">
        <v>107455000</v>
      </c>
      <c r="AY765">
        <v>0</v>
      </c>
      <c r="AZ765">
        <v>2676000</v>
      </c>
      <c r="BA765">
        <v>5.7841999999999998E-2</v>
      </c>
      <c r="BB765">
        <v>213619000</v>
      </c>
      <c r="BC765">
        <v>35344000</v>
      </c>
      <c r="BD765">
        <v>248963000</v>
      </c>
      <c r="BJ765">
        <v>6954000</v>
      </c>
      <c r="BK765">
        <v>6954000</v>
      </c>
      <c r="BP765">
        <v>58399000</v>
      </c>
      <c r="BQ765">
        <v>83441000</v>
      </c>
    </row>
    <row r="766" spans="1:83" x14ac:dyDescent="0.35">
      <c r="A766" s="145" t="s">
        <v>1963</v>
      </c>
      <c r="B766" s="145" t="s">
        <v>133</v>
      </c>
      <c r="C766" s="1">
        <v>45583.727430555555</v>
      </c>
      <c r="D766" s="1">
        <v>44773</v>
      </c>
      <c r="E766">
        <v>2022</v>
      </c>
      <c r="F766">
        <v>2022</v>
      </c>
      <c r="G766" s="145" t="s">
        <v>1230</v>
      </c>
      <c r="H766" s="145" t="s">
        <v>1229</v>
      </c>
      <c r="I766">
        <v>301000000</v>
      </c>
      <c r="J766">
        <v>2.5099999999999998</v>
      </c>
      <c r="K766">
        <v>5935000000</v>
      </c>
      <c r="L766">
        <v>41000000</v>
      </c>
      <c r="M766">
        <v>41000000</v>
      </c>
      <c r="N766">
        <v>302000000</v>
      </c>
      <c r="O766">
        <v>2.5099999999999998</v>
      </c>
      <c r="P766">
        <v>757000000</v>
      </c>
      <c r="Q766">
        <v>1164000000</v>
      </c>
      <c r="R766">
        <v>1501000000</v>
      </c>
      <c r="S766">
        <v>0</v>
      </c>
      <c r="U766">
        <v>617000000</v>
      </c>
      <c r="V766">
        <v>2627000000</v>
      </c>
      <c r="W766">
        <v>189000000</v>
      </c>
      <c r="X766">
        <v>189000000</v>
      </c>
      <c r="Y766">
        <v>0</v>
      </c>
      <c r="Z766">
        <v>757000000</v>
      </c>
      <c r="AA766">
        <v>757000000</v>
      </c>
      <c r="AB766">
        <v>757000000</v>
      </c>
      <c r="AC766">
        <v>757000000</v>
      </c>
      <c r="AD766">
        <v>757000000</v>
      </c>
      <c r="AE766">
        <v>757000000</v>
      </c>
      <c r="AF766">
        <v>-188000000</v>
      </c>
      <c r="AG766">
        <v>-188000000</v>
      </c>
      <c r="AH766">
        <v>1506000000</v>
      </c>
      <c r="AI766">
        <v>760880000</v>
      </c>
      <c r="AJ766">
        <v>1479000000</v>
      </c>
      <c r="AK766">
        <v>1148000000</v>
      </c>
      <c r="AL766">
        <v>8562000000</v>
      </c>
      <c r="AM766">
        <v>617000000</v>
      </c>
      <c r="AN766">
        <v>15000000</v>
      </c>
      <c r="AO766">
        <v>20000000</v>
      </c>
      <c r="AQ766">
        <v>975000000</v>
      </c>
      <c r="AR766">
        <v>5639000000</v>
      </c>
      <c r="AS766">
        <v>337000000</v>
      </c>
      <c r="AW766">
        <v>1351000000</v>
      </c>
      <c r="AX766">
        <v>-5000000</v>
      </c>
      <c r="AY766">
        <v>-1120000</v>
      </c>
      <c r="AZ766">
        <v>218000000</v>
      </c>
      <c r="BA766">
        <v>0.224</v>
      </c>
      <c r="BB766">
        <v>7414000000</v>
      </c>
      <c r="BD766">
        <v>8562000000</v>
      </c>
      <c r="BE766">
        <v>-5000000</v>
      </c>
      <c r="BF766">
        <v>-5000000</v>
      </c>
      <c r="BH766">
        <v>0</v>
      </c>
      <c r="BI766">
        <v>5000000</v>
      </c>
      <c r="BJ766">
        <v>1000000</v>
      </c>
      <c r="BK766">
        <v>1000000</v>
      </c>
      <c r="BP766">
        <v>87000000</v>
      </c>
      <c r="BQ766">
        <v>734000000</v>
      </c>
      <c r="BS766">
        <v>41000000</v>
      </c>
      <c r="BT766">
        <v>41000000</v>
      </c>
      <c r="BZ766">
        <v>0</v>
      </c>
      <c r="CE766">
        <v>53.271305084228516</v>
      </c>
    </row>
    <row r="767" spans="1:83" x14ac:dyDescent="0.35">
      <c r="A767" s="145" t="s">
        <v>1963</v>
      </c>
      <c r="B767" s="145" t="s">
        <v>133</v>
      </c>
      <c r="C767" s="1">
        <v>45583.727430555555</v>
      </c>
      <c r="D767" s="1">
        <v>45138</v>
      </c>
      <c r="E767">
        <v>2023</v>
      </c>
      <c r="F767">
        <v>2023</v>
      </c>
      <c r="G767" s="145" t="s">
        <v>1230</v>
      </c>
      <c r="H767" s="145" t="s">
        <v>1229</v>
      </c>
      <c r="I767">
        <v>299000000</v>
      </c>
      <c r="J767">
        <v>2.87</v>
      </c>
      <c r="K767">
        <v>6440000000</v>
      </c>
      <c r="L767">
        <v>48000000</v>
      </c>
      <c r="M767">
        <v>48000000</v>
      </c>
      <c r="N767">
        <v>301000000</v>
      </c>
      <c r="O767">
        <v>2.85</v>
      </c>
      <c r="P767">
        <v>858000000</v>
      </c>
      <c r="Q767">
        <v>1316000000</v>
      </c>
      <c r="R767">
        <v>1703000000</v>
      </c>
      <c r="S767">
        <v>-13000000</v>
      </c>
      <c r="U767">
        <v>654000000</v>
      </c>
      <c r="V767">
        <v>2917000000</v>
      </c>
      <c r="W767">
        <v>188000000</v>
      </c>
      <c r="X767">
        <v>188000000</v>
      </c>
      <c r="Y767">
        <v>0</v>
      </c>
      <c r="Z767">
        <v>858000000</v>
      </c>
      <c r="AA767">
        <v>858000000</v>
      </c>
      <c r="AB767">
        <v>858000000</v>
      </c>
      <c r="AC767">
        <v>858000000</v>
      </c>
      <c r="AD767">
        <v>858000000</v>
      </c>
      <c r="AE767">
        <v>858000000</v>
      </c>
      <c r="AF767">
        <v>-184000000</v>
      </c>
      <c r="AG767">
        <v>-184000000</v>
      </c>
      <c r="AH767">
        <v>1737000000</v>
      </c>
      <c r="AI767">
        <v>883874000</v>
      </c>
      <c r="AJ767">
        <v>1605000000</v>
      </c>
      <c r="AK767">
        <v>1312000000</v>
      </c>
      <c r="AL767">
        <v>9357000000</v>
      </c>
      <c r="AM767">
        <v>654000000</v>
      </c>
      <c r="AO767">
        <v>34000000</v>
      </c>
      <c r="AQ767">
        <v>1128000000</v>
      </c>
      <c r="AR767">
        <v>6101000000</v>
      </c>
      <c r="AS767">
        <v>387000000</v>
      </c>
      <c r="AW767">
        <v>1465000000</v>
      </c>
      <c r="AX767">
        <v>-34000000</v>
      </c>
      <c r="AY767">
        <v>-8126000</v>
      </c>
      <c r="AZ767">
        <v>270000000</v>
      </c>
      <c r="BA767">
        <v>0.23899999999999999</v>
      </c>
      <c r="BB767">
        <v>8045000000</v>
      </c>
      <c r="BD767">
        <v>9357000000</v>
      </c>
      <c r="BE767">
        <v>-34000000</v>
      </c>
      <c r="BF767">
        <v>-34000000</v>
      </c>
      <c r="BH767">
        <v>0</v>
      </c>
      <c r="BI767">
        <v>21000000</v>
      </c>
      <c r="BJ767">
        <v>4000000</v>
      </c>
      <c r="BK767">
        <v>4000000</v>
      </c>
      <c r="BP767">
        <v>92000000</v>
      </c>
      <c r="BQ767">
        <v>811000000</v>
      </c>
      <c r="BS767">
        <v>48000000</v>
      </c>
      <c r="BT767">
        <v>48000000</v>
      </c>
      <c r="BZ767">
        <v>0</v>
      </c>
      <c r="CE767">
        <v>41.843864440917969</v>
      </c>
    </row>
    <row r="768" spans="1:83" x14ac:dyDescent="0.35">
      <c r="A768" s="145" t="s">
        <v>1963</v>
      </c>
      <c r="B768" s="145" t="s">
        <v>133</v>
      </c>
      <c r="C768" s="1">
        <v>45583.727430555555</v>
      </c>
      <c r="D768" s="1">
        <v>45230</v>
      </c>
      <c r="E768">
        <v>2023</v>
      </c>
      <c r="F768">
        <v>2023</v>
      </c>
      <c r="G768" s="145" t="s">
        <v>1228</v>
      </c>
      <c r="H768" s="145" t="s">
        <v>1229</v>
      </c>
      <c r="I768">
        <v>298750000</v>
      </c>
      <c r="J768">
        <v>2.67</v>
      </c>
      <c r="N768">
        <v>300500000</v>
      </c>
      <c r="O768">
        <v>2.64</v>
      </c>
      <c r="CE768">
        <v>41.843864440917969</v>
      </c>
    </row>
    <row r="769" spans="1:83" x14ac:dyDescent="0.35">
      <c r="A769" s="145" t="s">
        <v>1912</v>
      </c>
      <c r="B769" s="145" t="s">
        <v>787</v>
      </c>
      <c r="C769" s="1">
        <v>45583.627025462964</v>
      </c>
      <c r="D769" s="1">
        <v>44196</v>
      </c>
      <c r="E769">
        <v>2020</v>
      </c>
      <c r="F769">
        <v>2020</v>
      </c>
      <c r="G769" s="145" t="s">
        <v>1230</v>
      </c>
      <c r="H769" s="145" t="s">
        <v>1229</v>
      </c>
      <c r="I769">
        <v>83297796</v>
      </c>
      <c r="J769">
        <v>1.714331</v>
      </c>
      <c r="K769">
        <v>923200000</v>
      </c>
      <c r="N769">
        <v>83297796</v>
      </c>
      <c r="O769">
        <v>1.714331</v>
      </c>
      <c r="P769">
        <v>142800000</v>
      </c>
      <c r="Q769">
        <v>201000000</v>
      </c>
      <c r="R769">
        <v>222100000</v>
      </c>
      <c r="V769">
        <v>309400000</v>
      </c>
      <c r="W769">
        <v>400000</v>
      </c>
      <c r="X769">
        <v>400000</v>
      </c>
      <c r="Z769">
        <v>142800000</v>
      </c>
      <c r="AA769">
        <v>142800000</v>
      </c>
      <c r="AB769">
        <v>142800000</v>
      </c>
      <c r="AC769">
        <v>142800000</v>
      </c>
      <c r="AD769">
        <v>142800000</v>
      </c>
      <c r="AE769">
        <v>142800000</v>
      </c>
      <c r="AF769">
        <v>-400000</v>
      </c>
      <c r="AG769">
        <v>-400000</v>
      </c>
      <c r="AH769">
        <v>222100000</v>
      </c>
      <c r="AI769">
        <v>142800000</v>
      </c>
      <c r="AJ769">
        <v>151100000</v>
      </c>
      <c r="AK769">
        <v>158300000</v>
      </c>
      <c r="AL769">
        <v>974300000</v>
      </c>
      <c r="AN769">
        <v>42700000</v>
      </c>
      <c r="AO769">
        <v>2000000</v>
      </c>
      <c r="AQ769">
        <v>200600000</v>
      </c>
      <c r="AR769">
        <v>923200000</v>
      </c>
      <c r="AS769">
        <v>21100000</v>
      </c>
      <c r="AW769">
        <v>112100000</v>
      </c>
      <c r="AY769">
        <v>0</v>
      </c>
      <c r="AZ769">
        <v>57800000</v>
      </c>
      <c r="BA769">
        <v>0.28799999999999998</v>
      </c>
      <c r="BB769">
        <v>1074300000</v>
      </c>
      <c r="BC769">
        <v>199000000</v>
      </c>
      <c r="BD769">
        <v>1232600000</v>
      </c>
      <c r="BP769">
        <v>39000000</v>
      </c>
      <c r="BW769">
        <v>40700000</v>
      </c>
    </row>
    <row r="770" spans="1:83" x14ac:dyDescent="0.35">
      <c r="A770" s="145" t="s">
        <v>1964</v>
      </c>
      <c r="B770" s="145" t="s">
        <v>1095</v>
      </c>
      <c r="C770" s="1">
        <v>45583.727430555555</v>
      </c>
      <c r="D770" s="1">
        <v>43830</v>
      </c>
      <c r="E770">
        <v>2019</v>
      </c>
      <c r="F770">
        <v>2019</v>
      </c>
      <c r="G770" s="145" t="s">
        <v>1230</v>
      </c>
      <c r="H770" s="145" t="s">
        <v>1229</v>
      </c>
      <c r="AO770">
        <v>8696000</v>
      </c>
      <c r="AV770">
        <v>0</v>
      </c>
      <c r="BO770">
        <v>11995000</v>
      </c>
      <c r="BX770">
        <v>49901000</v>
      </c>
      <c r="CE770">
        <v>89.924446105957031</v>
      </c>
    </row>
    <row r="771" spans="1:83" x14ac:dyDescent="0.35">
      <c r="A771" s="145" t="s">
        <v>1964</v>
      </c>
      <c r="B771" s="145" t="s">
        <v>1095</v>
      </c>
      <c r="C771" s="1">
        <v>45583.727430555555</v>
      </c>
      <c r="D771" s="1">
        <v>43830</v>
      </c>
      <c r="E771">
        <v>2019</v>
      </c>
      <c r="F771">
        <v>2019</v>
      </c>
      <c r="G771" s="145" t="s">
        <v>1228</v>
      </c>
      <c r="H771" s="145" t="s">
        <v>1229</v>
      </c>
      <c r="T771">
        <v>49901000</v>
      </c>
      <c r="CE771">
        <v>89.924446105957031</v>
      </c>
    </row>
    <row r="772" spans="1:83" x14ac:dyDescent="0.35">
      <c r="A772" s="145" t="s">
        <v>1912</v>
      </c>
      <c r="B772" s="145" t="s">
        <v>787</v>
      </c>
      <c r="C772" s="1">
        <v>45583.627025462964</v>
      </c>
      <c r="D772" s="1">
        <v>44561</v>
      </c>
      <c r="E772">
        <v>2021</v>
      </c>
      <c r="F772">
        <v>2021</v>
      </c>
      <c r="G772" s="145" t="s">
        <v>1230</v>
      </c>
      <c r="H772" s="145" t="s">
        <v>1229</v>
      </c>
      <c r="I772">
        <v>83297796</v>
      </c>
      <c r="J772">
        <v>2.042071</v>
      </c>
      <c r="K772">
        <v>1089500000</v>
      </c>
      <c r="N772">
        <v>83297796</v>
      </c>
      <c r="O772">
        <v>2.042071</v>
      </c>
      <c r="P772">
        <v>170100000</v>
      </c>
      <c r="Q772">
        <v>217400000</v>
      </c>
      <c r="R772">
        <v>239000000</v>
      </c>
      <c r="V772">
        <v>349300000</v>
      </c>
      <c r="W772">
        <v>800000</v>
      </c>
      <c r="X772">
        <v>800000</v>
      </c>
      <c r="Z772">
        <v>170100000</v>
      </c>
      <c r="AA772">
        <v>170100000</v>
      </c>
      <c r="AB772">
        <v>170100000</v>
      </c>
      <c r="AC772">
        <v>170100000</v>
      </c>
      <c r="AD772">
        <v>170100000</v>
      </c>
      <c r="AE772">
        <v>170100000</v>
      </c>
      <c r="AF772">
        <v>-800000</v>
      </c>
      <c r="AG772">
        <v>-800000</v>
      </c>
      <c r="AH772">
        <v>239000000</v>
      </c>
      <c r="AI772">
        <v>170100000</v>
      </c>
      <c r="AJ772">
        <v>168200000</v>
      </c>
      <c r="AK772">
        <v>181100000</v>
      </c>
      <c r="AL772">
        <v>1134200000</v>
      </c>
      <c r="AN772">
        <v>36300000</v>
      </c>
      <c r="AO772">
        <v>3900000</v>
      </c>
      <c r="AQ772">
        <v>216600000</v>
      </c>
      <c r="AR772">
        <v>1089500000</v>
      </c>
      <c r="AS772">
        <v>21600000</v>
      </c>
      <c r="AW772">
        <v>126200000</v>
      </c>
      <c r="AY772">
        <v>0</v>
      </c>
      <c r="AZ772">
        <v>46500000</v>
      </c>
      <c r="BA772">
        <v>0.215</v>
      </c>
      <c r="BB772">
        <v>1257700000</v>
      </c>
      <c r="BC772">
        <v>213500000</v>
      </c>
      <c r="BD772">
        <v>1438800000</v>
      </c>
      <c r="BP772">
        <v>42000000</v>
      </c>
      <c r="BW772">
        <v>32400000</v>
      </c>
    </row>
    <row r="773" spans="1:83" x14ac:dyDescent="0.35">
      <c r="A773" s="145" t="s">
        <v>1964</v>
      </c>
      <c r="B773" s="145" t="s">
        <v>1095</v>
      </c>
      <c r="C773" s="1">
        <v>45583.727430555555</v>
      </c>
      <c r="D773" s="1">
        <v>44196</v>
      </c>
      <c r="E773">
        <v>2020</v>
      </c>
      <c r="F773">
        <v>2020</v>
      </c>
      <c r="G773" s="145" t="s">
        <v>1230</v>
      </c>
      <c r="H773" s="145" t="s">
        <v>1229</v>
      </c>
      <c r="I773">
        <v>99385000</v>
      </c>
      <c r="J773">
        <v>1.24</v>
      </c>
      <c r="K773">
        <v>422981000</v>
      </c>
      <c r="L773">
        <v>367162000</v>
      </c>
      <c r="M773">
        <v>367162000</v>
      </c>
      <c r="N773">
        <v>99438000</v>
      </c>
      <c r="O773">
        <v>1.24</v>
      </c>
      <c r="P773">
        <v>123650000</v>
      </c>
      <c r="Q773">
        <v>222077000</v>
      </c>
      <c r="R773">
        <v>589239000</v>
      </c>
      <c r="T773">
        <v>382000</v>
      </c>
      <c r="U773">
        <v>53624000</v>
      </c>
      <c r="V773">
        <v>620856000</v>
      </c>
      <c r="W773">
        <v>91526000</v>
      </c>
      <c r="X773">
        <v>91526000</v>
      </c>
      <c r="Y773">
        <v>-4668000</v>
      </c>
      <c r="Z773">
        <v>123911000</v>
      </c>
      <c r="AA773">
        <v>123650000</v>
      </c>
      <c r="AB773">
        <v>128579000</v>
      </c>
      <c r="AC773">
        <v>123911000</v>
      </c>
      <c r="AD773">
        <v>123911000</v>
      </c>
      <c r="AE773">
        <v>128579000</v>
      </c>
      <c r="AF773">
        <v>-88577000</v>
      </c>
      <c r="AG773">
        <v>-88577000</v>
      </c>
      <c r="AH773">
        <v>589033000</v>
      </c>
      <c r="AI773">
        <v>123708111.672833</v>
      </c>
      <c r="AJ773">
        <v>409986000</v>
      </c>
      <c r="AK773">
        <v>210870000</v>
      </c>
      <c r="AL773">
        <v>1043837000</v>
      </c>
      <c r="AM773">
        <v>53624000</v>
      </c>
      <c r="AN773">
        <v>8258000</v>
      </c>
      <c r="AO773">
        <v>10800000</v>
      </c>
      <c r="AP773">
        <v>261000</v>
      </c>
      <c r="AQ773">
        <v>130551000</v>
      </c>
      <c r="AR773">
        <v>422981000</v>
      </c>
      <c r="AS773">
        <v>367162000</v>
      </c>
      <c r="AV773">
        <v>0</v>
      </c>
      <c r="AW773">
        <v>53624000</v>
      </c>
      <c r="AX773">
        <v>-176000</v>
      </c>
      <c r="AY773">
        <v>3111.6728330000001</v>
      </c>
      <c r="AZ773">
        <v>1972000</v>
      </c>
      <c r="BA773">
        <v>1.5105E-2</v>
      </c>
      <c r="BB773">
        <v>832967000</v>
      </c>
      <c r="BD773">
        <v>1043837000</v>
      </c>
      <c r="BE773">
        <v>206000</v>
      </c>
      <c r="BF773">
        <v>206000</v>
      </c>
      <c r="BJ773">
        <v>2949000</v>
      </c>
      <c r="BK773">
        <v>2949000</v>
      </c>
      <c r="BM773">
        <v>-10800000</v>
      </c>
      <c r="BN773">
        <v>0</v>
      </c>
      <c r="BO773">
        <v>176000</v>
      </c>
      <c r="BW773">
        <v>8052000</v>
      </c>
      <c r="BX773">
        <v>382000</v>
      </c>
      <c r="CE773">
        <v>87.772872924804688</v>
      </c>
    </row>
    <row r="774" spans="1:83" x14ac:dyDescent="0.35">
      <c r="A774" s="145" t="s">
        <v>1912</v>
      </c>
      <c r="B774" s="145" t="s">
        <v>787</v>
      </c>
      <c r="C774" s="1">
        <v>45583.627025462964</v>
      </c>
      <c r="D774" s="1">
        <v>44926</v>
      </c>
      <c r="E774">
        <v>2022</v>
      </c>
      <c r="F774">
        <v>2022</v>
      </c>
      <c r="G774" s="145" t="s">
        <v>1230</v>
      </c>
      <c r="H774" s="145" t="s">
        <v>1229</v>
      </c>
      <c r="I774">
        <v>83297796</v>
      </c>
      <c r="J774">
        <v>2.0456720000000002</v>
      </c>
      <c r="K774">
        <v>1202900000</v>
      </c>
      <c r="N774">
        <v>83297796</v>
      </c>
      <c r="O774">
        <v>2.0456720000000002</v>
      </c>
      <c r="P774">
        <v>170400000</v>
      </c>
      <c r="Q774">
        <v>212700000</v>
      </c>
      <c r="R774">
        <v>234300000</v>
      </c>
      <c r="V774">
        <v>359200000</v>
      </c>
      <c r="W774">
        <v>700000</v>
      </c>
      <c r="X774">
        <v>700000</v>
      </c>
      <c r="Z774">
        <v>170400000</v>
      </c>
      <c r="AA774">
        <v>170400000</v>
      </c>
      <c r="AB774">
        <v>170400000</v>
      </c>
      <c r="AC774">
        <v>170400000</v>
      </c>
      <c r="AD774">
        <v>170400000</v>
      </c>
      <c r="AE774">
        <v>170400000</v>
      </c>
      <c r="AF774">
        <v>-700000</v>
      </c>
      <c r="AG774">
        <v>-700000</v>
      </c>
      <c r="AH774">
        <v>234300000</v>
      </c>
      <c r="AI774">
        <v>170400000</v>
      </c>
      <c r="AJ774">
        <v>183300000</v>
      </c>
      <c r="AK774">
        <v>175900000</v>
      </c>
      <c r="AL774">
        <v>1249400000</v>
      </c>
      <c r="AN774">
        <v>36800000</v>
      </c>
      <c r="AO774">
        <v>8800000</v>
      </c>
      <c r="AQ774">
        <v>212000000</v>
      </c>
      <c r="AR774">
        <v>1202900000</v>
      </c>
      <c r="AS774">
        <v>21600000</v>
      </c>
      <c r="AW774">
        <v>139700000</v>
      </c>
      <c r="AY774">
        <v>0</v>
      </c>
      <c r="AZ774">
        <v>41600000</v>
      </c>
      <c r="BA774">
        <v>0.19600000000000001</v>
      </c>
      <c r="BB774">
        <v>1386200000</v>
      </c>
      <c r="BC774">
        <v>203900000</v>
      </c>
      <c r="BD774">
        <v>1562100000</v>
      </c>
      <c r="BM774">
        <v>5000000</v>
      </c>
      <c r="BP774">
        <v>38600000</v>
      </c>
      <c r="BW774">
        <v>28000000</v>
      </c>
    </row>
    <row r="775" spans="1:83" x14ac:dyDescent="0.35">
      <c r="A775" s="145" t="s">
        <v>1964</v>
      </c>
      <c r="B775" s="145" t="s">
        <v>1095</v>
      </c>
      <c r="C775" s="1">
        <v>45583.727430555555</v>
      </c>
      <c r="D775" s="1">
        <v>44561</v>
      </c>
      <c r="E775">
        <v>2021</v>
      </c>
      <c r="F775">
        <v>2021</v>
      </c>
      <c r="G775" s="145" t="s">
        <v>1230</v>
      </c>
      <c r="H775" s="145" t="s">
        <v>1229</v>
      </c>
      <c r="I775">
        <v>101999000</v>
      </c>
      <c r="J775">
        <v>2.97</v>
      </c>
      <c r="K775">
        <v>447875000</v>
      </c>
      <c r="L775">
        <v>420692000</v>
      </c>
      <c r="M775">
        <v>420692000</v>
      </c>
      <c r="N775">
        <v>102829000</v>
      </c>
      <c r="O775">
        <v>2.96</v>
      </c>
      <c r="P775">
        <v>304552000</v>
      </c>
      <c r="Q775">
        <v>411566000</v>
      </c>
      <c r="R775">
        <v>832258000</v>
      </c>
      <c r="T775">
        <v>174384000</v>
      </c>
      <c r="U775">
        <v>59368000</v>
      </c>
      <c r="V775">
        <v>695710000</v>
      </c>
      <c r="W775">
        <v>97297000</v>
      </c>
      <c r="X775">
        <v>97297000</v>
      </c>
      <c r="Y775">
        <v>-8469000</v>
      </c>
      <c r="Z775">
        <v>303907000</v>
      </c>
      <c r="AA775">
        <v>303362000</v>
      </c>
      <c r="AB775">
        <v>312376000</v>
      </c>
      <c r="AC775">
        <v>303907000</v>
      </c>
      <c r="AD775">
        <v>303907000</v>
      </c>
      <c r="AE775">
        <v>312376000</v>
      </c>
      <c r="AF775">
        <v>-96074000</v>
      </c>
      <c r="AG775">
        <v>-96074000</v>
      </c>
      <c r="AH775">
        <v>657874000</v>
      </c>
      <c r="AI775">
        <v>130573402.400491</v>
      </c>
      <c r="AJ775">
        <v>469528000</v>
      </c>
      <c r="AK775">
        <v>226182000</v>
      </c>
      <c r="AL775">
        <v>1143585000</v>
      </c>
      <c r="AM775">
        <v>59368000</v>
      </c>
      <c r="AN775">
        <v>184161000</v>
      </c>
      <c r="AP775">
        <v>545000</v>
      </c>
      <c r="AQ775">
        <v>314269000</v>
      </c>
      <c r="AR775">
        <v>447875000</v>
      </c>
      <c r="AS775">
        <v>420692000</v>
      </c>
      <c r="AW775">
        <v>59368000</v>
      </c>
      <c r="AX775">
        <v>0</v>
      </c>
      <c r="AY775">
        <v>1050402.4004909999</v>
      </c>
      <c r="AZ775">
        <v>1893000</v>
      </c>
      <c r="BA775">
        <v>6.0239999999999998E-3</v>
      </c>
      <c r="BB775">
        <v>917403000</v>
      </c>
      <c r="BD775">
        <v>1143585000</v>
      </c>
      <c r="BE775">
        <v>174384000</v>
      </c>
      <c r="BF775">
        <v>174384000</v>
      </c>
      <c r="BI775">
        <v>0</v>
      </c>
      <c r="BJ775">
        <v>1223000</v>
      </c>
      <c r="BK775">
        <v>1223000</v>
      </c>
      <c r="BM775">
        <v>-10532000</v>
      </c>
      <c r="BN775">
        <v>1190000</v>
      </c>
      <c r="BW775">
        <v>9777000</v>
      </c>
      <c r="CE775">
        <v>161.40252685546875</v>
      </c>
    </row>
    <row r="776" spans="1:83" x14ac:dyDescent="0.35">
      <c r="A776" s="145" t="s">
        <v>1964</v>
      </c>
      <c r="B776" s="145" t="s">
        <v>1095</v>
      </c>
      <c r="C776" s="1">
        <v>45583.727430555555</v>
      </c>
      <c r="D776" s="1">
        <v>44926</v>
      </c>
      <c r="E776">
        <v>2022</v>
      </c>
      <c r="F776">
        <v>2022</v>
      </c>
      <c r="G776" s="145" t="s">
        <v>1230</v>
      </c>
      <c r="H776" s="145" t="s">
        <v>1229</v>
      </c>
      <c r="I776">
        <v>107605000</v>
      </c>
      <c r="J776">
        <v>6.07</v>
      </c>
      <c r="K776">
        <v>529198000</v>
      </c>
      <c r="L776">
        <v>577020000</v>
      </c>
      <c r="M776">
        <v>577020000</v>
      </c>
      <c r="N776">
        <v>108388000</v>
      </c>
      <c r="O776">
        <v>6.04</v>
      </c>
      <c r="P776">
        <v>654075000</v>
      </c>
      <c r="Q776">
        <v>777898000</v>
      </c>
      <c r="R776">
        <v>1354918000</v>
      </c>
      <c r="T776">
        <v>36372000</v>
      </c>
      <c r="U776">
        <v>60413000</v>
      </c>
      <c r="V776">
        <v>893558000</v>
      </c>
      <c r="W776">
        <v>113424000</v>
      </c>
      <c r="X776">
        <v>113424000</v>
      </c>
      <c r="Y776">
        <v>-7895000</v>
      </c>
      <c r="Z776">
        <v>653613000</v>
      </c>
      <c r="AA776">
        <v>652623000</v>
      </c>
      <c r="AB776">
        <v>661508000</v>
      </c>
      <c r="AC776">
        <v>653613000</v>
      </c>
      <c r="AD776">
        <v>653613000</v>
      </c>
      <c r="AE776">
        <v>661508000</v>
      </c>
      <c r="AF776">
        <v>-110405000</v>
      </c>
      <c r="AG776">
        <v>-110405000</v>
      </c>
      <c r="AH776">
        <v>844400000</v>
      </c>
      <c r="AI776">
        <v>145373789.52073401</v>
      </c>
      <c r="AJ776">
        <v>632245000</v>
      </c>
      <c r="AK776">
        <v>261313000</v>
      </c>
      <c r="AL776">
        <v>1422756000</v>
      </c>
      <c r="AM776">
        <v>60413000</v>
      </c>
      <c r="AN776">
        <v>513566000</v>
      </c>
      <c r="AP776">
        <v>990000</v>
      </c>
      <c r="AQ776">
        <v>664474000</v>
      </c>
      <c r="AR776">
        <v>529198000</v>
      </c>
      <c r="AS776">
        <v>577020000</v>
      </c>
      <c r="AW776">
        <v>60413000</v>
      </c>
      <c r="AX776">
        <v>474146000</v>
      </c>
      <c r="AY776">
        <v>2278789.520734</v>
      </c>
      <c r="AZ776">
        <v>2966000</v>
      </c>
      <c r="BA776">
        <v>4.4640000000000001E-3</v>
      </c>
      <c r="BB776">
        <v>1161443000</v>
      </c>
      <c r="BD776">
        <v>1422756000</v>
      </c>
      <c r="BE776">
        <v>510518000</v>
      </c>
      <c r="BF776">
        <v>510518000</v>
      </c>
      <c r="BI776">
        <v>-474146000</v>
      </c>
      <c r="BJ776">
        <v>3019000</v>
      </c>
      <c r="BK776">
        <v>3019000</v>
      </c>
      <c r="BM776">
        <v>-5188000</v>
      </c>
      <c r="BN776">
        <v>1452000</v>
      </c>
      <c r="BW776">
        <v>3048000</v>
      </c>
      <c r="CE776">
        <v>103.63435363769531</v>
      </c>
    </row>
    <row r="777" spans="1:83" x14ac:dyDescent="0.35">
      <c r="A777" s="145" t="s">
        <v>1964</v>
      </c>
      <c r="B777" s="145" t="s">
        <v>1095</v>
      </c>
      <c r="C777" s="1">
        <v>45583.727430555555</v>
      </c>
      <c r="D777" s="1">
        <v>45199</v>
      </c>
      <c r="E777">
        <v>2023</v>
      </c>
      <c r="F777">
        <v>2023</v>
      </c>
      <c r="G777" s="145" t="s">
        <v>1228</v>
      </c>
      <c r="H777" s="145" t="s">
        <v>1229</v>
      </c>
      <c r="I777">
        <v>108598000</v>
      </c>
      <c r="J777">
        <v>2.0699999999999998</v>
      </c>
      <c r="N777">
        <v>108808000</v>
      </c>
      <c r="O777">
        <v>2.04</v>
      </c>
      <c r="CE777">
        <v>95.512359619140625</v>
      </c>
    </row>
    <row r="778" spans="1:83" x14ac:dyDescent="0.35">
      <c r="A778" s="145" t="s">
        <v>1964</v>
      </c>
      <c r="B778" s="145" t="s">
        <v>1095</v>
      </c>
      <c r="C778" s="1">
        <v>45583.727430555555</v>
      </c>
      <c r="D778" s="1">
        <v>45291</v>
      </c>
      <c r="E778">
        <v>2023</v>
      </c>
      <c r="F778">
        <v>2023</v>
      </c>
      <c r="G778" s="145" t="s">
        <v>1230</v>
      </c>
      <c r="H778" s="145" t="s">
        <v>1229</v>
      </c>
      <c r="I778">
        <v>108653000</v>
      </c>
      <c r="J778">
        <v>3.71</v>
      </c>
      <c r="K778">
        <v>584343000</v>
      </c>
      <c r="L778">
        <v>574813000</v>
      </c>
      <c r="M778">
        <v>574813000</v>
      </c>
      <c r="N778">
        <v>109399000</v>
      </c>
      <c r="O778">
        <v>3.7</v>
      </c>
      <c r="P778">
        <v>404749000</v>
      </c>
      <c r="Q778">
        <v>547598000</v>
      </c>
      <c r="R778">
        <v>1122411000</v>
      </c>
      <c r="T778">
        <v>225416000</v>
      </c>
      <c r="U778">
        <v>62506000</v>
      </c>
      <c r="V778">
        <v>957684000</v>
      </c>
      <c r="W778">
        <v>133395000</v>
      </c>
      <c r="X778">
        <v>133395000</v>
      </c>
      <c r="Y778">
        <v>-7244000</v>
      </c>
      <c r="Z778">
        <v>403309000</v>
      </c>
      <c r="AA778">
        <v>402663000</v>
      </c>
      <c r="AB778">
        <v>410553000</v>
      </c>
      <c r="AC778">
        <v>403309000</v>
      </c>
      <c r="AD778">
        <v>403309000</v>
      </c>
      <c r="AE778">
        <v>410553000</v>
      </c>
      <c r="AF778">
        <v>-132516000</v>
      </c>
      <c r="AG778">
        <v>-132516000</v>
      </c>
      <c r="AH778">
        <v>899508000</v>
      </c>
      <c r="AI778">
        <v>182370244.46467099</v>
      </c>
      <c r="AJ778">
        <v>633868000</v>
      </c>
      <c r="AK778">
        <v>323816000</v>
      </c>
      <c r="AL778">
        <v>1542027000</v>
      </c>
      <c r="AM778">
        <v>62506000</v>
      </c>
      <c r="AN778">
        <v>222903000</v>
      </c>
      <c r="AP778">
        <v>646000</v>
      </c>
      <c r="AQ778">
        <v>414203000</v>
      </c>
      <c r="AR778">
        <v>584343000</v>
      </c>
      <c r="AS778">
        <v>574813000</v>
      </c>
      <c r="AW778">
        <v>62506000</v>
      </c>
      <c r="AX778">
        <v>-2513000</v>
      </c>
      <c r="AY778">
        <v>1964244.4646709999</v>
      </c>
      <c r="AZ778">
        <v>3650000</v>
      </c>
      <c r="BA778">
        <v>8.8120000000000004E-3</v>
      </c>
      <c r="BB778">
        <v>1218211000</v>
      </c>
      <c r="BD778">
        <v>1542027000</v>
      </c>
      <c r="BE778">
        <v>222903000</v>
      </c>
      <c r="BF778">
        <v>222903000</v>
      </c>
      <c r="BI778">
        <v>0</v>
      </c>
      <c r="BJ778">
        <v>879000</v>
      </c>
      <c r="BK778">
        <v>879000</v>
      </c>
      <c r="BM778">
        <v>-3451000</v>
      </c>
      <c r="BN778">
        <v>2086000</v>
      </c>
      <c r="BO778">
        <v>2513000</v>
      </c>
      <c r="BW778">
        <v>0</v>
      </c>
      <c r="CE778">
        <v>95.512359619140625</v>
      </c>
    </row>
    <row r="779" spans="1:83" x14ac:dyDescent="0.35">
      <c r="A779" s="145" t="s">
        <v>1964</v>
      </c>
      <c r="B779" s="145" t="s">
        <v>1095</v>
      </c>
      <c r="C779" s="1">
        <v>45583.727430555555</v>
      </c>
      <c r="D779" s="1">
        <v>45291</v>
      </c>
      <c r="E779">
        <v>2023</v>
      </c>
      <c r="F779">
        <v>2023</v>
      </c>
      <c r="G779" s="145" t="s">
        <v>1228</v>
      </c>
      <c r="H779" s="145" t="s">
        <v>1229</v>
      </c>
      <c r="I779">
        <v>108653000</v>
      </c>
      <c r="J779">
        <v>3.71</v>
      </c>
      <c r="N779">
        <v>108653000</v>
      </c>
      <c r="O779">
        <v>3.7</v>
      </c>
      <c r="CE779">
        <v>95.512359619140625</v>
      </c>
    </row>
    <row r="780" spans="1:83" x14ac:dyDescent="0.35">
      <c r="A780" s="145" t="s">
        <v>1965</v>
      </c>
      <c r="B780" s="145" t="s">
        <v>1044</v>
      </c>
      <c r="C780" s="1">
        <v>45583.727430555555</v>
      </c>
      <c r="D780" s="1">
        <v>43861</v>
      </c>
      <c r="E780">
        <v>2020</v>
      </c>
      <c r="F780">
        <v>2020</v>
      </c>
      <c r="G780" s="145" t="s">
        <v>1230</v>
      </c>
      <c r="H780" s="145" t="s">
        <v>1229</v>
      </c>
      <c r="BO780">
        <v>166000000</v>
      </c>
      <c r="CE780">
        <v>221.54646301269531</v>
      </c>
    </row>
    <row r="781" spans="1:83" x14ac:dyDescent="0.35">
      <c r="A781" s="145" t="s">
        <v>1912</v>
      </c>
      <c r="B781" s="145" t="s">
        <v>787</v>
      </c>
      <c r="C781" s="1">
        <v>45583.627025462964</v>
      </c>
      <c r="D781" s="1">
        <v>45382</v>
      </c>
      <c r="E781">
        <v>2024</v>
      </c>
      <c r="F781">
        <v>2024</v>
      </c>
      <c r="G781" s="145" t="s">
        <v>1228</v>
      </c>
      <c r="H781" s="145" t="s">
        <v>1229</v>
      </c>
      <c r="I781">
        <v>83355930</v>
      </c>
      <c r="J781">
        <v>1.968666</v>
      </c>
      <c r="N781">
        <v>83355930</v>
      </c>
      <c r="O781">
        <v>1.968666</v>
      </c>
    </row>
    <row r="782" spans="1:83" x14ac:dyDescent="0.35">
      <c r="A782" s="145" t="s">
        <v>1912</v>
      </c>
      <c r="B782" s="145" t="s">
        <v>787</v>
      </c>
      <c r="C782" s="1">
        <v>45583.627025462964</v>
      </c>
      <c r="D782" s="1">
        <v>45473</v>
      </c>
      <c r="E782">
        <v>2024</v>
      </c>
      <c r="F782">
        <v>2024</v>
      </c>
      <c r="G782" s="145" t="s">
        <v>1228</v>
      </c>
      <c r="H782" s="145" t="s">
        <v>1229</v>
      </c>
      <c r="I782">
        <v>83350000</v>
      </c>
      <c r="J782">
        <v>2.09</v>
      </c>
      <c r="K782">
        <v>1202900000</v>
      </c>
      <c r="N782">
        <v>83600000</v>
      </c>
      <c r="O782">
        <v>2.08</v>
      </c>
      <c r="P782">
        <v>174100000</v>
      </c>
      <c r="Q782">
        <v>268900000</v>
      </c>
      <c r="R782">
        <v>291200000</v>
      </c>
      <c r="V782">
        <v>452200000</v>
      </c>
      <c r="W782">
        <v>42600000</v>
      </c>
      <c r="X782">
        <v>42600000</v>
      </c>
      <c r="Z782">
        <v>174100000</v>
      </c>
      <c r="AA782">
        <v>174100000</v>
      </c>
      <c r="AB782">
        <v>174100000</v>
      </c>
      <c r="AC782">
        <v>174100000</v>
      </c>
      <c r="AD782">
        <v>174100000</v>
      </c>
      <c r="AE782">
        <v>174100000</v>
      </c>
      <c r="AF782">
        <v>-42600000</v>
      </c>
      <c r="AG782">
        <v>-42600000</v>
      </c>
      <c r="AH782">
        <v>291200000</v>
      </c>
      <c r="AI782">
        <v>174100000</v>
      </c>
      <c r="AJ782">
        <v>224300000</v>
      </c>
      <c r="AK782">
        <v>227900000</v>
      </c>
      <c r="AL782">
        <v>1311300000</v>
      </c>
      <c r="AN782">
        <v>41000000</v>
      </c>
      <c r="AO782">
        <v>5500000</v>
      </c>
      <c r="AQ782">
        <v>226300000</v>
      </c>
      <c r="AR782">
        <v>1202900000</v>
      </c>
      <c r="AS782">
        <v>22300000</v>
      </c>
      <c r="AW782">
        <v>182000000</v>
      </c>
      <c r="AY782">
        <v>0</v>
      </c>
      <c r="AZ782">
        <v>52200000</v>
      </c>
      <c r="BA782">
        <v>0.23066700000000001</v>
      </c>
      <c r="BB782">
        <v>1427200000</v>
      </c>
      <c r="BC782">
        <v>263400000</v>
      </c>
      <c r="BD782">
        <v>1655100000</v>
      </c>
      <c r="BM782">
        <v>1400000</v>
      </c>
      <c r="BP782">
        <v>40900000</v>
      </c>
      <c r="BW782">
        <v>35500000</v>
      </c>
    </row>
    <row r="783" spans="1:83" x14ac:dyDescent="0.35">
      <c r="A783" s="145" t="s">
        <v>1965</v>
      </c>
      <c r="B783" s="145" t="s">
        <v>1044</v>
      </c>
      <c r="C783" s="1">
        <v>45583.727430555555</v>
      </c>
      <c r="D783" s="1">
        <v>44227</v>
      </c>
      <c r="E783">
        <v>2021</v>
      </c>
      <c r="F783">
        <v>2021</v>
      </c>
      <c r="G783" s="145" t="s">
        <v>1230</v>
      </c>
      <c r="H783" s="145" t="s">
        <v>1229</v>
      </c>
      <c r="I783">
        <v>908000000</v>
      </c>
      <c r="J783">
        <v>4.4800000000000004</v>
      </c>
      <c r="K783">
        <v>5438000000</v>
      </c>
      <c r="N783">
        <v>930000000</v>
      </c>
      <c r="O783">
        <v>4.38</v>
      </c>
      <c r="P783">
        <v>4072000000</v>
      </c>
      <c r="Q783">
        <v>455000000</v>
      </c>
      <c r="R783">
        <v>3301000000</v>
      </c>
      <c r="T783">
        <v>2294000000</v>
      </c>
      <c r="U783">
        <v>2087000000</v>
      </c>
      <c r="V783">
        <v>15814000000</v>
      </c>
      <c r="Z783">
        <v>4072000000</v>
      </c>
      <c r="AA783">
        <v>4072000000</v>
      </c>
      <c r="AB783">
        <v>4072000000</v>
      </c>
      <c r="AC783">
        <v>4072000000</v>
      </c>
      <c r="AD783">
        <v>4072000000</v>
      </c>
      <c r="AE783">
        <v>4072000000</v>
      </c>
      <c r="AH783">
        <v>1131000000</v>
      </c>
      <c r="AI783">
        <v>2487900000</v>
      </c>
      <c r="AJ783">
        <v>15359000000</v>
      </c>
      <c r="AK783">
        <v>455000000</v>
      </c>
      <c r="AL783">
        <v>21252000000</v>
      </c>
      <c r="AM783">
        <v>2087000000</v>
      </c>
      <c r="AN783">
        <v>2106000000</v>
      </c>
      <c r="AO783">
        <v>-64000000</v>
      </c>
      <c r="AQ783">
        <v>2561000000</v>
      </c>
      <c r="AR783">
        <v>5438000000</v>
      </c>
      <c r="AS783">
        <v>2846000000</v>
      </c>
      <c r="AW783">
        <v>11761000000</v>
      </c>
      <c r="AX783">
        <v>-124000000</v>
      </c>
      <c r="AY783">
        <v>585900000</v>
      </c>
      <c r="AZ783">
        <v>-1511000000</v>
      </c>
      <c r="BA783">
        <v>0.27</v>
      </c>
      <c r="BB783">
        <v>20797000000</v>
      </c>
      <c r="BC783">
        <v>455000000</v>
      </c>
      <c r="BD783">
        <v>21252000000</v>
      </c>
      <c r="BE783">
        <v>2170000000</v>
      </c>
      <c r="BF783">
        <v>2170000000</v>
      </c>
      <c r="BI783">
        <v>0</v>
      </c>
      <c r="BP783">
        <v>3598000000</v>
      </c>
      <c r="BQ783">
        <v>9674000000</v>
      </c>
      <c r="BR783">
        <v>124000000</v>
      </c>
      <c r="CE783">
        <v>253.00682067871094</v>
      </c>
    </row>
    <row r="784" spans="1:83" x14ac:dyDescent="0.35">
      <c r="A784" s="145" t="s">
        <v>1965</v>
      </c>
      <c r="B784" s="145" t="s">
        <v>1044</v>
      </c>
      <c r="C784" s="1">
        <v>45583.727430555555</v>
      </c>
      <c r="D784" s="1">
        <v>44592</v>
      </c>
      <c r="E784">
        <v>2022</v>
      </c>
      <c r="F784">
        <v>2022</v>
      </c>
      <c r="G784" s="145" t="s">
        <v>1230</v>
      </c>
      <c r="H784" s="145" t="s">
        <v>1229</v>
      </c>
      <c r="I784">
        <v>955000000</v>
      </c>
      <c r="J784">
        <v>1.51</v>
      </c>
      <c r="K784">
        <v>7026000000</v>
      </c>
      <c r="L784">
        <v>727000000</v>
      </c>
      <c r="M784">
        <v>727000000</v>
      </c>
      <c r="N784">
        <v>974000000</v>
      </c>
      <c r="O784">
        <v>1.48</v>
      </c>
      <c r="P784">
        <v>1444000000</v>
      </c>
      <c r="Q784">
        <v>548000000</v>
      </c>
      <c r="R784">
        <v>3846000000</v>
      </c>
      <c r="T784">
        <v>1262000000</v>
      </c>
      <c r="U784">
        <v>2598000000</v>
      </c>
      <c r="V784">
        <v>19466000000</v>
      </c>
      <c r="Z784">
        <v>1444000000</v>
      </c>
      <c r="AA784">
        <v>1444000000</v>
      </c>
      <c r="AB784">
        <v>1444000000</v>
      </c>
      <c r="AC784">
        <v>1444000000</v>
      </c>
      <c r="AD784">
        <v>1444000000</v>
      </c>
      <c r="AE784">
        <v>1444000000</v>
      </c>
      <c r="AH784">
        <v>2635000000</v>
      </c>
      <c r="AI784">
        <v>302561357.70235002</v>
      </c>
      <c r="AJ784">
        <v>18918000000</v>
      </c>
      <c r="AK784">
        <v>548000000</v>
      </c>
      <c r="AL784">
        <v>26492000000</v>
      </c>
      <c r="AM784">
        <v>2598000000</v>
      </c>
      <c r="AN784">
        <v>984000000</v>
      </c>
      <c r="AO784">
        <v>-227000000</v>
      </c>
      <c r="AQ784">
        <v>1532000000</v>
      </c>
      <c r="AR784">
        <v>7026000000</v>
      </c>
      <c r="AS784">
        <v>3298000000</v>
      </c>
      <c r="AV784">
        <v>1104000000</v>
      </c>
      <c r="AW784">
        <v>14453000000</v>
      </c>
      <c r="AX784">
        <v>-51000000</v>
      </c>
      <c r="AY784">
        <v>69561357.702350006</v>
      </c>
      <c r="AZ784">
        <v>88000000</v>
      </c>
      <c r="BA784">
        <v>5.7440999999999999E-2</v>
      </c>
      <c r="BB784">
        <v>25944000000</v>
      </c>
      <c r="BC784">
        <v>548000000</v>
      </c>
      <c r="BD784">
        <v>26492000000</v>
      </c>
      <c r="BE784">
        <v>1211000000</v>
      </c>
      <c r="BF784">
        <v>1211000000</v>
      </c>
      <c r="BI784">
        <v>0</v>
      </c>
      <c r="BP784">
        <v>4465000000</v>
      </c>
      <c r="BQ784">
        <v>11855000000</v>
      </c>
      <c r="BR784">
        <v>51000000</v>
      </c>
      <c r="BS784">
        <v>727000000</v>
      </c>
      <c r="BT784">
        <v>727000000</v>
      </c>
      <c r="CE784">
        <v>132.00398254394531</v>
      </c>
    </row>
    <row r="785" spans="1:83" x14ac:dyDescent="0.35">
      <c r="A785" s="145" t="s">
        <v>1965</v>
      </c>
      <c r="B785" s="145" t="s">
        <v>1044</v>
      </c>
      <c r="C785" s="1">
        <v>45583.727430555555</v>
      </c>
      <c r="D785" s="1">
        <v>44957</v>
      </c>
      <c r="E785">
        <v>2023</v>
      </c>
      <c r="F785">
        <v>2023</v>
      </c>
      <c r="G785" s="145" t="s">
        <v>1230</v>
      </c>
      <c r="H785" s="145" t="s">
        <v>1229</v>
      </c>
      <c r="I785">
        <v>992000000</v>
      </c>
      <c r="J785">
        <v>0.21</v>
      </c>
      <c r="K785">
        <v>8360000000</v>
      </c>
      <c r="L785">
        <v>916000000</v>
      </c>
      <c r="M785">
        <v>916000000</v>
      </c>
      <c r="N785">
        <v>997000000</v>
      </c>
      <c r="O785">
        <v>0.21</v>
      </c>
      <c r="P785">
        <v>208000000</v>
      </c>
      <c r="Q785">
        <v>1858000000</v>
      </c>
      <c r="R785">
        <v>5644000000</v>
      </c>
      <c r="T785">
        <v>252000000</v>
      </c>
      <c r="U785">
        <v>2553000000</v>
      </c>
      <c r="V785">
        <v>22992000000</v>
      </c>
      <c r="Z785">
        <v>208000000</v>
      </c>
      <c r="AA785">
        <v>208000000</v>
      </c>
      <c r="AB785">
        <v>208000000</v>
      </c>
      <c r="AC785">
        <v>208000000</v>
      </c>
      <c r="AD785">
        <v>208000000</v>
      </c>
      <c r="AE785">
        <v>208000000</v>
      </c>
      <c r="AH785">
        <v>6711000000</v>
      </c>
      <c r="AI785">
        <v>1050930000</v>
      </c>
      <c r="AJ785">
        <v>21134000000</v>
      </c>
      <c r="AK785">
        <v>1858000000</v>
      </c>
      <c r="AL785">
        <v>31352000000</v>
      </c>
      <c r="AM785">
        <v>2553000000</v>
      </c>
      <c r="AN785">
        <v>-1198000000</v>
      </c>
      <c r="AO785">
        <v>-131000000</v>
      </c>
      <c r="AQ785">
        <v>660000000</v>
      </c>
      <c r="AR785">
        <v>8360000000</v>
      </c>
      <c r="AS785">
        <v>3786000000</v>
      </c>
      <c r="AV785">
        <v>1256000000</v>
      </c>
      <c r="AW785">
        <v>16079000000</v>
      </c>
      <c r="AX785">
        <v>-1319000000</v>
      </c>
      <c r="AY785">
        <v>-224070000</v>
      </c>
      <c r="AZ785">
        <v>452000000</v>
      </c>
      <c r="BA785">
        <v>0.21</v>
      </c>
      <c r="BB785">
        <v>29494000000</v>
      </c>
      <c r="BC785">
        <v>1030000000</v>
      </c>
      <c r="BD785">
        <v>31352000000</v>
      </c>
      <c r="BE785">
        <v>-1067000000</v>
      </c>
      <c r="BF785">
        <v>-1067000000</v>
      </c>
      <c r="BI785">
        <v>828000000</v>
      </c>
      <c r="BP785">
        <v>5055000000</v>
      </c>
      <c r="BQ785">
        <v>13526000000</v>
      </c>
      <c r="BR785">
        <v>491000000</v>
      </c>
      <c r="BS785">
        <v>916000000</v>
      </c>
      <c r="BT785">
        <v>916000000</v>
      </c>
      <c r="CE785">
        <v>261.97698974609375</v>
      </c>
    </row>
    <row r="786" spans="1:83" x14ac:dyDescent="0.35">
      <c r="A786" s="145" t="s">
        <v>1965</v>
      </c>
      <c r="B786" s="145" t="s">
        <v>1044</v>
      </c>
      <c r="C786" s="1">
        <v>45583.727430555555</v>
      </c>
      <c r="D786" s="1">
        <v>45230</v>
      </c>
      <c r="E786">
        <v>2023</v>
      </c>
      <c r="F786">
        <v>2023</v>
      </c>
      <c r="G786" s="145" t="s">
        <v>1228</v>
      </c>
      <c r="H786" s="145" t="s">
        <v>1229</v>
      </c>
      <c r="I786">
        <v>977750000</v>
      </c>
      <c r="J786">
        <v>2.66</v>
      </c>
      <c r="N786">
        <v>985000000</v>
      </c>
      <c r="O786">
        <v>2.63</v>
      </c>
      <c r="CE786">
        <v>261.97698974609375</v>
      </c>
    </row>
    <row r="787" spans="1:83" x14ac:dyDescent="0.35">
      <c r="A787" s="145" t="s">
        <v>1966</v>
      </c>
      <c r="B787" s="145" t="s">
        <v>357</v>
      </c>
      <c r="C787" s="1">
        <v>45583.727430555555</v>
      </c>
      <c r="D787" s="1">
        <v>43830</v>
      </c>
      <c r="E787">
        <v>2019</v>
      </c>
      <c r="F787">
        <v>2019</v>
      </c>
      <c r="G787" s="145" t="s">
        <v>1230</v>
      </c>
      <c r="H787" s="145" t="s">
        <v>1229</v>
      </c>
      <c r="AP787">
        <v>0</v>
      </c>
      <c r="BI787">
        <v>0</v>
      </c>
      <c r="BO787">
        <v>10000000</v>
      </c>
      <c r="BW787">
        <v>91000000</v>
      </c>
      <c r="CE787">
        <v>22.685659408569336</v>
      </c>
    </row>
    <row r="788" spans="1:83" x14ac:dyDescent="0.35">
      <c r="A788" s="145" t="s">
        <v>1966</v>
      </c>
      <c r="B788" s="145" t="s">
        <v>357</v>
      </c>
      <c r="C788" s="1">
        <v>45583.727430555555</v>
      </c>
      <c r="D788" s="1">
        <v>44196</v>
      </c>
      <c r="E788">
        <v>2020</v>
      </c>
      <c r="F788">
        <v>2020</v>
      </c>
      <c r="G788" s="145" t="s">
        <v>1230</v>
      </c>
      <c r="H788" s="145" t="s">
        <v>1229</v>
      </c>
      <c r="I788">
        <v>2289000000</v>
      </c>
      <c r="J788">
        <v>1.207951</v>
      </c>
      <c r="K788">
        <v>6256000000</v>
      </c>
      <c r="N788">
        <v>2304000000</v>
      </c>
      <c r="O788">
        <v>1.2</v>
      </c>
      <c r="P788">
        <v>2765000000</v>
      </c>
      <c r="Q788">
        <v>4381000000</v>
      </c>
      <c r="R788">
        <v>5764000000</v>
      </c>
      <c r="U788">
        <v>-42000000</v>
      </c>
      <c r="V788">
        <v>4327000000</v>
      </c>
      <c r="W788">
        <v>754000000</v>
      </c>
      <c r="X788">
        <v>754000000</v>
      </c>
      <c r="Z788">
        <v>2765000000</v>
      </c>
      <c r="AA788">
        <v>2765000000</v>
      </c>
      <c r="AB788">
        <v>2765000000</v>
      </c>
      <c r="AC788">
        <v>2765000000</v>
      </c>
      <c r="AD788">
        <v>2765000000</v>
      </c>
      <c r="AE788">
        <v>2765000000</v>
      </c>
      <c r="AF788">
        <v>-737000000</v>
      </c>
      <c r="AG788">
        <v>-737000000</v>
      </c>
      <c r="AH788">
        <v>5777000000</v>
      </c>
      <c r="AI788">
        <v>2774906000</v>
      </c>
      <c r="AJ788">
        <v>-42000000</v>
      </c>
      <c r="AK788">
        <v>4369000000</v>
      </c>
      <c r="AL788">
        <v>10175000000</v>
      </c>
      <c r="AN788">
        <v>-5000000</v>
      </c>
      <c r="AO788">
        <v>8000000</v>
      </c>
      <c r="AP788">
        <v>0</v>
      </c>
      <c r="AQ788">
        <v>3627000000</v>
      </c>
      <c r="AR788">
        <v>6256000000</v>
      </c>
      <c r="AS788">
        <v>1383000000</v>
      </c>
      <c r="AU788">
        <v>338000000</v>
      </c>
      <c r="AV788">
        <v>-42000000</v>
      </c>
      <c r="AW788">
        <v>-42000000</v>
      </c>
      <c r="AX788">
        <v>-13000000</v>
      </c>
      <c r="AY788">
        <v>-3094000</v>
      </c>
      <c r="AZ788">
        <v>862000000</v>
      </c>
      <c r="BA788">
        <v>0.23799999999999999</v>
      </c>
      <c r="BB788">
        <v>6214000000</v>
      </c>
      <c r="BC788">
        <v>4362000000</v>
      </c>
      <c r="BD788">
        <v>10583000000</v>
      </c>
      <c r="BE788">
        <v>-13000000</v>
      </c>
      <c r="BF788">
        <v>-13000000</v>
      </c>
      <c r="BJ788">
        <v>17000000</v>
      </c>
      <c r="BK788">
        <v>17000000</v>
      </c>
      <c r="BO788">
        <v>48000000</v>
      </c>
      <c r="BX788">
        <v>35000000</v>
      </c>
      <c r="CE788">
        <v>28.830278396606445</v>
      </c>
    </row>
    <row r="789" spans="1:83" x14ac:dyDescent="0.35">
      <c r="A789" s="145" t="s">
        <v>1966</v>
      </c>
      <c r="B789" s="145" t="s">
        <v>357</v>
      </c>
      <c r="C789" s="1">
        <v>45583.727430555555</v>
      </c>
      <c r="D789" s="1">
        <v>44561</v>
      </c>
      <c r="E789">
        <v>2021</v>
      </c>
      <c r="F789">
        <v>2021</v>
      </c>
      <c r="G789" s="145" t="s">
        <v>1230</v>
      </c>
      <c r="H789" s="145" t="s">
        <v>1229</v>
      </c>
      <c r="I789">
        <v>2202000000</v>
      </c>
      <c r="J789">
        <v>1.7170749999999999</v>
      </c>
      <c r="K789">
        <v>7382000000</v>
      </c>
      <c r="N789">
        <v>2255000000</v>
      </c>
      <c r="O789">
        <v>1.68</v>
      </c>
      <c r="P789">
        <v>3781000000</v>
      </c>
      <c r="Q789">
        <v>5673000000</v>
      </c>
      <c r="R789">
        <v>7093000000</v>
      </c>
      <c r="U789">
        <v>-64000000</v>
      </c>
      <c r="V789">
        <v>5140000000</v>
      </c>
      <c r="W789">
        <v>722000000</v>
      </c>
      <c r="X789">
        <v>722000000</v>
      </c>
      <c r="Z789">
        <v>3781000000</v>
      </c>
      <c r="AA789">
        <v>3781000000</v>
      </c>
      <c r="AB789">
        <v>3781000000</v>
      </c>
      <c r="AC789">
        <v>3781000000</v>
      </c>
      <c r="AD789">
        <v>3781000000</v>
      </c>
      <c r="AE789">
        <v>3781000000</v>
      </c>
      <c r="AF789">
        <v>-715000000</v>
      </c>
      <c r="AG789">
        <v>-715000000</v>
      </c>
      <c r="AH789">
        <v>6639000000</v>
      </c>
      <c r="AI789">
        <v>3434144000</v>
      </c>
      <c r="AJ789">
        <v>-64000000</v>
      </c>
      <c r="AK789">
        <v>5204000000</v>
      </c>
      <c r="AL789">
        <v>11778000000</v>
      </c>
      <c r="AN789">
        <v>462000000</v>
      </c>
      <c r="AO789">
        <v>8000000</v>
      </c>
      <c r="AP789">
        <v>0</v>
      </c>
      <c r="AQ789">
        <v>4951000000</v>
      </c>
      <c r="AR789">
        <v>7382000000</v>
      </c>
      <c r="AS789">
        <v>1420000000</v>
      </c>
      <c r="AU789">
        <v>364000000</v>
      </c>
      <c r="AV789">
        <v>-64000000</v>
      </c>
      <c r="AW789">
        <v>-64000000</v>
      </c>
      <c r="AX789">
        <v>454000000</v>
      </c>
      <c r="AY789">
        <v>107144000</v>
      </c>
      <c r="AZ789">
        <v>1170000000</v>
      </c>
      <c r="BA789">
        <v>0.23599999999999999</v>
      </c>
      <c r="BB789">
        <v>7318000000</v>
      </c>
      <c r="BC789">
        <v>5594000000</v>
      </c>
      <c r="BD789">
        <v>12522000000</v>
      </c>
      <c r="BE789">
        <v>454000000</v>
      </c>
      <c r="BF789">
        <v>454000000</v>
      </c>
      <c r="BJ789">
        <v>7000000</v>
      </c>
      <c r="BK789">
        <v>7000000</v>
      </c>
      <c r="BX789">
        <v>454000000</v>
      </c>
      <c r="CE789">
        <v>36.23883056640625</v>
      </c>
    </row>
    <row r="790" spans="1:83" x14ac:dyDescent="0.35">
      <c r="A790" s="145" t="s">
        <v>1966</v>
      </c>
      <c r="B790" s="145" t="s">
        <v>357</v>
      </c>
      <c r="C790" s="1">
        <v>45583.727430555555</v>
      </c>
      <c r="D790" s="1">
        <v>44926</v>
      </c>
      <c r="E790">
        <v>2022</v>
      </c>
      <c r="F790">
        <v>2022</v>
      </c>
      <c r="G790" s="145" t="s">
        <v>1230</v>
      </c>
      <c r="H790" s="145" t="s">
        <v>1229</v>
      </c>
      <c r="I790">
        <v>2066000000</v>
      </c>
      <c r="J790">
        <v>2.0164569999999999</v>
      </c>
      <c r="K790">
        <v>9068000000</v>
      </c>
      <c r="N790">
        <v>2141000000</v>
      </c>
      <c r="O790">
        <v>1.95</v>
      </c>
      <c r="P790">
        <v>4166000000</v>
      </c>
      <c r="Q790">
        <v>6156000000</v>
      </c>
      <c r="R790">
        <v>7656000000</v>
      </c>
      <c r="U790">
        <v>-79000000</v>
      </c>
      <c r="V790">
        <v>5785000000</v>
      </c>
      <c r="W790">
        <v>742000000</v>
      </c>
      <c r="X790">
        <v>742000000</v>
      </c>
      <c r="Z790">
        <v>4166000000</v>
      </c>
      <c r="AA790">
        <v>4166000000</v>
      </c>
      <c r="AB790">
        <v>4166000000</v>
      </c>
      <c r="AC790">
        <v>4166000000</v>
      </c>
      <c r="AD790">
        <v>4166000000</v>
      </c>
      <c r="AE790">
        <v>4166000000</v>
      </c>
      <c r="AF790">
        <v>-700000000</v>
      </c>
      <c r="AG790">
        <v>-700000000</v>
      </c>
      <c r="AH790">
        <v>7418000000</v>
      </c>
      <c r="AI790">
        <v>3982978000</v>
      </c>
      <c r="AJ790">
        <v>-79000000</v>
      </c>
      <c r="AK790">
        <v>5864000000</v>
      </c>
      <c r="AL790">
        <v>13945000000</v>
      </c>
      <c r="AN790">
        <v>250000000</v>
      </c>
      <c r="AO790">
        <v>12000000</v>
      </c>
      <c r="AP790">
        <v>0</v>
      </c>
      <c r="AQ790">
        <v>5414000000</v>
      </c>
      <c r="AR790">
        <v>9068000000</v>
      </c>
      <c r="AS790">
        <v>1500000000</v>
      </c>
      <c r="AU790">
        <v>396000000</v>
      </c>
      <c r="AV790">
        <v>-79000000</v>
      </c>
      <c r="AW790">
        <v>-79000000</v>
      </c>
      <c r="AX790">
        <v>238000000</v>
      </c>
      <c r="AY790">
        <v>54978000</v>
      </c>
      <c r="AZ790">
        <v>1248000000</v>
      </c>
      <c r="BA790">
        <v>0.23100000000000001</v>
      </c>
      <c r="BB790">
        <v>8989000000</v>
      </c>
      <c r="BC790">
        <v>6023000000</v>
      </c>
      <c r="BD790">
        <v>14853000000</v>
      </c>
      <c r="BE790">
        <v>238000000</v>
      </c>
      <c r="BF790">
        <v>238000000</v>
      </c>
      <c r="BJ790">
        <v>42000000</v>
      </c>
      <c r="BK790">
        <v>42000000</v>
      </c>
      <c r="BX790">
        <v>238000000</v>
      </c>
      <c r="CE790">
        <v>30.230203628540039</v>
      </c>
    </row>
    <row r="791" spans="1:83" x14ac:dyDescent="0.35">
      <c r="A791" s="145" t="s">
        <v>1966</v>
      </c>
      <c r="B791" s="145" t="s">
        <v>357</v>
      </c>
      <c r="C791" s="1">
        <v>45583.727430555555</v>
      </c>
      <c r="D791" s="1">
        <v>45199</v>
      </c>
      <c r="E791">
        <v>2023</v>
      </c>
      <c r="F791">
        <v>2023</v>
      </c>
      <c r="G791" s="145" t="s">
        <v>1228</v>
      </c>
      <c r="H791" s="145" t="s">
        <v>1229</v>
      </c>
      <c r="I791">
        <v>2035500000</v>
      </c>
      <c r="J791">
        <v>1.89</v>
      </c>
      <c r="N791">
        <v>2040500000</v>
      </c>
      <c r="O791">
        <v>1.89</v>
      </c>
      <c r="CE791">
        <v>34.314102172851563</v>
      </c>
    </row>
    <row r="792" spans="1:83" x14ac:dyDescent="0.35">
      <c r="A792" s="145" t="s">
        <v>1966</v>
      </c>
      <c r="B792" s="145" t="s">
        <v>357</v>
      </c>
      <c r="C792" s="1">
        <v>45583.727430555555</v>
      </c>
      <c r="D792" s="1">
        <v>45291</v>
      </c>
      <c r="E792">
        <v>2023</v>
      </c>
      <c r="F792">
        <v>2023</v>
      </c>
      <c r="G792" s="145" t="s">
        <v>1230</v>
      </c>
      <c r="H792" s="145" t="s">
        <v>1229</v>
      </c>
      <c r="I792">
        <v>2008000000</v>
      </c>
      <c r="J792">
        <v>1.85</v>
      </c>
      <c r="K792">
        <v>9130000000</v>
      </c>
      <c r="N792">
        <v>2013000000</v>
      </c>
      <c r="O792">
        <v>1.85</v>
      </c>
      <c r="P792">
        <v>3715000000</v>
      </c>
      <c r="Q792">
        <v>5700000000</v>
      </c>
      <c r="R792">
        <v>7311000000</v>
      </c>
      <c r="U792">
        <v>-29000000</v>
      </c>
      <c r="V792">
        <v>5527000000</v>
      </c>
      <c r="W792">
        <v>809000000</v>
      </c>
      <c r="X792">
        <v>809000000</v>
      </c>
      <c r="Z792">
        <v>3715000000</v>
      </c>
      <c r="AA792">
        <v>3715000000</v>
      </c>
      <c r="AB792">
        <v>3715000000</v>
      </c>
      <c r="AC792">
        <v>3715000000</v>
      </c>
      <c r="AD792">
        <v>3715000000</v>
      </c>
      <c r="AE792">
        <v>3715000000</v>
      </c>
      <c r="AF792">
        <v>-730000000</v>
      </c>
      <c r="AG792">
        <v>-730000000</v>
      </c>
      <c r="AH792">
        <v>7277000000</v>
      </c>
      <c r="AI792">
        <v>3689160000</v>
      </c>
      <c r="AJ792">
        <v>-29000000</v>
      </c>
      <c r="AK792">
        <v>5556000000</v>
      </c>
      <c r="AL792">
        <v>14079000000</v>
      </c>
      <c r="AN792">
        <v>65000000</v>
      </c>
      <c r="AO792">
        <v>31000000</v>
      </c>
      <c r="AQ792">
        <v>4891000000</v>
      </c>
      <c r="AR792">
        <v>9130000000</v>
      </c>
      <c r="AS792">
        <v>1611000000</v>
      </c>
      <c r="AU792">
        <v>354000000</v>
      </c>
      <c r="AV792">
        <v>-29000000</v>
      </c>
      <c r="AW792">
        <v>-29000000</v>
      </c>
      <c r="AX792">
        <v>34000000</v>
      </c>
      <c r="AY792">
        <v>8160000</v>
      </c>
      <c r="AZ792">
        <v>1176000000</v>
      </c>
      <c r="BA792">
        <v>0.24</v>
      </c>
      <c r="BB792">
        <v>9101000000</v>
      </c>
      <c r="BC792">
        <v>5561000000</v>
      </c>
      <c r="BD792">
        <v>14657000000</v>
      </c>
      <c r="BE792">
        <v>34000000</v>
      </c>
      <c r="BF792">
        <v>34000000</v>
      </c>
      <c r="BJ792">
        <v>79000000</v>
      </c>
      <c r="BK792">
        <v>79000000</v>
      </c>
      <c r="BX792">
        <v>34000000</v>
      </c>
      <c r="CE792">
        <v>34.314102172851563</v>
      </c>
    </row>
    <row r="793" spans="1:83" x14ac:dyDescent="0.35">
      <c r="A793" s="145" t="s">
        <v>1913</v>
      </c>
      <c r="B793" s="145" t="s">
        <v>677</v>
      </c>
      <c r="C793" s="1">
        <v>45583.627025462964</v>
      </c>
      <c r="D793" s="1">
        <v>45382</v>
      </c>
      <c r="E793">
        <v>2024</v>
      </c>
      <c r="F793">
        <v>2024</v>
      </c>
      <c r="G793" s="145" t="s">
        <v>1228</v>
      </c>
      <c r="H793" s="145" t="s">
        <v>1229</v>
      </c>
      <c r="I793">
        <v>46462000</v>
      </c>
      <c r="J793">
        <v>-0.8</v>
      </c>
      <c r="N793">
        <v>46462000</v>
      </c>
      <c r="O793">
        <v>-0.8</v>
      </c>
    </row>
    <row r="794" spans="1:83" x14ac:dyDescent="0.35">
      <c r="A794" s="145" t="s">
        <v>1913</v>
      </c>
      <c r="B794" s="145" t="s">
        <v>677</v>
      </c>
      <c r="C794" s="1">
        <v>45583.627025462964</v>
      </c>
      <c r="D794" s="1">
        <v>45473</v>
      </c>
      <c r="E794">
        <v>2024</v>
      </c>
      <c r="F794">
        <v>2024</v>
      </c>
      <c r="G794" s="145" t="s">
        <v>1228</v>
      </c>
      <c r="H794" s="145" t="s">
        <v>1229</v>
      </c>
      <c r="I794">
        <v>46622500</v>
      </c>
      <c r="J794">
        <v>-0.86</v>
      </c>
      <c r="K794">
        <v>108157000</v>
      </c>
      <c r="N794">
        <v>46622500</v>
      </c>
      <c r="O794">
        <v>-0.86</v>
      </c>
      <c r="P794">
        <v>-40121000</v>
      </c>
      <c r="Q794">
        <v>-32406000</v>
      </c>
      <c r="R794">
        <v>-15137000</v>
      </c>
      <c r="V794">
        <v>321796000</v>
      </c>
      <c r="W794">
        <v>6859000</v>
      </c>
      <c r="X794">
        <v>6859000</v>
      </c>
      <c r="Z794">
        <v>-40121000</v>
      </c>
      <c r="AA794">
        <v>-40121000</v>
      </c>
      <c r="AB794">
        <v>-40121000</v>
      </c>
      <c r="AC794">
        <v>-40121000</v>
      </c>
      <c r="AD794">
        <v>-40121000</v>
      </c>
      <c r="AE794">
        <v>-40121000</v>
      </c>
      <c r="AF794">
        <v>-2954000</v>
      </c>
      <c r="AG794">
        <v>-2954000</v>
      </c>
      <c r="AH794">
        <v>-13775000</v>
      </c>
      <c r="AI794">
        <v>-39045020</v>
      </c>
      <c r="AJ794">
        <v>356638000</v>
      </c>
      <c r="AK794">
        <v>-34842000</v>
      </c>
      <c r="AL794">
        <v>429953000</v>
      </c>
      <c r="AN794">
        <v>-1469000</v>
      </c>
      <c r="AO794">
        <v>-107000</v>
      </c>
      <c r="AQ794">
        <v>-39265000</v>
      </c>
      <c r="AR794">
        <v>108157000</v>
      </c>
      <c r="AS794">
        <v>17269000</v>
      </c>
      <c r="AW794">
        <v>275227000</v>
      </c>
      <c r="AX794">
        <v>-1362000</v>
      </c>
      <c r="AY794">
        <v>-286020</v>
      </c>
      <c r="AZ794">
        <v>856000</v>
      </c>
      <c r="BA794">
        <v>0.21</v>
      </c>
      <c r="BB794">
        <v>464795000</v>
      </c>
      <c r="BC794">
        <v>-34842000</v>
      </c>
      <c r="BD794">
        <v>429953000</v>
      </c>
      <c r="BE794">
        <v>-1362000</v>
      </c>
      <c r="BF794">
        <v>-1362000</v>
      </c>
      <c r="BJ794">
        <v>3905000</v>
      </c>
      <c r="BK794">
        <v>3905000</v>
      </c>
      <c r="BP794">
        <v>81411000</v>
      </c>
    </row>
    <row r="795" spans="1:83" x14ac:dyDescent="0.35">
      <c r="A795" s="145" t="s">
        <v>1967</v>
      </c>
      <c r="B795" s="145" t="s">
        <v>171</v>
      </c>
      <c r="C795" s="1">
        <v>45583.727430555555</v>
      </c>
      <c r="D795" s="1">
        <v>43830</v>
      </c>
      <c r="E795">
        <v>2019</v>
      </c>
      <c r="F795">
        <v>2019</v>
      </c>
      <c r="G795" s="145" t="s">
        <v>1230</v>
      </c>
      <c r="H795" s="145" t="s">
        <v>1229</v>
      </c>
      <c r="AN795">
        <v>79000000</v>
      </c>
      <c r="AO795">
        <v>-1000000</v>
      </c>
      <c r="BL795">
        <v>54952000</v>
      </c>
      <c r="BW795">
        <v>81000000</v>
      </c>
      <c r="BZ795">
        <v>0</v>
      </c>
      <c r="CE795">
        <v>13.709959030151367</v>
      </c>
    </row>
    <row r="796" spans="1:83" x14ac:dyDescent="0.35">
      <c r="A796" s="145" t="s">
        <v>1967</v>
      </c>
      <c r="B796" s="145" t="s">
        <v>171</v>
      </c>
      <c r="C796" s="1">
        <v>45583.727430555555</v>
      </c>
      <c r="D796" s="1">
        <v>44196</v>
      </c>
      <c r="E796">
        <v>2020</v>
      </c>
      <c r="F796">
        <v>2020</v>
      </c>
      <c r="G796" s="145" t="s">
        <v>1230</v>
      </c>
      <c r="H796" s="145" t="s">
        <v>1229</v>
      </c>
      <c r="I796">
        <v>398521000</v>
      </c>
      <c r="J796">
        <v>0.5</v>
      </c>
      <c r="K796">
        <v>1035000000</v>
      </c>
      <c r="N796">
        <v>398521000</v>
      </c>
      <c r="O796">
        <v>0.5</v>
      </c>
      <c r="P796">
        <v>201000000</v>
      </c>
      <c r="Q796">
        <v>296000000</v>
      </c>
      <c r="R796">
        <v>691000000</v>
      </c>
      <c r="U796">
        <v>106000000</v>
      </c>
      <c r="V796">
        <v>431000000</v>
      </c>
      <c r="W796">
        <v>54000000</v>
      </c>
      <c r="X796">
        <v>54000000</v>
      </c>
      <c r="Z796">
        <v>201000000</v>
      </c>
      <c r="AA796">
        <v>201000000</v>
      </c>
      <c r="AB796">
        <v>201000000</v>
      </c>
      <c r="AC796">
        <v>201000000</v>
      </c>
      <c r="AD796">
        <v>201000000</v>
      </c>
      <c r="AE796">
        <v>201000000</v>
      </c>
      <c r="AF796">
        <v>-54000000</v>
      </c>
      <c r="AG796">
        <v>-54000000</v>
      </c>
      <c r="AH796">
        <v>691000000</v>
      </c>
      <c r="AI796">
        <v>201000000</v>
      </c>
      <c r="AJ796">
        <v>135000000</v>
      </c>
      <c r="AK796">
        <v>296000000</v>
      </c>
      <c r="AL796">
        <v>1405000000</v>
      </c>
      <c r="AM796">
        <v>106000000</v>
      </c>
      <c r="AN796">
        <v>-779000</v>
      </c>
      <c r="AO796">
        <v>-229000</v>
      </c>
      <c r="AP796">
        <v>0</v>
      </c>
      <c r="AQ796">
        <v>242000000</v>
      </c>
      <c r="AR796">
        <v>1035000000</v>
      </c>
      <c r="AS796">
        <v>395000000</v>
      </c>
      <c r="AV796">
        <v>43000000</v>
      </c>
      <c r="AW796">
        <v>106000000</v>
      </c>
      <c r="AX796">
        <v>0</v>
      </c>
      <c r="AY796">
        <v>0</v>
      </c>
      <c r="AZ796">
        <v>41000000</v>
      </c>
      <c r="BA796">
        <v>0.16839999999999999</v>
      </c>
      <c r="BB796">
        <v>1170000000</v>
      </c>
      <c r="BC796">
        <v>296000000</v>
      </c>
      <c r="BD796">
        <v>1466000000</v>
      </c>
      <c r="BE796">
        <v>0</v>
      </c>
      <c r="BF796">
        <v>0</v>
      </c>
      <c r="BI796">
        <v>0</v>
      </c>
      <c r="BM796">
        <v>15000000</v>
      </c>
      <c r="BW796">
        <v>-59000</v>
      </c>
      <c r="BX796">
        <v>0</v>
      </c>
      <c r="CC796">
        <v>14000000</v>
      </c>
      <c r="CE796">
        <v>13.116873741149902</v>
      </c>
    </row>
    <row r="797" spans="1:83" x14ac:dyDescent="0.35">
      <c r="A797" s="145" t="s">
        <v>1967</v>
      </c>
      <c r="B797" s="145" t="s">
        <v>171</v>
      </c>
      <c r="C797" s="1">
        <v>45583.727430555555</v>
      </c>
      <c r="D797" s="1">
        <v>44561</v>
      </c>
      <c r="E797">
        <v>2021</v>
      </c>
      <c r="F797">
        <v>2021</v>
      </c>
      <c r="G797" s="145" t="s">
        <v>1230</v>
      </c>
      <c r="H797" s="145" t="s">
        <v>1229</v>
      </c>
      <c r="I797">
        <v>503000000</v>
      </c>
      <c r="J797">
        <v>2.2999999999999998</v>
      </c>
      <c r="K797">
        <v>1512000000</v>
      </c>
      <c r="L797">
        <v>687000000</v>
      </c>
      <c r="M797">
        <v>24000000</v>
      </c>
      <c r="N797">
        <v>503000000</v>
      </c>
      <c r="O797">
        <v>2.2999999999999998</v>
      </c>
      <c r="P797">
        <v>1155000000</v>
      </c>
      <c r="Q797">
        <v>1564000000</v>
      </c>
      <c r="R797">
        <v>2257000000</v>
      </c>
      <c r="U797">
        <v>270000000</v>
      </c>
      <c r="V797">
        <v>1937000000</v>
      </c>
      <c r="W797">
        <v>62000000</v>
      </c>
      <c r="X797">
        <v>62000000</v>
      </c>
      <c r="Z797">
        <v>1158000000</v>
      </c>
      <c r="AA797">
        <v>1155000000</v>
      </c>
      <c r="AB797">
        <v>1158000000</v>
      </c>
      <c r="AC797">
        <v>1158000000</v>
      </c>
      <c r="AD797">
        <v>1158000000</v>
      </c>
      <c r="AE797">
        <v>1158000000</v>
      </c>
      <c r="AF797">
        <v>-62000000</v>
      </c>
      <c r="AG797">
        <v>-62000000</v>
      </c>
      <c r="AH797">
        <v>2259000000</v>
      </c>
      <c r="AI797">
        <v>1159542000</v>
      </c>
      <c r="AJ797">
        <v>371000000</v>
      </c>
      <c r="AK797">
        <v>1566000000</v>
      </c>
      <c r="AL797">
        <v>3657000000</v>
      </c>
      <c r="AM797">
        <v>270000000</v>
      </c>
      <c r="AN797">
        <v>-2000000</v>
      </c>
      <c r="AP797">
        <v>2000000</v>
      </c>
      <c r="AQ797">
        <v>1502000000</v>
      </c>
      <c r="AR797">
        <v>1512000000</v>
      </c>
      <c r="AS797">
        <v>693000000</v>
      </c>
      <c r="AV797">
        <v>57000000</v>
      </c>
      <c r="AW797">
        <v>270000000</v>
      </c>
      <c r="AX797">
        <v>-2000000</v>
      </c>
      <c r="AY797">
        <v>-458000</v>
      </c>
      <c r="AZ797">
        <v>344000000</v>
      </c>
      <c r="BA797">
        <v>0.22900000000000001</v>
      </c>
      <c r="BB797">
        <v>1883000000</v>
      </c>
      <c r="BC797">
        <v>1564000000</v>
      </c>
      <c r="BD797">
        <v>3449000000</v>
      </c>
      <c r="BE797">
        <v>-2000000</v>
      </c>
      <c r="BF797">
        <v>-2000000</v>
      </c>
      <c r="BI797">
        <v>106000000</v>
      </c>
      <c r="BJ797">
        <v>0</v>
      </c>
      <c r="BK797">
        <v>0</v>
      </c>
      <c r="BL797">
        <v>3000000</v>
      </c>
      <c r="BM797">
        <v>18000000</v>
      </c>
      <c r="BS797">
        <v>1000000</v>
      </c>
      <c r="BT797">
        <v>1000000</v>
      </c>
      <c r="BU797">
        <v>663000000</v>
      </c>
      <c r="BV797">
        <v>23000000</v>
      </c>
      <c r="BW797">
        <v>0</v>
      </c>
      <c r="BX797">
        <v>-2000000</v>
      </c>
      <c r="CA797">
        <v>1000000</v>
      </c>
      <c r="CC797">
        <v>83000000</v>
      </c>
      <c r="CE797">
        <v>16.198917388916016</v>
      </c>
    </row>
    <row r="798" spans="1:83" x14ac:dyDescent="0.35">
      <c r="A798" s="145" t="s">
        <v>1967</v>
      </c>
      <c r="B798" s="145" t="s">
        <v>171</v>
      </c>
      <c r="C798" s="1">
        <v>45583.727430555555</v>
      </c>
      <c r="D798" s="1">
        <v>44926</v>
      </c>
      <c r="E798">
        <v>2022</v>
      </c>
      <c r="F798">
        <v>2022</v>
      </c>
      <c r="G798" s="145" t="s">
        <v>1230</v>
      </c>
      <c r="H798" s="145" t="s">
        <v>1229</v>
      </c>
      <c r="I798">
        <v>796000000</v>
      </c>
      <c r="J798">
        <v>5.09</v>
      </c>
      <c r="K798">
        <v>3050000000</v>
      </c>
      <c r="L798">
        <v>1626000000</v>
      </c>
      <c r="M798">
        <v>152000000</v>
      </c>
      <c r="N798">
        <v>796000000</v>
      </c>
      <c r="O798">
        <v>5.09</v>
      </c>
      <c r="P798">
        <v>4057000000</v>
      </c>
      <c r="Q798">
        <v>5282000000</v>
      </c>
      <c r="R798">
        <v>6917000000</v>
      </c>
      <c r="U798">
        <v>327000000</v>
      </c>
      <c r="V798">
        <v>6001000000</v>
      </c>
      <c r="W798">
        <v>113000000</v>
      </c>
      <c r="X798">
        <v>113000000</v>
      </c>
      <c r="Z798">
        <v>4065000000</v>
      </c>
      <c r="AA798">
        <v>4057000000</v>
      </c>
      <c r="AB798">
        <v>4065000000</v>
      </c>
      <c r="AC798">
        <v>4065000000</v>
      </c>
      <c r="AD798">
        <v>4065000000</v>
      </c>
      <c r="AE798">
        <v>4065000000</v>
      </c>
      <c r="AF798">
        <v>-70000000</v>
      </c>
      <c r="AG798">
        <v>-70000000</v>
      </c>
      <c r="AH798">
        <v>6959000000</v>
      </c>
      <c r="AI798">
        <v>4098033000</v>
      </c>
      <c r="AJ798">
        <v>722000000</v>
      </c>
      <c r="AK798">
        <v>5279000000</v>
      </c>
      <c r="AL798">
        <v>9449000000</v>
      </c>
      <c r="AM798">
        <v>241000000</v>
      </c>
      <c r="AN798">
        <v>-40000000</v>
      </c>
      <c r="AO798">
        <v>2000000</v>
      </c>
      <c r="AP798">
        <v>7000000</v>
      </c>
      <c r="AQ798">
        <v>5169000000</v>
      </c>
      <c r="AR798">
        <v>3050000000</v>
      </c>
      <c r="AS798">
        <v>1635000000</v>
      </c>
      <c r="AV798">
        <v>86000000</v>
      </c>
      <c r="AW798">
        <v>327000000</v>
      </c>
      <c r="AX798">
        <v>-42000000</v>
      </c>
      <c r="AY798">
        <v>-8967000</v>
      </c>
      <c r="AZ798">
        <v>1104000000</v>
      </c>
      <c r="BA798">
        <v>0.2135</v>
      </c>
      <c r="BB798">
        <v>3772000000</v>
      </c>
      <c r="BC798">
        <v>5209000000</v>
      </c>
      <c r="BD798">
        <v>9051000000</v>
      </c>
      <c r="BE798">
        <v>-42000000</v>
      </c>
      <c r="BF798">
        <v>-42000000</v>
      </c>
      <c r="BI798">
        <v>69000000</v>
      </c>
      <c r="BJ798">
        <v>47000000</v>
      </c>
      <c r="BK798">
        <v>47000000</v>
      </c>
      <c r="BL798">
        <v>4000000</v>
      </c>
      <c r="BM798">
        <v>29000000</v>
      </c>
      <c r="BO798">
        <v>-28000000</v>
      </c>
      <c r="BS798">
        <v>61000000</v>
      </c>
      <c r="BT798">
        <v>61000000</v>
      </c>
      <c r="BU798">
        <v>1474000000</v>
      </c>
      <c r="BV798">
        <v>91000000</v>
      </c>
      <c r="BX798">
        <v>-1000000</v>
      </c>
      <c r="CA798">
        <v>1000000</v>
      </c>
      <c r="CC798">
        <v>366000000</v>
      </c>
      <c r="CE798">
        <v>22.91065788269043</v>
      </c>
    </row>
    <row r="799" spans="1:83" x14ac:dyDescent="0.35">
      <c r="A799" s="145" t="s">
        <v>1967</v>
      </c>
      <c r="B799" s="145" t="s">
        <v>171</v>
      </c>
      <c r="C799" s="1">
        <v>45583.727430555555</v>
      </c>
      <c r="D799" s="1">
        <v>45199</v>
      </c>
      <c r="E799">
        <v>2023</v>
      </c>
      <c r="F799">
        <v>2023</v>
      </c>
      <c r="G799" s="145" t="s">
        <v>1228</v>
      </c>
      <c r="H799" s="145" t="s">
        <v>1229</v>
      </c>
      <c r="I799">
        <v>763000000</v>
      </c>
      <c r="J799">
        <v>2.9</v>
      </c>
      <c r="N799">
        <v>766750000</v>
      </c>
      <c r="O799">
        <v>2.89</v>
      </c>
      <c r="CE799">
        <v>24.908607482910156</v>
      </c>
    </row>
    <row r="800" spans="1:83" x14ac:dyDescent="0.35">
      <c r="A800" s="145" t="s">
        <v>1967</v>
      </c>
      <c r="B800" s="145" t="s">
        <v>171</v>
      </c>
      <c r="C800" s="1">
        <v>45583.727430555555</v>
      </c>
      <c r="D800" s="1">
        <v>45291</v>
      </c>
      <c r="E800">
        <v>2023</v>
      </c>
      <c r="F800">
        <v>2023</v>
      </c>
      <c r="G800" s="145" t="s">
        <v>1230</v>
      </c>
      <c r="H800" s="145" t="s">
        <v>1229</v>
      </c>
      <c r="I800">
        <v>756000000</v>
      </c>
      <c r="J800">
        <v>2.14</v>
      </c>
      <c r="K800">
        <v>3178000000</v>
      </c>
      <c r="N800">
        <v>756000000</v>
      </c>
      <c r="O800">
        <v>2.14</v>
      </c>
      <c r="P800">
        <v>1620000000</v>
      </c>
      <c r="Q800">
        <v>2219000000</v>
      </c>
      <c r="R800">
        <v>3860000000</v>
      </c>
      <c r="U800">
        <v>279000000</v>
      </c>
      <c r="V800">
        <v>2736000000</v>
      </c>
      <c r="W800">
        <v>91000000</v>
      </c>
      <c r="X800">
        <v>91000000</v>
      </c>
      <c r="Z800">
        <v>1625000000</v>
      </c>
      <c r="AA800">
        <v>1620000000</v>
      </c>
      <c r="AB800">
        <v>1625000000</v>
      </c>
      <c r="AC800">
        <v>1625000000</v>
      </c>
      <c r="AD800">
        <v>1625000000</v>
      </c>
      <c r="AE800">
        <v>1625000000</v>
      </c>
      <c r="AF800">
        <v>-26000000</v>
      </c>
      <c r="AG800">
        <v>-26000000</v>
      </c>
      <c r="AH800">
        <v>3860000000</v>
      </c>
      <c r="AI800">
        <v>1625000000</v>
      </c>
      <c r="AJ800">
        <v>582000000</v>
      </c>
      <c r="AK800">
        <v>2154000000</v>
      </c>
      <c r="AL800">
        <v>5603000000</v>
      </c>
      <c r="AM800">
        <v>220000000</v>
      </c>
      <c r="AP800">
        <v>5000000</v>
      </c>
      <c r="AQ800">
        <v>2128000000</v>
      </c>
      <c r="AR800">
        <v>3178000000</v>
      </c>
      <c r="AS800">
        <v>1641000000</v>
      </c>
      <c r="AV800">
        <v>59000000</v>
      </c>
      <c r="AW800">
        <v>279000000</v>
      </c>
      <c r="AX800">
        <v>0</v>
      </c>
      <c r="AY800">
        <v>0</v>
      </c>
      <c r="AZ800">
        <v>503000000</v>
      </c>
      <c r="BA800">
        <v>0.2364</v>
      </c>
      <c r="BB800">
        <v>3760000000</v>
      </c>
      <c r="BC800">
        <v>2154000000</v>
      </c>
      <c r="BD800">
        <v>5914000000</v>
      </c>
      <c r="BE800">
        <v>0</v>
      </c>
      <c r="BF800">
        <v>0</v>
      </c>
      <c r="BI800">
        <v>12000000</v>
      </c>
      <c r="BJ800">
        <v>68000000</v>
      </c>
      <c r="BK800">
        <v>68000000</v>
      </c>
      <c r="BL800">
        <v>3000000</v>
      </c>
      <c r="BM800">
        <v>20000000</v>
      </c>
      <c r="BX800">
        <v>12000000</v>
      </c>
      <c r="CC800">
        <v>283000000</v>
      </c>
      <c r="CE800">
        <v>24.908607482910156</v>
      </c>
    </row>
    <row r="801" spans="1:83" x14ac:dyDescent="0.35">
      <c r="A801" s="145" t="s">
        <v>1968</v>
      </c>
      <c r="B801" s="145" t="s">
        <v>715</v>
      </c>
      <c r="C801" s="1">
        <v>45583.727430555555</v>
      </c>
      <c r="D801" s="1">
        <v>44286</v>
      </c>
      <c r="E801">
        <v>2021</v>
      </c>
      <c r="F801">
        <v>2021</v>
      </c>
      <c r="G801" s="145" t="s">
        <v>1230</v>
      </c>
      <c r="H801" s="145" t="s">
        <v>1229</v>
      </c>
      <c r="I801">
        <v>9189052</v>
      </c>
      <c r="J801">
        <v>8.34</v>
      </c>
      <c r="K801">
        <v>869074000</v>
      </c>
      <c r="N801">
        <v>9293134</v>
      </c>
      <c r="O801">
        <v>8.25</v>
      </c>
      <c r="P801">
        <v>76646000</v>
      </c>
      <c r="Q801">
        <v>97650000</v>
      </c>
      <c r="R801">
        <v>103974000</v>
      </c>
      <c r="V801">
        <v>238977000</v>
      </c>
      <c r="W801">
        <v>738000</v>
      </c>
      <c r="X801">
        <v>738000</v>
      </c>
      <c r="Y801">
        <v>0</v>
      </c>
      <c r="Z801">
        <v>76646000</v>
      </c>
      <c r="AA801">
        <v>76646000</v>
      </c>
      <c r="AB801">
        <v>76646000</v>
      </c>
      <c r="AC801">
        <v>76646000</v>
      </c>
      <c r="AD801">
        <v>76646000</v>
      </c>
      <c r="AE801">
        <v>76646000</v>
      </c>
      <c r="AF801">
        <v>1406000</v>
      </c>
      <c r="AG801">
        <v>1406000</v>
      </c>
      <c r="AH801">
        <v>103974000</v>
      </c>
      <c r="AI801">
        <v>76646000</v>
      </c>
      <c r="AJ801">
        <v>150152000</v>
      </c>
      <c r="AK801">
        <v>88825000</v>
      </c>
      <c r="AL801">
        <v>1108051000</v>
      </c>
      <c r="AN801">
        <v>6681000</v>
      </c>
      <c r="AO801">
        <v>6681000</v>
      </c>
      <c r="AQ801">
        <v>96912000</v>
      </c>
      <c r="AR801">
        <v>869074000</v>
      </c>
      <c r="AS801">
        <v>6324000</v>
      </c>
      <c r="AW801">
        <v>150152000</v>
      </c>
      <c r="AY801">
        <v>0</v>
      </c>
      <c r="AZ801">
        <v>20266000</v>
      </c>
      <c r="BA801">
        <v>0.209118</v>
      </c>
      <c r="BB801">
        <v>1019226000</v>
      </c>
      <c r="BC801">
        <v>88825000</v>
      </c>
      <c r="BD801">
        <v>1108051000</v>
      </c>
      <c r="BJ801">
        <v>2144000</v>
      </c>
      <c r="BK801">
        <v>2144000</v>
      </c>
      <c r="CE801">
        <v>317.64999389648438</v>
      </c>
    </row>
    <row r="802" spans="1:83" x14ac:dyDescent="0.35">
      <c r="A802" s="145" t="s">
        <v>1968</v>
      </c>
      <c r="B802" s="145" t="s">
        <v>715</v>
      </c>
      <c r="C802" s="1">
        <v>45583.727430555555</v>
      </c>
      <c r="D802" s="1">
        <v>44651</v>
      </c>
      <c r="E802">
        <v>2022</v>
      </c>
      <c r="F802">
        <v>2022</v>
      </c>
      <c r="G802" s="145" t="s">
        <v>1230</v>
      </c>
      <c r="H802" s="145" t="s">
        <v>1229</v>
      </c>
      <c r="I802">
        <v>9178593</v>
      </c>
      <c r="J802">
        <v>21.54</v>
      </c>
      <c r="K802">
        <v>1218409000</v>
      </c>
      <c r="N802">
        <v>9264153</v>
      </c>
      <c r="O802">
        <v>21.34</v>
      </c>
      <c r="P802">
        <v>197699000</v>
      </c>
      <c r="Q802">
        <v>212691000</v>
      </c>
      <c r="R802">
        <v>223708000</v>
      </c>
      <c r="V802">
        <v>408749000</v>
      </c>
      <c r="W802">
        <v>702000</v>
      </c>
      <c r="X802">
        <v>702000</v>
      </c>
      <c r="Y802">
        <v>-43000</v>
      </c>
      <c r="Z802">
        <v>197699000</v>
      </c>
      <c r="AA802">
        <v>197699000</v>
      </c>
      <c r="AB802">
        <v>197742000</v>
      </c>
      <c r="AC802">
        <v>197699000</v>
      </c>
      <c r="AD802">
        <v>197699000</v>
      </c>
      <c r="AE802">
        <v>197742000</v>
      </c>
      <c r="AF802">
        <v>2835000</v>
      </c>
      <c r="AG802">
        <v>2835000</v>
      </c>
      <c r="AH802">
        <v>223708000</v>
      </c>
      <c r="AI802">
        <v>197699000</v>
      </c>
      <c r="AJ802">
        <v>206253000</v>
      </c>
      <c r="AK802">
        <v>202496000</v>
      </c>
      <c r="AL802">
        <v>1627158000</v>
      </c>
      <c r="AN802">
        <v>6658000</v>
      </c>
      <c r="AO802">
        <v>6658000</v>
      </c>
      <c r="AQ802">
        <v>211989000</v>
      </c>
      <c r="AR802">
        <v>1218409000</v>
      </c>
      <c r="AS802">
        <v>11017000</v>
      </c>
      <c r="AW802">
        <v>206253000</v>
      </c>
      <c r="AY802">
        <v>0</v>
      </c>
      <c r="AZ802">
        <v>14247000</v>
      </c>
      <c r="BA802">
        <v>6.7000000000000004E-2</v>
      </c>
      <c r="BB802">
        <v>1424662000</v>
      </c>
      <c r="BC802">
        <v>202496000</v>
      </c>
      <c r="BD802">
        <v>1627158000</v>
      </c>
      <c r="BJ802">
        <v>3537000</v>
      </c>
      <c r="BK802">
        <v>3537000</v>
      </c>
      <c r="CE802">
        <v>226.25</v>
      </c>
    </row>
    <row r="803" spans="1:83" x14ac:dyDescent="0.35">
      <c r="A803" s="145" t="s">
        <v>1968</v>
      </c>
      <c r="B803" s="145" t="s">
        <v>715</v>
      </c>
      <c r="C803" s="1">
        <v>45583.727430555555</v>
      </c>
      <c r="D803" s="1">
        <v>45016</v>
      </c>
      <c r="E803">
        <v>2023</v>
      </c>
      <c r="F803">
        <v>2023</v>
      </c>
      <c r="G803" s="145" t="s">
        <v>1230</v>
      </c>
      <c r="H803" s="145" t="s">
        <v>1229</v>
      </c>
      <c r="I803">
        <v>8844326</v>
      </c>
      <c r="J803">
        <v>27.2</v>
      </c>
      <c r="K803">
        <v>1587781000</v>
      </c>
      <c r="N803">
        <v>8924452</v>
      </c>
      <c r="O803">
        <v>26.95</v>
      </c>
      <c r="P803">
        <v>240554000</v>
      </c>
      <c r="Q803">
        <v>307673000</v>
      </c>
      <c r="R803">
        <v>324576000</v>
      </c>
      <c r="V803">
        <v>554932000</v>
      </c>
      <c r="W803">
        <v>910000</v>
      </c>
      <c r="X803">
        <v>910000</v>
      </c>
      <c r="Y803">
        <v>-287000</v>
      </c>
      <c r="Z803">
        <v>240554000</v>
      </c>
      <c r="AA803">
        <v>240554000</v>
      </c>
      <c r="AB803">
        <v>240841000</v>
      </c>
      <c r="AC803">
        <v>240554000</v>
      </c>
      <c r="AD803">
        <v>240554000</v>
      </c>
      <c r="AE803">
        <v>240841000</v>
      </c>
      <c r="AF803">
        <v>9769000</v>
      </c>
      <c r="AG803">
        <v>9769000</v>
      </c>
      <c r="AH803">
        <v>324576000</v>
      </c>
      <c r="AI803">
        <v>240554000</v>
      </c>
      <c r="AJ803">
        <v>258323000</v>
      </c>
      <c r="AK803">
        <v>296609000</v>
      </c>
      <c r="AL803">
        <v>2142713000</v>
      </c>
      <c r="AN803">
        <v>385000</v>
      </c>
      <c r="AO803">
        <v>385000</v>
      </c>
      <c r="AQ803">
        <v>306763000</v>
      </c>
      <c r="AR803">
        <v>1587781000</v>
      </c>
      <c r="AS803">
        <v>16903000</v>
      </c>
      <c r="AW803">
        <v>258323000</v>
      </c>
      <c r="AY803">
        <v>0</v>
      </c>
      <c r="AZ803">
        <v>65922000</v>
      </c>
      <c r="BA803">
        <v>0.215</v>
      </c>
      <c r="BB803">
        <v>1846104000</v>
      </c>
      <c r="BC803">
        <v>296609000</v>
      </c>
      <c r="BD803">
        <v>2142713000</v>
      </c>
      <c r="BJ803">
        <v>10679000</v>
      </c>
      <c r="BK803">
        <v>10679000</v>
      </c>
      <c r="CE803">
        <v>346.6199951171875</v>
      </c>
    </row>
    <row r="804" spans="1:83" x14ac:dyDescent="0.35">
      <c r="A804" s="145" t="s">
        <v>1968</v>
      </c>
      <c r="B804" s="145" t="s">
        <v>715</v>
      </c>
      <c r="C804" s="1">
        <v>45583.727430555555</v>
      </c>
      <c r="D804" s="1">
        <v>45199</v>
      </c>
      <c r="E804">
        <v>2023</v>
      </c>
      <c r="F804">
        <v>2023</v>
      </c>
      <c r="G804" s="145" t="s">
        <v>1228</v>
      </c>
      <c r="H804" s="145" t="s">
        <v>1229</v>
      </c>
      <c r="I804">
        <v>8720574</v>
      </c>
      <c r="J804">
        <v>22.34</v>
      </c>
      <c r="N804">
        <v>8804106</v>
      </c>
      <c r="O804">
        <v>22.12</v>
      </c>
      <c r="CE804">
        <v>346.6199951171875</v>
      </c>
    </row>
    <row r="805" spans="1:83" x14ac:dyDescent="0.35">
      <c r="A805" s="145" t="s">
        <v>1968</v>
      </c>
      <c r="B805" s="145" t="s">
        <v>715</v>
      </c>
      <c r="C805" s="1">
        <v>45583.727430555555</v>
      </c>
      <c r="D805" s="1">
        <v>45291</v>
      </c>
      <c r="E805">
        <v>2023</v>
      </c>
      <c r="F805">
        <v>2023</v>
      </c>
      <c r="G805" s="145" t="s">
        <v>1228</v>
      </c>
      <c r="H805" s="145" t="s">
        <v>1229</v>
      </c>
      <c r="I805">
        <v>8592179</v>
      </c>
      <c r="J805">
        <v>19.95</v>
      </c>
      <c r="N805">
        <v>8677840</v>
      </c>
      <c r="O805">
        <v>19.739999999999998</v>
      </c>
      <c r="CE805">
        <v>346.6199951171875</v>
      </c>
    </row>
    <row r="806" spans="1:83" x14ac:dyDescent="0.35">
      <c r="A806" s="145" t="s">
        <v>1969</v>
      </c>
      <c r="B806" s="145" t="s">
        <v>800</v>
      </c>
      <c r="C806" s="1">
        <v>45583.727430555555</v>
      </c>
      <c r="D806" s="1">
        <v>43769</v>
      </c>
      <c r="E806">
        <v>2019</v>
      </c>
      <c r="F806">
        <v>2019</v>
      </c>
      <c r="G806" s="145" t="s">
        <v>1230</v>
      </c>
      <c r="H806" s="145" t="s">
        <v>1229</v>
      </c>
      <c r="S806">
        <v>2077000</v>
      </c>
      <c r="T806">
        <v>-9722000</v>
      </c>
      <c r="BI806">
        <v>0</v>
      </c>
      <c r="BW806">
        <v>-9722000</v>
      </c>
      <c r="CE806">
        <v>83.500633239746094</v>
      </c>
    </row>
    <row r="807" spans="1:83" x14ac:dyDescent="0.35">
      <c r="A807" s="145" t="s">
        <v>1969</v>
      </c>
      <c r="B807" s="145" t="s">
        <v>800</v>
      </c>
      <c r="C807" s="1">
        <v>45583.727430555555</v>
      </c>
      <c r="D807" s="1">
        <v>44135</v>
      </c>
      <c r="E807">
        <v>2020</v>
      </c>
      <c r="F807">
        <v>2020</v>
      </c>
      <c r="G807" s="145" t="s">
        <v>1230</v>
      </c>
      <c r="H807" s="145" t="s">
        <v>1229</v>
      </c>
      <c r="I807">
        <v>17564000</v>
      </c>
      <c r="J807">
        <v>-0.78</v>
      </c>
      <c r="K807">
        <v>969473000</v>
      </c>
      <c r="N807">
        <v>17564000</v>
      </c>
      <c r="O807">
        <v>-0.78</v>
      </c>
      <c r="P807">
        <v>-13625000</v>
      </c>
      <c r="Q807">
        <v>-11146000</v>
      </c>
      <c r="R807">
        <v>4947000</v>
      </c>
      <c r="S807">
        <v>216000</v>
      </c>
      <c r="T807">
        <v>-8537000</v>
      </c>
      <c r="V807">
        <v>89898000</v>
      </c>
      <c r="W807">
        <v>877000</v>
      </c>
      <c r="X807">
        <v>877000</v>
      </c>
      <c r="Y807">
        <v>216000</v>
      </c>
      <c r="Z807">
        <v>-13625000</v>
      </c>
      <c r="AA807">
        <v>-13625000</v>
      </c>
      <c r="AB807">
        <v>-13841000</v>
      </c>
      <c r="AC807">
        <v>-13625000</v>
      </c>
      <c r="AD807">
        <v>-13625000</v>
      </c>
      <c r="AE807">
        <v>-13841000</v>
      </c>
      <c r="AF807">
        <v>1121000</v>
      </c>
      <c r="AG807">
        <v>1121000</v>
      </c>
      <c r="AH807">
        <v>13268000</v>
      </c>
      <c r="AI807">
        <v>-7276077</v>
      </c>
      <c r="AJ807">
        <v>95274000</v>
      </c>
      <c r="AK807">
        <v>-5376000</v>
      </c>
      <c r="AL807">
        <v>1059371000</v>
      </c>
      <c r="AN807">
        <v>-7768000</v>
      </c>
      <c r="AO807">
        <v>553000</v>
      </c>
      <c r="AQ807">
        <v>-12023000</v>
      </c>
      <c r="AR807">
        <v>969473000</v>
      </c>
      <c r="AS807">
        <v>16093000</v>
      </c>
      <c r="AW807">
        <v>57952000</v>
      </c>
      <c r="AX807">
        <v>216000</v>
      </c>
      <c r="AY807">
        <v>-1972077</v>
      </c>
      <c r="AZ807">
        <v>-4292000</v>
      </c>
      <c r="BA807">
        <v>0.23699999999999999</v>
      </c>
      <c r="BB807">
        <v>1064747000</v>
      </c>
      <c r="BC807">
        <v>32162000</v>
      </c>
      <c r="BD807">
        <v>1059371000</v>
      </c>
      <c r="BE807">
        <v>-8321000</v>
      </c>
      <c r="BF807">
        <v>-8321000</v>
      </c>
      <c r="BG807">
        <v>-6110000</v>
      </c>
      <c r="BI807">
        <v>0</v>
      </c>
      <c r="BJ807">
        <v>1998000</v>
      </c>
      <c r="BK807">
        <v>1998000</v>
      </c>
      <c r="BM807">
        <v>37322000</v>
      </c>
      <c r="BY807">
        <v>37322000</v>
      </c>
      <c r="BZ807">
        <v>0</v>
      </c>
      <c r="CC807">
        <v>0</v>
      </c>
      <c r="CE807">
        <v>65.014755249023438</v>
      </c>
    </row>
    <row r="808" spans="1:83" x14ac:dyDescent="0.35">
      <c r="A808" s="145" t="s">
        <v>1914</v>
      </c>
      <c r="B808" s="145" t="s">
        <v>416</v>
      </c>
      <c r="C808" s="1">
        <v>45583.627025462964</v>
      </c>
      <c r="D808" s="1">
        <v>45382</v>
      </c>
      <c r="E808">
        <v>2024</v>
      </c>
      <c r="F808">
        <v>2024</v>
      </c>
      <c r="G808" s="145" t="s">
        <v>1228</v>
      </c>
      <c r="H808" s="145" t="s">
        <v>1229</v>
      </c>
      <c r="I808">
        <v>141841021</v>
      </c>
      <c r="J808">
        <v>6.73</v>
      </c>
      <c r="N808">
        <v>142193524</v>
      </c>
      <c r="O808">
        <v>6.73</v>
      </c>
    </row>
    <row r="809" spans="1:83" x14ac:dyDescent="0.35">
      <c r="A809" s="145" t="s">
        <v>1914</v>
      </c>
      <c r="B809" s="145" t="s">
        <v>416</v>
      </c>
      <c r="C809" s="1">
        <v>45583.627025462964</v>
      </c>
      <c r="D809" s="1">
        <v>45473</v>
      </c>
      <c r="E809">
        <v>2024</v>
      </c>
      <c r="F809">
        <v>2024</v>
      </c>
      <c r="G809" s="145" t="s">
        <v>1228</v>
      </c>
      <c r="H809" s="145" t="s">
        <v>1229</v>
      </c>
      <c r="I809">
        <v>141897248</v>
      </c>
      <c r="J809">
        <v>5.91</v>
      </c>
      <c r="K809">
        <v>1020316000</v>
      </c>
      <c r="L809">
        <v>830868000</v>
      </c>
      <c r="M809">
        <v>830868000</v>
      </c>
      <c r="N809">
        <v>142259961</v>
      </c>
      <c r="O809">
        <v>5.91</v>
      </c>
      <c r="P809">
        <v>841500000</v>
      </c>
      <c r="Q809">
        <v>1057576000</v>
      </c>
      <c r="R809">
        <v>1888444000</v>
      </c>
      <c r="T809">
        <v>174455000</v>
      </c>
      <c r="U809">
        <v>78375000</v>
      </c>
      <c r="V809">
        <v>1820924000</v>
      </c>
      <c r="W809">
        <v>209430000</v>
      </c>
      <c r="X809">
        <v>209430000</v>
      </c>
      <c r="Y809">
        <v>-37000</v>
      </c>
      <c r="Z809">
        <v>841383000</v>
      </c>
      <c r="AA809">
        <v>839812000</v>
      </c>
      <c r="AB809">
        <v>841420000</v>
      </c>
      <c r="AC809">
        <v>841383000</v>
      </c>
      <c r="AD809">
        <v>841383000</v>
      </c>
      <c r="AE809">
        <v>841420000</v>
      </c>
      <c r="AF809">
        <v>-209430000</v>
      </c>
      <c r="AG809">
        <v>-209430000</v>
      </c>
      <c r="AH809">
        <v>1756029000</v>
      </c>
      <c r="AI809">
        <v>710018082.52117002</v>
      </c>
      <c r="AJ809">
        <v>909243000</v>
      </c>
      <c r="AK809">
        <v>911681000</v>
      </c>
      <c r="AL809">
        <v>2841240000</v>
      </c>
      <c r="AM809">
        <v>78375000</v>
      </c>
      <c r="AN809">
        <v>145895000</v>
      </c>
      <c r="AO809">
        <v>26000</v>
      </c>
      <c r="AP809">
        <v>1571000</v>
      </c>
      <c r="AQ809">
        <v>848146000</v>
      </c>
      <c r="AR809">
        <v>1020316000</v>
      </c>
      <c r="AS809">
        <v>830868000</v>
      </c>
      <c r="AW809">
        <v>78375000</v>
      </c>
      <c r="AX809">
        <v>-42040000</v>
      </c>
      <c r="AY809">
        <v>1050082.5211700001</v>
      </c>
      <c r="AZ809">
        <v>6726000</v>
      </c>
      <c r="BA809">
        <v>7.9299999999999995E-3</v>
      </c>
      <c r="BB809">
        <v>1929559000</v>
      </c>
      <c r="BD809">
        <v>2841240000</v>
      </c>
      <c r="BE809">
        <v>132415000</v>
      </c>
      <c r="BF809">
        <v>132415000</v>
      </c>
      <c r="BI809">
        <v>34888000</v>
      </c>
      <c r="BO809">
        <v>7152000</v>
      </c>
      <c r="BV809">
        <v>830868000</v>
      </c>
    </row>
    <row r="810" spans="1:83" x14ac:dyDescent="0.35">
      <c r="A810" s="145" t="s">
        <v>1969</v>
      </c>
      <c r="B810" s="145" t="s">
        <v>800</v>
      </c>
      <c r="C810" s="1">
        <v>45583.727430555555</v>
      </c>
      <c r="D810" s="1">
        <v>44500</v>
      </c>
      <c r="E810">
        <v>2021</v>
      </c>
      <c r="F810">
        <v>2021</v>
      </c>
      <c r="G810" s="145" t="s">
        <v>1230</v>
      </c>
      <c r="H810" s="145" t="s">
        <v>1229</v>
      </c>
      <c r="I810">
        <v>17621000</v>
      </c>
      <c r="J810">
        <v>-0.67</v>
      </c>
      <c r="K810">
        <v>998405000</v>
      </c>
      <c r="N810">
        <v>17621000</v>
      </c>
      <c r="O810">
        <v>-0.67</v>
      </c>
      <c r="P810">
        <v>-11818000</v>
      </c>
      <c r="Q810">
        <v>1342000</v>
      </c>
      <c r="R810">
        <v>18913000</v>
      </c>
      <c r="S810">
        <v>216000</v>
      </c>
      <c r="T810">
        <v>3858000</v>
      </c>
      <c r="V810">
        <v>57425000</v>
      </c>
      <c r="W810">
        <v>798000</v>
      </c>
      <c r="X810">
        <v>798000</v>
      </c>
      <c r="Y810">
        <v>104000</v>
      </c>
      <c r="Z810">
        <v>-11818000</v>
      </c>
      <c r="AA810">
        <v>-11818000</v>
      </c>
      <c r="AB810">
        <v>-11922000</v>
      </c>
      <c r="AC810">
        <v>-11818000</v>
      </c>
      <c r="AD810">
        <v>-11818000</v>
      </c>
      <c r="AE810">
        <v>-11922000</v>
      </c>
      <c r="AF810">
        <v>-463000</v>
      </c>
      <c r="AG810">
        <v>-463000</v>
      </c>
      <c r="AH810">
        <v>24217000</v>
      </c>
      <c r="AI810">
        <v>-7946080</v>
      </c>
      <c r="AJ810">
        <v>52130000</v>
      </c>
      <c r="AK810">
        <v>5295000</v>
      </c>
      <c r="AL810">
        <v>1055830000</v>
      </c>
      <c r="AN810">
        <v>-4288000</v>
      </c>
      <c r="AO810">
        <v>1016000</v>
      </c>
      <c r="AQ810">
        <v>544000</v>
      </c>
      <c r="AR810">
        <v>998405000</v>
      </c>
      <c r="AS810">
        <v>17571000</v>
      </c>
      <c r="AW810">
        <v>56463000</v>
      </c>
      <c r="AX810">
        <v>-9162000</v>
      </c>
      <c r="AY810">
        <v>-1432080</v>
      </c>
      <c r="AZ810">
        <v>10747000</v>
      </c>
      <c r="BA810">
        <v>0.27</v>
      </c>
      <c r="BB810">
        <v>1050535000</v>
      </c>
      <c r="BC810">
        <v>-9997000</v>
      </c>
      <c r="BD810">
        <v>1055830000</v>
      </c>
      <c r="BE810">
        <v>-5304000</v>
      </c>
      <c r="BF810">
        <v>-5304000</v>
      </c>
      <c r="BG810">
        <v>-1719000</v>
      </c>
      <c r="BI810">
        <v>9162000</v>
      </c>
      <c r="BJ810">
        <v>335000</v>
      </c>
      <c r="BK810">
        <v>335000</v>
      </c>
      <c r="BM810">
        <v>-6130000</v>
      </c>
      <c r="BY810">
        <v>-6130000</v>
      </c>
      <c r="BZ810">
        <v>9162000</v>
      </c>
      <c r="CC810">
        <v>1797000</v>
      </c>
      <c r="CE810">
        <v>40.822505950927734</v>
      </c>
    </row>
    <row r="811" spans="1:83" x14ac:dyDescent="0.35">
      <c r="A811" s="145" t="s">
        <v>1969</v>
      </c>
      <c r="B811" s="145" t="s">
        <v>800</v>
      </c>
      <c r="C811" s="1">
        <v>45583.727430555555</v>
      </c>
      <c r="D811" s="1">
        <v>44865</v>
      </c>
      <c r="E811">
        <v>2022</v>
      </c>
      <c r="F811">
        <v>2022</v>
      </c>
      <c r="G811" s="145" t="s">
        <v>1230</v>
      </c>
      <c r="H811" s="145" t="s">
        <v>1229</v>
      </c>
      <c r="I811">
        <v>17663000</v>
      </c>
      <c r="J811">
        <v>-0.35</v>
      </c>
      <c r="K811">
        <v>1117228000</v>
      </c>
      <c r="N811">
        <v>17663000</v>
      </c>
      <c r="O811">
        <v>-0.35</v>
      </c>
      <c r="P811">
        <v>-6249000</v>
      </c>
      <c r="Q811">
        <v>-1101000</v>
      </c>
      <c r="R811">
        <v>15488000</v>
      </c>
      <c r="S811">
        <v>216000</v>
      </c>
      <c r="T811">
        <v>-8605000</v>
      </c>
      <c r="V811">
        <v>73845000</v>
      </c>
      <c r="W811">
        <v>1686000</v>
      </c>
      <c r="X811">
        <v>1686000</v>
      </c>
      <c r="Y811">
        <v>353000</v>
      </c>
      <c r="Z811">
        <v>-6249000</v>
      </c>
      <c r="AA811">
        <v>-6249000</v>
      </c>
      <c r="AB811">
        <v>-6602000</v>
      </c>
      <c r="AC811">
        <v>-6249000</v>
      </c>
      <c r="AD811">
        <v>-6249000</v>
      </c>
      <c r="AE811">
        <v>-6602000</v>
      </c>
      <c r="AF811">
        <v>-1186000</v>
      </c>
      <c r="AG811">
        <v>-1186000</v>
      </c>
      <c r="AH811">
        <v>25052000</v>
      </c>
      <c r="AI811">
        <v>1306560</v>
      </c>
      <c r="AJ811">
        <v>66899000</v>
      </c>
      <c r="AK811">
        <v>6946000</v>
      </c>
      <c r="AL811">
        <v>1191073000</v>
      </c>
      <c r="AN811">
        <v>-8547000</v>
      </c>
      <c r="AO811">
        <v>1017000</v>
      </c>
      <c r="AQ811">
        <v>-2787000</v>
      </c>
      <c r="AR811">
        <v>1117228000</v>
      </c>
      <c r="AS811">
        <v>16589000</v>
      </c>
      <c r="AW811">
        <v>65482000</v>
      </c>
      <c r="AX811">
        <v>-959000</v>
      </c>
      <c r="AY811">
        <v>-2008440</v>
      </c>
      <c r="AZ811">
        <v>3251000</v>
      </c>
      <c r="BA811">
        <v>0.21</v>
      </c>
      <c r="BB811">
        <v>1184127000</v>
      </c>
      <c r="BC811">
        <v>5987000</v>
      </c>
      <c r="BD811">
        <v>1191073000</v>
      </c>
      <c r="BE811">
        <v>-9564000</v>
      </c>
      <c r="BF811">
        <v>-9564000</v>
      </c>
      <c r="BG811">
        <v>-564000</v>
      </c>
      <c r="BJ811">
        <v>500000</v>
      </c>
      <c r="BK811">
        <v>500000</v>
      </c>
      <c r="BY811">
        <v>0</v>
      </c>
      <c r="BZ811">
        <v>959000</v>
      </c>
      <c r="CC811">
        <v>1417000</v>
      </c>
      <c r="CE811">
        <v>28.538610458374023</v>
      </c>
    </row>
    <row r="812" spans="1:83" x14ac:dyDescent="0.35">
      <c r="A812" s="145" t="s">
        <v>1969</v>
      </c>
      <c r="B812" s="145" t="s">
        <v>800</v>
      </c>
      <c r="C812" s="1">
        <v>45583.727430555555</v>
      </c>
      <c r="D812" s="1">
        <v>45138</v>
      </c>
      <c r="E812">
        <v>2023</v>
      </c>
      <c r="F812">
        <v>2023</v>
      </c>
      <c r="G812" s="145" t="s">
        <v>1228</v>
      </c>
      <c r="H812" s="145" t="s">
        <v>1229</v>
      </c>
      <c r="I812">
        <v>17726750</v>
      </c>
      <c r="J812">
        <v>-0.2</v>
      </c>
      <c r="N812">
        <v>17726750</v>
      </c>
      <c r="O812">
        <v>-0.2</v>
      </c>
      <c r="CE812">
        <v>28.862918853759766</v>
      </c>
    </row>
    <row r="813" spans="1:83" x14ac:dyDescent="0.35">
      <c r="A813" s="145" t="s">
        <v>1969</v>
      </c>
      <c r="B813" s="145" t="s">
        <v>800</v>
      </c>
      <c r="C813" s="1">
        <v>45583.727430555555</v>
      </c>
      <c r="D813" s="1">
        <v>45230</v>
      </c>
      <c r="E813">
        <v>2023</v>
      </c>
      <c r="F813">
        <v>2023</v>
      </c>
      <c r="G813" s="145" t="s">
        <v>1230</v>
      </c>
      <c r="H813" s="145" t="s">
        <v>1229</v>
      </c>
      <c r="I813">
        <v>17750000</v>
      </c>
      <c r="J813">
        <v>-0.47</v>
      </c>
      <c r="K813">
        <v>901992000</v>
      </c>
      <c r="N813">
        <v>17750000</v>
      </c>
      <c r="O813">
        <v>-0.47</v>
      </c>
      <c r="P813">
        <v>-8344000</v>
      </c>
      <c r="Q813">
        <v>1349000</v>
      </c>
      <c r="R813">
        <v>18631000</v>
      </c>
      <c r="V813">
        <v>69956000</v>
      </c>
      <c r="W813">
        <v>2495000</v>
      </c>
      <c r="X813">
        <v>2495000</v>
      </c>
      <c r="Y813">
        <v>-377000</v>
      </c>
      <c r="Z813">
        <v>-8344000</v>
      </c>
      <c r="AA813">
        <v>-8344000</v>
      </c>
      <c r="AB813">
        <v>-7967000</v>
      </c>
      <c r="AC813">
        <v>-8344000</v>
      </c>
      <c r="AD813">
        <v>-8344000</v>
      </c>
      <c r="AE813">
        <v>-7967000</v>
      </c>
      <c r="AF813">
        <v>-1890000</v>
      </c>
      <c r="AG813">
        <v>-1890000</v>
      </c>
      <c r="AH813">
        <v>18631000</v>
      </c>
      <c r="AI813">
        <v>-8344000</v>
      </c>
      <c r="AJ813">
        <v>69528000</v>
      </c>
      <c r="AK813">
        <v>428000</v>
      </c>
      <c r="AL813">
        <v>971948000</v>
      </c>
      <c r="AN813">
        <v>316000</v>
      </c>
      <c r="AO813">
        <v>316000</v>
      </c>
      <c r="AQ813">
        <v>-1146000</v>
      </c>
      <c r="AR813">
        <v>901992000</v>
      </c>
      <c r="AS813">
        <v>17282000</v>
      </c>
      <c r="AW813">
        <v>66400000</v>
      </c>
      <c r="AX813">
        <v>0</v>
      </c>
      <c r="AY813">
        <v>0</v>
      </c>
      <c r="AZ813">
        <v>5942000</v>
      </c>
      <c r="BA813">
        <v>0.21</v>
      </c>
      <c r="BB813">
        <v>971520000</v>
      </c>
      <c r="BC813">
        <v>428000</v>
      </c>
      <c r="BD813">
        <v>971948000</v>
      </c>
      <c r="BE813">
        <v>0</v>
      </c>
      <c r="BF813">
        <v>0</v>
      </c>
      <c r="BG813">
        <v>-879000</v>
      </c>
      <c r="BJ813">
        <v>605000</v>
      </c>
      <c r="BK813">
        <v>605000</v>
      </c>
      <c r="BY813">
        <v>0</v>
      </c>
      <c r="BZ813">
        <v>0</v>
      </c>
      <c r="CC813">
        <v>3128000</v>
      </c>
      <c r="CE813">
        <v>28.862918853759766</v>
      </c>
    </row>
    <row r="814" spans="1:83" x14ac:dyDescent="0.35">
      <c r="A814" s="145" t="s">
        <v>1969</v>
      </c>
      <c r="B814" s="145" t="s">
        <v>800</v>
      </c>
      <c r="C814" s="1">
        <v>45583.727430555555</v>
      </c>
      <c r="D814" s="1">
        <v>45230</v>
      </c>
      <c r="E814">
        <v>2023</v>
      </c>
      <c r="F814">
        <v>2023</v>
      </c>
      <c r="G814" s="145" t="s">
        <v>1228</v>
      </c>
      <c r="H814" s="145" t="s">
        <v>1229</v>
      </c>
      <c r="I814">
        <v>17750000</v>
      </c>
      <c r="J814">
        <v>-0.47</v>
      </c>
      <c r="N814">
        <v>17750000</v>
      </c>
      <c r="O814">
        <v>-0.47</v>
      </c>
      <c r="CE814">
        <v>28.862918853759766</v>
      </c>
    </row>
    <row r="815" spans="1:83" x14ac:dyDescent="0.35">
      <c r="A815" s="145" t="s">
        <v>1970</v>
      </c>
      <c r="B815" s="145" t="s">
        <v>305</v>
      </c>
      <c r="C815" s="1">
        <v>45583.727430555555</v>
      </c>
      <c r="D815" s="1">
        <v>43646</v>
      </c>
      <c r="E815">
        <v>2019</v>
      </c>
      <c r="F815">
        <v>2019</v>
      </c>
      <c r="G815" s="145" t="s">
        <v>1228</v>
      </c>
      <c r="H815" s="145" t="s">
        <v>1229</v>
      </c>
      <c r="AX815">
        <v>1979000000</v>
      </c>
      <c r="CE815">
        <v>97.472915649414063</v>
      </c>
    </row>
    <row r="816" spans="1:83" x14ac:dyDescent="0.35">
      <c r="A816" s="145" t="s">
        <v>1970</v>
      </c>
      <c r="B816" s="145" t="s">
        <v>305</v>
      </c>
      <c r="C816" s="1">
        <v>45583.727430555555</v>
      </c>
      <c r="D816" s="1">
        <v>44196</v>
      </c>
      <c r="E816">
        <v>2020</v>
      </c>
      <c r="F816">
        <v>2020</v>
      </c>
      <c r="G816" s="145" t="s">
        <v>1230</v>
      </c>
      <c r="H816" s="145" t="s">
        <v>1229</v>
      </c>
      <c r="I816">
        <v>1870027000</v>
      </c>
      <c r="J816">
        <v>-2.96</v>
      </c>
      <c r="K816">
        <v>71656000000</v>
      </c>
      <c r="N816">
        <v>1870027000</v>
      </c>
      <c r="O816">
        <v>-2.96</v>
      </c>
      <c r="P816">
        <v>-5543000000</v>
      </c>
      <c r="Q816">
        <v>-6756000000</v>
      </c>
      <c r="R816">
        <v>10436000000</v>
      </c>
      <c r="V816">
        <v>22815000000</v>
      </c>
      <c r="W816">
        <v>697000000</v>
      </c>
      <c r="X816">
        <v>697000000</v>
      </c>
      <c r="Y816">
        <v>18000000</v>
      </c>
      <c r="Z816">
        <v>-5543000000</v>
      </c>
      <c r="AA816">
        <v>-5543000000</v>
      </c>
      <c r="AB816">
        <v>-5561000000</v>
      </c>
      <c r="AC816">
        <v>-5543000000</v>
      </c>
      <c r="AD816">
        <v>-5543000000</v>
      </c>
      <c r="AE816">
        <v>-5561000000</v>
      </c>
      <c r="AF816">
        <v>-697000000</v>
      </c>
      <c r="AG816">
        <v>-697000000</v>
      </c>
      <c r="AH816">
        <v>10436000000</v>
      </c>
      <c r="AI816">
        <v>-5543000000</v>
      </c>
      <c r="AJ816">
        <v>28912000000</v>
      </c>
      <c r="AK816">
        <v>-6097000000</v>
      </c>
      <c r="AL816">
        <v>94471000000</v>
      </c>
      <c r="AN816">
        <v>-659000000</v>
      </c>
      <c r="AO816">
        <v>-187000000</v>
      </c>
      <c r="AQ816">
        <v>-7453000000</v>
      </c>
      <c r="AR816">
        <v>71656000000</v>
      </c>
      <c r="AS816">
        <v>17192000000</v>
      </c>
      <c r="AW816">
        <v>4213000000</v>
      </c>
      <c r="AY816">
        <v>0</v>
      </c>
      <c r="AZ816">
        <v>-1892000000</v>
      </c>
      <c r="BA816">
        <v>0.254</v>
      </c>
      <c r="BB816">
        <v>100568000000</v>
      </c>
      <c r="BD816">
        <v>94471000000</v>
      </c>
      <c r="BM816">
        <v>21860000000</v>
      </c>
      <c r="BW816">
        <v>-472000000</v>
      </c>
      <c r="CC816">
        <v>2839000000</v>
      </c>
      <c r="CE816">
        <v>72.176628112792969</v>
      </c>
    </row>
    <row r="817" spans="1:83" x14ac:dyDescent="0.35">
      <c r="A817" s="145" t="s">
        <v>1970</v>
      </c>
      <c r="B817" s="145" t="s">
        <v>305</v>
      </c>
      <c r="C817" s="1">
        <v>45583.727430555555</v>
      </c>
      <c r="D817" s="1">
        <v>44561</v>
      </c>
      <c r="E817">
        <v>2021</v>
      </c>
      <c r="F817">
        <v>2021</v>
      </c>
      <c r="G817" s="145" t="s">
        <v>1230</v>
      </c>
      <c r="H817" s="145" t="s">
        <v>1229</v>
      </c>
      <c r="I817">
        <v>1915989000</v>
      </c>
      <c r="J817">
        <v>8.15</v>
      </c>
      <c r="K817">
        <v>110174000000</v>
      </c>
      <c r="N817">
        <v>1920275000</v>
      </c>
      <c r="O817">
        <v>8.14</v>
      </c>
      <c r="P817">
        <v>15625000000</v>
      </c>
      <c r="Q817">
        <v>22351000000</v>
      </c>
      <c r="R817">
        <v>39364000000</v>
      </c>
      <c r="V817">
        <v>45432000000</v>
      </c>
      <c r="W817">
        <v>712000000</v>
      </c>
      <c r="X817">
        <v>712000000</v>
      </c>
      <c r="Y817">
        <v>-64000000</v>
      </c>
      <c r="Z817">
        <v>15625000000</v>
      </c>
      <c r="AA817">
        <v>15625000000</v>
      </c>
      <c r="AB817">
        <v>15689000000</v>
      </c>
      <c r="AC817">
        <v>15625000000</v>
      </c>
      <c r="AD817">
        <v>15625000000</v>
      </c>
      <c r="AE817">
        <v>15689000000</v>
      </c>
      <c r="AF817">
        <v>-712000000</v>
      </c>
      <c r="AG817">
        <v>-712000000</v>
      </c>
      <c r="AH817">
        <v>39364000000</v>
      </c>
      <c r="AI817">
        <v>15625000000</v>
      </c>
      <c r="AJ817">
        <v>29252000000</v>
      </c>
      <c r="AK817">
        <v>16180000000</v>
      </c>
      <c r="AL817">
        <v>155606000000</v>
      </c>
      <c r="AN817">
        <v>6171000000</v>
      </c>
      <c r="AO817">
        <v>514000000</v>
      </c>
      <c r="AQ817">
        <v>21639000000</v>
      </c>
      <c r="AR817">
        <v>110174000000</v>
      </c>
      <c r="AS817">
        <v>17013000000</v>
      </c>
      <c r="AW817">
        <v>4014000000</v>
      </c>
      <c r="AY817">
        <v>0</v>
      </c>
      <c r="AZ817">
        <v>5950000000</v>
      </c>
      <c r="BA817">
        <v>0.27500000000000002</v>
      </c>
      <c r="BB817">
        <v>139426000000</v>
      </c>
      <c r="BD817">
        <v>155606000000</v>
      </c>
      <c r="BM817">
        <v>21275000000</v>
      </c>
      <c r="BW817">
        <v>5657000000</v>
      </c>
      <c r="CC817">
        <v>3963000000</v>
      </c>
      <c r="CE817">
        <v>105.55206298828125</v>
      </c>
    </row>
    <row r="818" spans="1:83" x14ac:dyDescent="0.35">
      <c r="A818" s="145" t="s">
        <v>1970</v>
      </c>
      <c r="B818" s="145" t="s">
        <v>305</v>
      </c>
      <c r="C818" s="1">
        <v>45583.727430555555</v>
      </c>
      <c r="D818" s="1">
        <v>44926</v>
      </c>
      <c r="E818">
        <v>2022</v>
      </c>
      <c r="F818">
        <v>2022</v>
      </c>
      <c r="G818" s="145" t="s">
        <v>1230</v>
      </c>
      <c r="H818" s="145" t="s">
        <v>1229</v>
      </c>
      <c r="I818">
        <v>1931486000</v>
      </c>
      <c r="J818">
        <v>18.36</v>
      </c>
      <c r="K818">
        <v>161735000000</v>
      </c>
      <c r="N818">
        <v>1940277000</v>
      </c>
      <c r="O818">
        <v>18.28</v>
      </c>
      <c r="P818">
        <v>35465000000</v>
      </c>
      <c r="Q818">
        <v>50190000000</v>
      </c>
      <c r="R818">
        <v>65485000000</v>
      </c>
      <c r="V818">
        <v>73982000000</v>
      </c>
      <c r="W818">
        <v>516000000</v>
      </c>
      <c r="X818">
        <v>516000000</v>
      </c>
      <c r="Y818">
        <v>-143000000</v>
      </c>
      <c r="Z818">
        <v>35465000000</v>
      </c>
      <c r="AA818">
        <v>35465000000</v>
      </c>
      <c r="AB818">
        <v>35608000000</v>
      </c>
      <c r="AC818">
        <v>35465000000</v>
      </c>
      <c r="AD818">
        <v>35465000000</v>
      </c>
      <c r="AE818">
        <v>35608000000</v>
      </c>
      <c r="AF818">
        <v>-516000000</v>
      </c>
      <c r="AG818">
        <v>-516000000</v>
      </c>
      <c r="AH818">
        <v>65485000000</v>
      </c>
      <c r="AI818">
        <v>35465000000</v>
      </c>
      <c r="AJ818">
        <v>34032000000</v>
      </c>
      <c r="AK818">
        <v>39950000000</v>
      </c>
      <c r="AL818">
        <v>235717000000</v>
      </c>
      <c r="AN818">
        <v>10240000000</v>
      </c>
      <c r="AO818">
        <v>1655000000</v>
      </c>
      <c r="AQ818">
        <v>49674000000</v>
      </c>
      <c r="AR818">
        <v>161735000000</v>
      </c>
      <c r="AS818">
        <v>15295000000</v>
      </c>
      <c r="AW818">
        <v>4312000000</v>
      </c>
      <c r="AY818">
        <v>0</v>
      </c>
      <c r="AZ818">
        <v>14066000000</v>
      </c>
      <c r="BA818">
        <v>0.28299999999999997</v>
      </c>
      <c r="BB818">
        <v>195767000000</v>
      </c>
      <c r="BD818">
        <v>235717000000</v>
      </c>
      <c r="BM818">
        <v>25688000000</v>
      </c>
      <c r="BW818">
        <v>8585000000</v>
      </c>
      <c r="CC818">
        <v>4032000000</v>
      </c>
      <c r="CE818">
        <v>167.26025390625</v>
      </c>
    </row>
    <row r="819" spans="1:83" x14ac:dyDescent="0.35">
      <c r="A819" s="145" t="s">
        <v>1970</v>
      </c>
      <c r="B819" s="145" t="s">
        <v>305</v>
      </c>
      <c r="C819" s="1">
        <v>45583.727430555555</v>
      </c>
      <c r="D819" s="1">
        <v>45199</v>
      </c>
      <c r="E819">
        <v>2023</v>
      </c>
      <c r="F819">
        <v>2023</v>
      </c>
      <c r="G819" s="145" t="s">
        <v>1228</v>
      </c>
      <c r="H819" s="145" t="s">
        <v>1229</v>
      </c>
      <c r="I819">
        <v>1884506000</v>
      </c>
      <c r="J819">
        <v>13.52</v>
      </c>
      <c r="N819">
        <v>1892904500</v>
      </c>
      <c r="O819">
        <v>13.47</v>
      </c>
      <c r="CE819">
        <v>144.45814514160156</v>
      </c>
    </row>
    <row r="820" spans="1:83" x14ac:dyDescent="0.35">
      <c r="A820" s="145" t="s">
        <v>1970</v>
      </c>
      <c r="B820" s="145" t="s">
        <v>305</v>
      </c>
      <c r="C820" s="1">
        <v>45583.727430555555</v>
      </c>
      <c r="D820" s="1">
        <v>45291</v>
      </c>
      <c r="E820">
        <v>2023</v>
      </c>
      <c r="F820">
        <v>2023</v>
      </c>
      <c r="G820" s="145" t="s">
        <v>1230</v>
      </c>
      <c r="H820" s="145" t="s">
        <v>1229</v>
      </c>
      <c r="I820">
        <v>1872737000</v>
      </c>
      <c r="J820">
        <v>11.41</v>
      </c>
      <c r="K820">
        <v>136522000000</v>
      </c>
      <c r="N820">
        <v>1880307000</v>
      </c>
      <c r="O820">
        <v>11.36</v>
      </c>
      <c r="P820">
        <v>21369000000</v>
      </c>
      <c r="Q820">
        <v>30053000000</v>
      </c>
      <c r="R820">
        <v>45042000000</v>
      </c>
      <c r="V820">
        <v>60391000000</v>
      </c>
      <c r="W820">
        <v>469000000</v>
      </c>
      <c r="X820">
        <v>469000000</v>
      </c>
      <c r="Y820">
        <v>-42000000</v>
      </c>
      <c r="Z820">
        <v>21369000000</v>
      </c>
      <c r="AA820">
        <v>21369000000</v>
      </c>
      <c r="AB820">
        <v>21411000000</v>
      </c>
      <c r="AC820">
        <v>21369000000</v>
      </c>
      <c r="AD820">
        <v>21369000000</v>
      </c>
      <c r="AE820">
        <v>21411000000</v>
      </c>
      <c r="AF820">
        <v>-469000000</v>
      </c>
      <c r="AG820">
        <v>-469000000</v>
      </c>
      <c r="AH820">
        <v>45042000000</v>
      </c>
      <c r="AI820">
        <v>21369000000</v>
      </c>
      <c r="AJ820">
        <v>34162000000</v>
      </c>
      <c r="AK820">
        <v>26229000000</v>
      </c>
      <c r="AL820">
        <v>196913000000</v>
      </c>
      <c r="AN820">
        <v>3824000000</v>
      </c>
      <c r="AO820">
        <v>-1307000000</v>
      </c>
      <c r="AQ820">
        <v>29584000000</v>
      </c>
      <c r="AR820">
        <v>136522000000</v>
      </c>
      <c r="AS820">
        <v>14989000000</v>
      </c>
      <c r="AW820">
        <v>4141000000</v>
      </c>
      <c r="AY820">
        <v>0</v>
      </c>
      <c r="AZ820">
        <v>8173000000</v>
      </c>
      <c r="BA820">
        <v>0.27600000000000002</v>
      </c>
      <c r="BB820">
        <v>170684000000</v>
      </c>
      <c r="BD820">
        <v>196913000000</v>
      </c>
      <c r="BM820">
        <v>25801000000</v>
      </c>
      <c r="BW820">
        <v>5131000000</v>
      </c>
      <c r="CC820">
        <v>4220000000</v>
      </c>
      <c r="CE820">
        <v>144.45814514160156</v>
      </c>
    </row>
    <row r="821" spans="1:83" x14ac:dyDescent="0.35">
      <c r="A821" s="145" t="s">
        <v>1971</v>
      </c>
      <c r="B821" s="145" t="s">
        <v>490</v>
      </c>
      <c r="C821" s="1">
        <v>45583.727430555555</v>
      </c>
      <c r="D821" s="1">
        <v>43830</v>
      </c>
      <c r="E821">
        <v>2019</v>
      </c>
      <c r="F821">
        <v>2019</v>
      </c>
      <c r="G821" s="145" t="s">
        <v>1230</v>
      </c>
      <c r="H821" s="145" t="s">
        <v>1229</v>
      </c>
      <c r="AV821">
        <v>3591000</v>
      </c>
      <c r="BL821">
        <v>2812000</v>
      </c>
      <c r="BO821">
        <v>3591000</v>
      </c>
      <c r="BP821">
        <v>0</v>
      </c>
      <c r="BR821">
        <v>0</v>
      </c>
      <c r="CE821">
        <v>46.029998779296875</v>
      </c>
    </row>
    <row r="822" spans="1:83" x14ac:dyDescent="0.35">
      <c r="A822" s="145" t="s">
        <v>1971</v>
      </c>
      <c r="B822" s="145" t="s">
        <v>490</v>
      </c>
      <c r="C822" s="1">
        <v>45583.727430555555</v>
      </c>
      <c r="D822" s="1">
        <v>43830</v>
      </c>
      <c r="E822">
        <v>2019</v>
      </c>
      <c r="F822">
        <v>2019</v>
      </c>
      <c r="G822" s="145" t="s">
        <v>1228</v>
      </c>
      <c r="H822" s="145" t="s">
        <v>1229</v>
      </c>
      <c r="AV822">
        <v>3591000</v>
      </c>
      <c r="BO822">
        <v>2709000</v>
      </c>
      <c r="CE822">
        <v>46.029998779296875</v>
      </c>
    </row>
    <row r="823" spans="1:83" x14ac:dyDescent="0.35">
      <c r="A823" s="145" t="s">
        <v>1915</v>
      </c>
      <c r="B823" s="145" t="s">
        <v>794</v>
      </c>
      <c r="C823" s="1">
        <v>45583.627025462964</v>
      </c>
      <c r="D823" s="1">
        <v>45382</v>
      </c>
      <c r="E823">
        <v>2024</v>
      </c>
      <c r="F823">
        <v>2024</v>
      </c>
      <c r="G823" s="145" t="s">
        <v>1228</v>
      </c>
      <c r="H823" s="145" t="s">
        <v>1229</v>
      </c>
      <c r="I823">
        <v>91150000</v>
      </c>
      <c r="J823">
        <v>1.1499999999999999</v>
      </c>
      <c r="N823">
        <v>91850000</v>
      </c>
      <c r="O823">
        <v>1.1499999999999999</v>
      </c>
    </row>
    <row r="824" spans="1:83" x14ac:dyDescent="0.35">
      <c r="A824" s="145" t="s">
        <v>1915</v>
      </c>
      <c r="B824" s="145" t="s">
        <v>794</v>
      </c>
      <c r="C824" s="1">
        <v>45583.627025462964</v>
      </c>
      <c r="D824" s="1">
        <v>45473</v>
      </c>
      <c r="E824">
        <v>2024</v>
      </c>
      <c r="F824">
        <v>2024</v>
      </c>
      <c r="G824" s="145" t="s">
        <v>1228</v>
      </c>
      <c r="H824" s="145" t="s">
        <v>1229</v>
      </c>
      <c r="I824">
        <v>91200000</v>
      </c>
      <c r="J824">
        <v>1.28</v>
      </c>
      <c r="K824">
        <v>2211400000</v>
      </c>
      <c r="N824">
        <v>91850000</v>
      </c>
      <c r="O824">
        <v>1.27</v>
      </c>
      <c r="P824">
        <v>116700000</v>
      </c>
      <c r="Q824">
        <v>247400000</v>
      </c>
      <c r="R824">
        <v>427300000</v>
      </c>
      <c r="V824">
        <v>940000000</v>
      </c>
      <c r="W824">
        <v>110300000</v>
      </c>
      <c r="X824">
        <v>110300000</v>
      </c>
      <c r="Y824">
        <v>-300000</v>
      </c>
      <c r="Z824">
        <v>116700000</v>
      </c>
      <c r="AA824">
        <v>116700000</v>
      </c>
      <c r="AB824">
        <v>116200000</v>
      </c>
      <c r="AC824">
        <v>116700000</v>
      </c>
      <c r="AD824">
        <v>115900000</v>
      </c>
      <c r="AE824">
        <v>117000000</v>
      </c>
      <c r="AF824">
        <v>-110300000</v>
      </c>
      <c r="AG824">
        <v>-110300000</v>
      </c>
      <c r="AH824">
        <v>427300000</v>
      </c>
      <c r="AI824">
        <v>115900000</v>
      </c>
      <c r="AJ824">
        <v>696100000</v>
      </c>
      <c r="AK824">
        <v>243900000</v>
      </c>
      <c r="AL824">
        <v>3151400000</v>
      </c>
      <c r="AN824">
        <v>3500000</v>
      </c>
      <c r="AO824">
        <v>3500000</v>
      </c>
      <c r="AQ824">
        <v>137100000</v>
      </c>
      <c r="AR824">
        <v>2211400000</v>
      </c>
      <c r="AS824">
        <v>179900000</v>
      </c>
      <c r="AW824">
        <v>696100000</v>
      </c>
      <c r="AY824">
        <v>0</v>
      </c>
      <c r="AZ824">
        <v>20900000</v>
      </c>
      <c r="BA824">
        <v>0.152443</v>
      </c>
      <c r="BB824">
        <v>2907500000</v>
      </c>
      <c r="BC824">
        <v>243900000</v>
      </c>
      <c r="BD824">
        <v>3151400000</v>
      </c>
      <c r="BH824">
        <v>800000</v>
      </c>
    </row>
    <row r="825" spans="1:83" x14ac:dyDescent="0.35">
      <c r="A825" s="145" t="s">
        <v>1971</v>
      </c>
      <c r="B825" s="145" t="s">
        <v>490</v>
      </c>
      <c r="C825" s="1">
        <v>45583.727430555555</v>
      </c>
      <c r="D825" s="1">
        <v>44196</v>
      </c>
      <c r="E825">
        <v>2020</v>
      </c>
      <c r="F825">
        <v>2020</v>
      </c>
      <c r="G825" s="145" t="s">
        <v>1230</v>
      </c>
      <c r="H825" s="145" t="s">
        <v>1229</v>
      </c>
      <c r="I825">
        <v>48793000</v>
      </c>
      <c r="J825">
        <v>1.87</v>
      </c>
      <c r="K825">
        <v>515646000</v>
      </c>
      <c r="L825">
        <v>90782000</v>
      </c>
      <c r="M825">
        <v>90782000</v>
      </c>
      <c r="N825">
        <v>49045000</v>
      </c>
      <c r="O825">
        <v>1.86</v>
      </c>
      <c r="P825">
        <v>91106000</v>
      </c>
      <c r="Q825">
        <v>60673000</v>
      </c>
      <c r="R825">
        <v>151455000</v>
      </c>
      <c r="U825">
        <v>102410000</v>
      </c>
      <c r="V825">
        <v>258938000</v>
      </c>
      <c r="W825">
        <v>22371000</v>
      </c>
      <c r="X825">
        <v>22371000</v>
      </c>
      <c r="Z825">
        <v>91106000</v>
      </c>
      <c r="AA825">
        <v>91106000</v>
      </c>
      <c r="AB825">
        <v>91106000</v>
      </c>
      <c r="AC825">
        <v>91106000</v>
      </c>
      <c r="AD825">
        <v>91106000</v>
      </c>
      <c r="AE825">
        <v>91106000</v>
      </c>
      <c r="AF825">
        <v>-22068000</v>
      </c>
      <c r="AG825">
        <v>-22068000</v>
      </c>
      <c r="AH825">
        <v>157904000</v>
      </c>
      <c r="AI825">
        <v>95813770</v>
      </c>
      <c r="AJ825">
        <v>193192000</v>
      </c>
      <c r="AK825">
        <v>65746000</v>
      </c>
      <c r="AL825">
        <v>774584000</v>
      </c>
      <c r="AM825">
        <v>102410000</v>
      </c>
      <c r="AN825">
        <v>-5376000</v>
      </c>
      <c r="AO825">
        <v>1073000</v>
      </c>
      <c r="AQ825">
        <v>38302000</v>
      </c>
      <c r="AR825">
        <v>515646000</v>
      </c>
      <c r="AS825">
        <v>90782000</v>
      </c>
      <c r="AW825">
        <v>102410000</v>
      </c>
      <c r="AX825">
        <v>-6449000</v>
      </c>
      <c r="AY825">
        <v>-1741230</v>
      </c>
      <c r="AZ825">
        <v>-52804000</v>
      </c>
      <c r="BA825">
        <v>0.27</v>
      </c>
      <c r="BB825">
        <v>708838000</v>
      </c>
      <c r="BC825">
        <v>59297000</v>
      </c>
      <c r="BD825">
        <v>774584000</v>
      </c>
      <c r="BE825">
        <v>-6449000</v>
      </c>
      <c r="BF825">
        <v>-6449000</v>
      </c>
      <c r="BI825">
        <v>6449000</v>
      </c>
      <c r="BJ825">
        <v>303000</v>
      </c>
      <c r="BK825">
        <v>303000</v>
      </c>
      <c r="BL825">
        <v>2700000</v>
      </c>
      <c r="BM825">
        <v>4587000</v>
      </c>
      <c r="BP825">
        <v>0</v>
      </c>
      <c r="BR825">
        <v>0</v>
      </c>
      <c r="BS825">
        <v>36400000</v>
      </c>
      <c r="BT825">
        <v>36400000</v>
      </c>
      <c r="BV825">
        <v>54400000</v>
      </c>
      <c r="CE825">
        <v>61.950000762939453</v>
      </c>
    </row>
    <row r="826" spans="1:83" x14ac:dyDescent="0.35">
      <c r="A826" s="145" t="s">
        <v>1971</v>
      </c>
      <c r="B826" s="145" t="s">
        <v>490</v>
      </c>
      <c r="C826" s="1">
        <v>45583.727430555555</v>
      </c>
      <c r="D826" s="1">
        <v>44561</v>
      </c>
      <c r="E826">
        <v>2021</v>
      </c>
      <c r="F826">
        <v>2021</v>
      </c>
      <c r="G826" s="145" t="s">
        <v>1230</v>
      </c>
      <c r="H826" s="145" t="s">
        <v>1229</v>
      </c>
      <c r="I826">
        <v>51312000</v>
      </c>
      <c r="J826">
        <v>0.8</v>
      </c>
      <c r="K826">
        <v>582403000</v>
      </c>
      <c r="L826">
        <v>103590000</v>
      </c>
      <c r="M826">
        <v>103590000</v>
      </c>
      <c r="N826">
        <v>51515000</v>
      </c>
      <c r="O826">
        <v>0.8</v>
      </c>
      <c r="P826">
        <v>41100000</v>
      </c>
      <c r="Q826">
        <v>79275000</v>
      </c>
      <c r="R826">
        <v>182865000</v>
      </c>
      <c r="U826">
        <v>119406000</v>
      </c>
      <c r="V826">
        <v>306808000</v>
      </c>
      <c r="W826">
        <v>21229000</v>
      </c>
      <c r="X826">
        <v>21229000</v>
      </c>
      <c r="Z826">
        <v>41100000</v>
      </c>
      <c r="AA826">
        <v>41100000</v>
      </c>
      <c r="AB826">
        <v>41100000</v>
      </c>
      <c r="AC826">
        <v>41100000</v>
      </c>
      <c r="AD826">
        <v>41100000</v>
      </c>
      <c r="AE826">
        <v>41100000</v>
      </c>
      <c r="AF826">
        <v>-20927000</v>
      </c>
      <c r="AG826">
        <v>-20927000</v>
      </c>
      <c r="AH826">
        <v>188093000</v>
      </c>
      <c r="AI826">
        <v>44801733.108225003</v>
      </c>
      <c r="AJ826">
        <v>223920000</v>
      </c>
      <c r="AK826">
        <v>82888000</v>
      </c>
      <c r="AL826">
        <v>889211000</v>
      </c>
      <c r="AM826">
        <v>119406000</v>
      </c>
      <c r="AN826">
        <v>-3915000</v>
      </c>
      <c r="AO826">
        <v>1313000</v>
      </c>
      <c r="AQ826">
        <v>58046000</v>
      </c>
      <c r="AR826">
        <v>582403000</v>
      </c>
      <c r="AS826">
        <v>103590000</v>
      </c>
      <c r="AW826">
        <v>119406000</v>
      </c>
      <c r="AX826">
        <v>-5228000</v>
      </c>
      <c r="AY826">
        <v>-1526266.8917749999</v>
      </c>
      <c r="AZ826">
        <v>16946000</v>
      </c>
      <c r="BA826">
        <v>0.29194100000000001</v>
      </c>
      <c r="BB826">
        <v>806323000</v>
      </c>
      <c r="BC826">
        <v>77660000</v>
      </c>
      <c r="BD826">
        <v>889211000</v>
      </c>
      <c r="BE826">
        <v>-5228000</v>
      </c>
      <c r="BF826">
        <v>-5228000</v>
      </c>
      <c r="BI826">
        <v>4360000</v>
      </c>
      <c r="BJ826">
        <v>302000</v>
      </c>
      <c r="BK826">
        <v>302000</v>
      </c>
      <c r="BL826">
        <v>2746000</v>
      </c>
      <c r="BM826">
        <v>924000</v>
      </c>
      <c r="BO826">
        <v>868000</v>
      </c>
      <c r="BS826">
        <v>41248000</v>
      </c>
      <c r="BT826">
        <v>41248000</v>
      </c>
      <c r="BV826">
        <v>62342000</v>
      </c>
      <c r="CE826">
        <v>85.419998168945313</v>
      </c>
    </row>
    <row r="827" spans="1:83" x14ac:dyDescent="0.35">
      <c r="A827" s="145" t="s">
        <v>1971</v>
      </c>
      <c r="B827" s="145" t="s">
        <v>490</v>
      </c>
      <c r="C827" s="1">
        <v>45583.727430555555</v>
      </c>
      <c r="D827" s="1">
        <v>44926</v>
      </c>
      <c r="E827">
        <v>2022</v>
      </c>
      <c r="F827">
        <v>2022</v>
      </c>
      <c r="G827" s="145" t="s">
        <v>1230</v>
      </c>
      <c r="H827" s="145" t="s">
        <v>1229</v>
      </c>
      <c r="I827">
        <v>51623000</v>
      </c>
      <c r="J827">
        <v>1.03</v>
      </c>
      <c r="K827">
        <v>723117000</v>
      </c>
      <c r="L827">
        <v>126351000</v>
      </c>
      <c r="M827">
        <v>126351000</v>
      </c>
      <c r="N827">
        <v>51767000</v>
      </c>
      <c r="O827">
        <v>1.03</v>
      </c>
      <c r="P827">
        <v>53079000</v>
      </c>
      <c r="Q827">
        <v>98688000</v>
      </c>
      <c r="R827">
        <v>225039000</v>
      </c>
      <c r="U827">
        <v>133419000</v>
      </c>
      <c r="V827">
        <v>361972000</v>
      </c>
      <c r="W827">
        <v>23722000</v>
      </c>
      <c r="X827">
        <v>23722000</v>
      </c>
      <c r="Z827">
        <v>53079000</v>
      </c>
      <c r="AA827">
        <v>53079000</v>
      </c>
      <c r="AB827">
        <v>53079000</v>
      </c>
      <c r="AC827">
        <v>53079000</v>
      </c>
      <c r="AD827">
        <v>53079000</v>
      </c>
      <c r="AE827">
        <v>53079000</v>
      </c>
      <c r="AF827">
        <v>-23013000</v>
      </c>
      <c r="AG827">
        <v>-23013000</v>
      </c>
      <c r="AH827">
        <v>231088000</v>
      </c>
      <c r="AI827">
        <v>57361939.879412003</v>
      </c>
      <c r="AJ827">
        <v>260529000</v>
      </c>
      <c r="AK827">
        <v>101443000</v>
      </c>
      <c r="AL827">
        <v>1085089000</v>
      </c>
      <c r="AM827">
        <v>133419000</v>
      </c>
      <c r="AN827">
        <v>-3464000</v>
      </c>
      <c r="AO827">
        <v>2585000</v>
      </c>
      <c r="AQ827">
        <v>74966000</v>
      </c>
      <c r="AR827">
        <v>723117000</v>
      </c>
      <c r="AS827">
        <v>126351000</v>
      </c>
      <c r="AW827">
        <v>133419000</v>
      </c>
      <c r="AX827">
        <v>-6049000</v>
      </c>
      <c r="AY827">
        <v>-1766060.1205879999</v>
      </c>
      <c r="AZ827">
        <v>21887000</v>
      </c>
      <c r="BA827">
        <v>0.29195900000000002</v>
      </c>
      <c r="BB827">
        <v>983646000</v>
      </c>
      <c r="BC827">
        <v>95394000</v>
      </c>
      <c r="BD827">
        <v>1085089000</v>
      </c>
      <c r="BE827">
        <v>-6049000</v>
      </c>
      <c r="BF827">
        <v>-6049000</v>
      </c>
      <c r="BI827">
        <v>5365000</v>
      </c>
      <c r="BJ827">
        <v>709000</v>
      </c>
      <c r="BK827">
        <v>709000</v>
      </c>
      <c r="BL827">
        <v>2361000</v>
      </c>
      <c r="BM827">
        <v>759000</v>
      </c>
      <c r="BO827">
        <v>684000</v>
      </c>
      <c r="BS827">
        <v>48212000</v>
      </c>
      <c r="BT827">
        <v>48212000</v>
      </c>
      <c r="BV827">
        <v>78139000</v>
      </c>
      <c r="CE827">
        <v>79.30999755859375</v>
      </c>
    </row>
    <row r="828" spans="1:83" x14ac:dyDescent="0.35">
      <c r="A828" s="145" t="s">
        <v>1971</v>
      </c>
      <c r="B828" s="145" t="s">
        <v>490</v>
      </c>
      <c r="C828" s="1">
        <v>45583.727430555555</v>
      </c>
      <c r="D828" s="1">
        <v>45199</v>
      </c>
      <c r="E828">
        <v>2023</v>
      </c>
      <c r="F828">
        <v>2023</v>
      </c>
      <c r="G828" s="145" t="s">
        <v>1228</v>
      </c>
      <c r="H828" s="145" t="s">
        <v>1229</v>
      </c>
      <c r="I828">
        <v>53591000</v>
      </c>
      <c r="J828">
        <v>0.66</v>
      </c>
      <c r="N828">
        <v>53699000</v>
      </c>
      <c r="O828">
        <v>0.66</v>
      </c>
      <c r="CE828">
        <v>85.459999084472656</v>
      </c>
    </row>
    <row r="829" spans="1:83" x14ac:dyDescent="0.35">
      <c r="A829" s="145" t="s">
        <v>1971</v>
      </c>
      <c r="B829" s="145" t="s">
        <v>490</v>
      </c>
      <c r="C829" s="1">
        <v>45583.727430555555</v>
      </c>
      <c r="D829" s="1">
        <v>45291</v>
      </c>
      <c r="E829">
        <v>2023</v>
      </c>
      <c r="F829">
        <v>2023</v>
      </c>
      <c r="G829" s="145" t="s">
        <v>1230</v>
      </c>
      <c r="H829" s="145" t="s">
        <v>1229</v>
      </c>
      <c r="I829">
        <v>55174000</v>
      </c>
      <c r="J829">
        <v>0.46</v>
      </c>
      <c r="K829">
        <v>832038000</v>
      </c>
      <c r="L829">
        <v>170705000</v>
      </c>
      <c r="M829">
        <v>170705000</v>
      </c>
      <c r="N829">
        <v>55274000</v>
      </c>
      <c r="O829">
        <v>0.46</v>
      </c>
      <c r="P829">
        <v>25399000</v>
      </c>
      <c r="Q829">
        <v>84623000</v>
      </c>
      <c r="R829">
        <v>255328000</v>
      </c>
      <c r="U829">
        <v>155847000</v>
      </c>
      <c r="V829">
        <v>432504000</v>
      </c>
      <c r="W829">
        <v>47578000</v>
      </c>
      <c r="X829">
        <v>47578000</v>
      </c>
      <c r="Z829">
        <v>25399000</v>
      </c>
      <c r="AA829">
        <v>25399000</v>
      </c>
      <c r="AB829">
        <v>25399000</v>
      </c>
      <c r="AC829">
        <v>25399000</v>
      </c>
      <c r="AD829">
        <v>25399000</v>
      </c>
      <c r="AE829">
        <v>25399000</v>
      </c>
      <c r="AF829">
        <v>-36837000</v>
      </c>
      <c r="AG829">
        <v>-36837000</v>
      </c>
      <c r="AH829">
        <v>285174000</v>
      </c>
      <c r="AI829">
        <v>45873356</v>
      </c>
      <c r="AJ829">
        <v>330422000</v>
      </c>
      <c r="AK829">
        <v>102082000</v>
      </c>
      <c r="AL829">
        <v>1264542000</v>
      </c>
      <c r="AM829">
        <v>155847000</v>
      </c>
      <c r="AN829">
        <v>-28200000</v>
      </c>
      <c r="AO829">
        <v>1646000</v>
      </c>
      <c r="AQ829">
        <v>37045000</v>
      </c>
      <c r="AR829">
        <v>832038000</v>
      </c>
      <c r="AS829">
        <v>170705000</v>
      </c>
      <c r="AW829">
        <v>155847000</v>
      </c>
      <c r="AX829">
        <v>-29846000</v>
      </c>
      <c r="AY829">
        <v>-9371644</v>
      </c>
      <c r="AZ829">
        <v>11646000</v>
      </c>
      <c r="BA829">
        <v>0.314</v>
      </c>
      <c r="BB829">
        <v>1162460000</v>
      </c>
      <c r="BC829">
        <v>80427000</v>
      </c>
      <c r="BD829">
        <v>1264542000</v>
      </c>
      <c r="BE829">
        <v>-29846000</v>
      </c>
      <c r="BF829">
        <v>-29846000</v>
      </c>
      <c r="BI829">
        <v>15093000</v>
      </c>
      <c r="BJ829">
        <v>10741000</v>
      </c>
      <c r="BK829">
        <v>10741000</v>
      </c>
      <c r="BM829">
        <v>3870000</v>
      </c>
      <c r="BO829">
        <v>14753000</v>
      </c>
      <c r="BS829">
        <v>71456000</v>
      </c>
      <c r="BT829">
        <v>71456000</v>
      </c>
      <c r="BV829">
        <v>99249000</v>
      </c>
      <c r="CE829">
        <v>85.459999084472656</v>
      </c>
    </row>
    <row r="830" spans="1:83" x14ac:dyDescent="0.35">
      <c r="A830" s="145" t="s">
        <v>1971</v>
      </c>
      <c r="B830" s="145" t="s">
        <v>490</v>
      </c>
      <c r="C830" s="1">
        <v>45583.727430555555</v>
      </c>
      <c r="D830" s="1">
        <v>45291</v>
      </c>
      <c r="E830">
        <v>2023</v>
      </c>
      <c r="F830">
        <v>2023</v>
      </c>
      <c r="G830" s="145" t="s">
        <v>1228</v>
      </c>
      <c r="H830" s="145" t="s">
        <v>1229</v>
      </c>
      <c r="I830">
        <v>55174000</v>
      </c>
      <c r="J830">
        <v>0.46</v>
      </c>
      <c r="N830">
        <v>55274000</v>
      </c>
      <c r="O830">
        <v>0.46</v>
      </c>
      <c r="CE830">
        <v>85.459999084472656</v>
      </c>
    </row>
    <row r="831" spans="1:83" x14ac:dyDescent="0.35">
      <c r="A831" s="145" t="s">
        <v>1972</v>
      </c>
      <c r="B831" s="145" t="s">
        <v>464</v>
      </c>
      <c r="C831" s="1">
        <v>45583.727430555555</v>
      </c>
      <c r="D831" s="1">
        <v>43830</v>
      </c>
      <c r="E831">
        <v>2019</v>
      </c>
      <c r="F831">
        <v>2019</v>
      </c>
      <c r="G831" s="145" t="s">
        <v>1230</v>
      </c>
      <c r="H831" s="145" t="s">
        <v>1229</v>
      </c>
      <c r="BC831">
        <v>281564000</v>
      </c>
      <c r="BI831">
        <v>0</v>
      </c>
      <c r="BN831">
        <v>0</v>
      </c>
      <c r="BR831">
        <v>4706000</v>
      </c>
      <c r="BX831">
        <v>287000</v>
      </c>
      <c r="BZ831">
        <v>4706000</v>
      </c>
      <c r="CE831">
        <v>16.314088821411133</v>
      </c>
    </row>
    <row r="832" spans="1:83" x14ac:dyDescent="0.35">
      <c r="A832" s="145" t="s">
        <v>1972</v>
      </c>
      <c r="B832" s="145" t="s">
        <v>464</v>
      </c>
      <c r="C832" s="1">
        <v>45583.727430555555</v>
      </c>
      <c r="D832" s="1">
        <v>43830</v>
      </c>
      <c r="E832">
        <v>2019</v>
      </c>
      <c r="F832">
        <v>2019</v>
      </c>
      <c r="G832" s="145" t="s">
        <v>1228</v>
      </c>
      <c r="H832" s="145" t="s">
        <v>1229</v>
      </c>
      <c r="BR832">
        <v>4706000</v>
      </c>
      <c r="CE832">
        <v>16.314088821411133</v>
      </c>
    </row>
    <row r="833" spans="1:83" x14ac:dyDescent="0.35">
      <c r="A833" s="145" t="s">
        <v>1972</v>
      </c>
      <c r="B833" s="145" t="s">
        <v>464</v>
      </c>
      <c r="C833" s="1">
        <v>45583.727430555555</v>
      </c>
      <c r="D833" s="1">
        <v>44196</v>
      </c>
      <c r="E833">
        <v>2020</v>
      </c>
      <c r="F833">
        <v>2020</v>
      </c>
      <c r="G833" s="145" t="s">
        <v>1230</v>
      </c>
      <c r="H833" s="145" t="s">
        <v>1229</v>
      </c>
      <c r="I833">
        <v>119559000</v>
      </c>
      <c r="J833">
        <v>0.45</v>
      </c>
      <c r="K833">
        <v>1406376000</v>
      </c>
      <c r="L833">
        <v>150861000</v>
      </c>
      <c r="M833">
        <v>150861000</v>
      </c>
      <c r="N833">
        <v>120929000</v>
      </c>
      <c r="O833">
        <v>0.45</v>
      </c>
      <c r="P833">
        <v>54157000</v>
      </c>
      <c r="Q833">
        <v>143023000</v>
      </c>
      <c r="R833">
        <v>293884000</v>
      </c>
      <c r="T833">
        <v>-13023000</v>
      </c>
      <c r="U833">
        <v>124338000</v>
      </c>
      <c r="V833">
        <v>499109000</v>
      </c>
      <c r="W833">
        <v>83299000</v>
      </c>
      <c r="X833">
        <v>83299000</v>
      </c>
      <c r="Z833">
        <v>55338000</v>
      </c>
      <c r="AA833">
        <v>55338000</v>
      </c>
      <c r="AB833">
        <v>55338000</v>
      </c>
      <c r="AC833">
        <v>55338000</v>
      </c>
      <c r="AD833">
        <v>55338000</v>
      </c>
      <c r="AE833">
        <v>55338000</v>
      </c>
      <c r="AF833">
        <v>-90440000</v>
      </c>
      <c r="AG833">
        <v>-90440000</v>
      </c>
      <c r="AH833">
        <v>368155000</v>
      </c>
      <c r="AI833">
        <v>124187217</v>
      </c>
      <c r="AJ833">
        <v>275199000</v>
      </c>
      <c r="AK833">
        <v>223910000</v>
      </c>
      <c r="AL833">
        <v>1905485000</v>
      </c>
      <c r="AM833">
        <v>124338000</v>
      </c>
      <c r="AN833">
        <v>-73746000</v>
      </c>
      <c r="AO833">
        <v>525000</v>
      </c>
      <c r="AQ833">
        <v>59724000</v>
      </c>
      <c r="AR833">
        <v>1406376000</v>
      </c>
      <c r="AS833">
        <v>150861000</v>
      </c>
      <c r="AW833">
        <v>124338000</v>
      </c>
      <c r="AX833">
        <v>-61248000</v>
      </c>
      <c r="AY833">
        <v>-5421783</v>
      </c>
      <c r="AZ833">
        <v>4386000</v>
      </c>
      <c r="BA833">
        <v>7.2999999999999995E-2</v>
      </c>
      <c r="BB833">
        <v>1681575000</v>
      </c>
      <c r="BC833">
        <v>162662000</v>
      </c>
      <c r="BD833">
        <v>1905485000</v>
      </c>
      <c r="BE833">
        <v>-74271000</v>
      </c>
      <c r="BF833">
        <v>-74271000</v>
      </c>
      <c r="BI833">
        <v>620000</v>
      </c>
      <c r="BL833">
        <v>7141000</v>
      </c>
      <c r="BN833">
        <v>-1181000</v>
      </c>
      <c r="BX833">
        <v>-13023000</v>
      </c>
      <c r="BZ833">
        <v>60628000</v>
      </c>
      <c r="CE833">
        <v>6.5500001907348633</v>
      </c>
    </row>
    <row r="834" spans="1:83" x14ac:dyDescent="0.35">
      <c r="A834" s="145" t="s">
        <v>1972</v>
      </c>
      <c r="B834" s="145" t="s">
        <v>464</v>
      </c>
      <c r="C834" s="1">
        <v>45583.727430555555</v>
      </c>
      <c r="D834" s="1">
        <v>44561</v>
      </c>
      <c r="E834">
        <v>2021</v>
      </c>
      <c r="F834">
        <v>2021</v>
      </c>
      <c r="G834" s="145" t="s">
        <v>1230</v>
      </c>
      <c r="H834" s="145" t="s">
        <v>1229</v>
      </c>
      <c r="I834">
        <v>120192000</v>
      </c>
      <c r="J834">
        <v>-0.43</v>
      </c>
      <c r="K834">
        <v>1337065000</v>
      </c>
      <c r="L834">
        <v>134738000</v>
      </c>
      <c r="M834">
        <v>134738000</v>
      </c>
      <c r="N834">
        <v>121675000</v>
      </c>
      <c r="O834">
        <v>-0.43</v>
      </c>
      <c r="P834">
        <v>-51896000</v>
      </c>
      <c r="Q834">
        <v>171645000</v>
      </c>
      <c r="R834">
        <v>306383000</v>
      </c>
      <c r="T834">
        <v>38766000</v>
      </c>
      <c r="U834">
        <v>135770000</v>
      </c>
      <c r="V834">
        <v>525551000</v>
      </c>
      <c r="W834">
        <v>85542000</v>
      </c>
      <c r="X834">
        <v>85542000</v>
      </c>
      <c r="Z834">
        <v>-51896000</v>
      </c>
      <c r="AA834">
        <v>-51896000</v>
      </c>
      <c r="AB834">
        <v>-51896000</v>
      </c>
      <c r="AC834">
        <v>-51896000</v>
      </c>
      <c r="AD834">
        <v>-51896000</v>
      </c>
      <c r="AE834">
        <v>-51896000</v>
      </c>
      <c r="AF834">
        <v>-141821000</v>
      </c>
      <c r="AG834">
        <v>-141821000</v>
      </c>
      <c r="AH834">
        <v>333290000</v>
      </c>
      <c r="AI834">
        <v>-32253890</v>
      </c>
      <c r="AJ834">
        <v>270508000</v>
      </c>
      <c r="AK834">
        <v>255043000</v>
      </c>
      <c r="AL834">
        <v>1862616000</v>
      </c>
      <c r="AM834">
        <v>135770000</v>
      </c>
      <c r="AN834">
        <v>-27119000</v>
      </c>
      <c r="AO834">
        <v>-212000</v>
      </c>
      <c r="AQ834">
        <v>86103000</v>
      </c>
      <c r="AR834">
        <v>1337065000</v>
      </c>
      <c r="AS834">
        <v>134738000</v>
      </c>
      <c r="AW834">
        <v>135770000</v>
      </c>
      <c r="AX834">
        <v>-65673000</v>
      </c>
      <c r="AY834">
        <v>-7264890</v>
      </c>
      <c r="AZ834">
        <v>137999000</v>
      </c>
      <c r="BA834">
        <v>0.27</v>
      </c>
      <c r="BB834">
        <v>1607573000</v>
      </c>
      <c r="BC834">
        <v>189370000</v>
      </c>
      <c r="BD834">
        <v>1862616000</v>
      </c>
      <c r="BE834">
        <v>-26907000</v>
      </c>
      <c r="BF834">
        <v>-26907000</v>
      </c>
      <c r="BI834">
        <v>0</v>
      </c>
      <c r="BL834">
        <v>56279000</v>
      </c>
      <c r="BN834">
        <v>0</v>
      </c>
      <c r="BO834">
        <v>54295000</v>
      </c>
      <c r="BX834">
        <v>38766000</v>
      </c>
      <c r="BZ834">
        <v>11378000</v>
      </c>
      <c r="CE834">
        <v>9.9700002670288086</v>
      </c>
    </row>
    <row r="835" spans="1:83" x14ac:dyDescent="0.35">
      <c r="A835" s="145" t="s">
        <v>1972</v>
      </c>
      <c r="B835" s="145" t="s">
        <v>464</v>
      </c>
      <c r="C835" s="1">
        <v>45583.727430555555</v>
      </c>
      <c r="D835" s="1">
        <v>44926</v>
      </c>
      <c r="E835">
        <v>2022</v>
      </c>
      <c r="F835">
        <v>2022</v>
      </c>
      <c r="G835" s="145" t="s">
        <v>1230</v>
      </c>
      <c r="H835" s="145" t="s">
        <v>1229</v>
      </c>
      <c r="I835">
        <v>118199000</v>
      </c>
      <c r="J835">
        <v>1.03</v>
      </c>
      <c r="K835">
        <v>1413792000</v>
      </c>
      <c r="L835">
        <v>127906000</v>
      </c>
      <c r="M835">
        <v>127906000</v>
      </c>
      <c r="N835">
        <v>119098000</v>
      </c>
      <c r="O835">
        <v>1.03</v>
      </c>
      <c r="P835">
        <v>122320000</v>
      </c>
      <c r="Q835">
        <v>250276000</v>
      </c>
      <c r="R835">
        <v>378182000</v>
      </c>
      <c r="T835">
        <v>87728000</v>
      </c>
      <c r="U835">
        <v>127700000</v>
      </c>
      <c r="V835">
        <v>431537000</v>
      </c>
      <c r="W835">
        <v>84974000</v>
      </c>
      <c r="X835">
        <v>84974000</v>
      </c>
      <c r="Z835">
        <v>122320000</v>
      </c>
      <c r="AA835">
        <v>122320000</v>
      </c>
      <c r="AB835">
        <v>122320000</v>
      </c>
      <c r="AC835">
        <v>122320000</v>
      </c>
      <c r="AD835">
        <v>122320000</v>
      </c>
      <c r="AE835">
        <v>122320000</v>
      </c>
      <c r="AF835">
        <v>-93051000</v>
      </c>
      <c r="AG835">
        <v>-93051000</v>
      </c>
      <c r="AH835">
        <v>296746000</v>
      </c>
      <c r="AI835">
        <v>62057360</v>
      </c>
      <c r="AJ835">
        <v>255606000</v>
      </c>
      <c r="AK835">
        <v>175931000</v>
      </c>
      <c r="AL835">
        <v>1845329000</v>
      </c>
      <c r="AM835">
        <v>127700000</v>
      </c>
      <c r="AN835">
        <v>82422000</v>
      </c>
      <c r="AO835">
        <v>986000</v>
      </c>
      <c r="AQ835">
        <v>165302000</v>
      </c>
      <c r="AR835">
        <v>1413792000</v>
      </c>
      <c r="AS835">
        <v>127906000</v>
      </c>
      <c r="AW835">
        <v>127700000</v>
      </c>
      <c r="AX835">
        <v>-6292000</v>
      </c>
      <c r="AY835">
        <v>21173360</v>
      </c>
      <c r="AZ835">
        <v>42982000</v>
      </c>
      <c r="BA835">
        <v>0.26</v>
      </c>
      <c r="BB835">
        <v>1669398000</v>
      </c>
      <c r="BD835">
        <v>1845329000</v>
      </c>
      <c r="BE835">
        <v>81436000</v>
      </c>
      <c r="BF835">
        <v>81436000</v>
      </c>
      <c r="BI835">
        <v>0</v>
      </c>
      <c r="BL835">
        <v>8077000</v>
      </c>
      <c r="BN835">
        <v>0</v>
      </c>
      <c r="BO835">
        <v>1900000</v>
      </c>
      <c r="BZ835">
        <v>4392000</v>
      </c>
      <c r="CE835">
        <v>11.560000419616699</v>
      </c>
    </row>
    <row r="836" spans="1:83" x14ac:dyDescent="0.35">
      <c r="A836" s="145" t="s">
        <v>1916</v>
      </c>
      <c r="B836" s="145" t="s">
        <v>804</v>
      </c>
      <c r="C836" s="1">
        <v>45583.627025462964</v>
      </c>
      <c r="D836" s="1">
        <v>45382</v>
      </c>
      <c r="E836">
        <v>2024</v>
      </c>
      <c r="F836">
        <v>2024</v>
      </c>
      <c r="G836" s="145" t="s">
        <v>1228</v>
      </c>
      <c r="H836" s="145" t="s">
        <v>1229</v>
      </c>
      <c r="I836">
        <v>11901000</v>
      </c>
      <c r="J836">
        <v>1.1499999999999999</v>
      </c>
      <c r="N836">
        <v>12227000</v>
      </c>
      <c r="O836">
        <v>1.1200000000000001</v>
      </c>
    </row>
    <row r="837" spans="1:83" x14ac:dyDescent="0.35">
      <c r="A837" s="145" t="s">
        <v>1916</v>
      </c>
      <c r="B837" s="145" t="s">
        <v>804</v>
      </c>
      <c r="C837" s="1">
        <v>45583.627025462964</v>
      </c>
      <c r="D837" s="1">
        <v>45473</v>
      </c>
      <c r="E837">
        <v>2024</v>
      </c>
      <c r="F837">
        <v>2024</v>
      </c>
      <c r="G837" s="145" t="s">
        <v>1230</v>
      </c>
      <c r="H837" s="145" t="s">
        <v>1229</v>
      </c>
      <c r="I837">
        <v>12182000</v>
      </c>
      <c r="J837">
        <v>0.88</v>
      </c>
      <c r="K837">
        <v>263351000</v>
      </c>
      <c r="N837">
        <v>12456000</v>
      </c>
      <c r="O837">
        <v>0.86</v>
      </c>
      <c r="P837">
        <v>10760000</v>
      </c>
      <c r="Q837">
        <v>23268000</v>
      </c>
      <c r="R837">
        <v>28261000</v>
      </c>
      <c r="V837">
        <v>144732000</v>
      </c>
      <c r="Z837">
        <v>10760000</v>
      </c>
      <c r="AA837">
        <v>10760000</v>
      </c>
      <c r="AB837">
        <v>10760000</v>
      </c>
      <c r="AC837">
        <v>10760000</v>
      </c>
      <c r="AD837">
        <v>10760000</v>
      </c>
      <c r="AE837">
        <v>10760000</v>
      </c>
      <c r="AF837">
        <v>-2337000</v>
      </c>
      <c r="AG837">
        <v>-2337000</v>
      </c>
      <c r="AH837">
        <v>32128000</v>
      </c>
      <c r="AI837">
        <v>13219412</v>
      </c>
      <c r="AJ837">
        <v>121464000</v>
      </c>
      <c r="AK837">
        <v>23268000</v>
      </c>
      <c r="AL837">
        <v>408083000</v>
      </c>
      <c r="AN837">
        <v>-4025000</v>
      </c>
      <c r="AO837">
        <v>-158000</v>
      </c>
      <c r="AQ837">
        <v>16906000</v>
      </c>
      <c r="AR837">
        <v>263351000</v>
      </c>
      <c r="AS837">
        <v>4993000</v>
      </c>
      <c r="AW837">
        <v>85038000</v>
      </c>
      <c r="AX837">
        <v>-3867000</v>
      </c>
      <c r="AY837">
        <v>-1407588</v>
      </c>
      <c r="AZ837">
        <v>6146000</v>
      </c>
      <c r="BA837">
        <v>0.36399999999999999</v>
      </c>
      <c r="BB837">
        <v>384815000</v>
      </c>
      <c r="BC837">
        <v>19401000</v>
      </c>
      <c r="BD837">
        <v>408083000</v>
      </c>
      <c r="BE837">
        <v>-3867000</v>
      </c>
      <c r="BF837">
        <v>-3867000</v>
      </c>
      <c r="BI837">
        <v>3867000</v>
      </c>
      <c r="BL837">
        <v>2337000</v>
      </c>
      <c r="BP837">
        <v>36426000</v>
      </c>
    </row>
    <row r="838" spans="1:83" x14ac:dyDescent="0.35">
      <c r="A838" s="145" t="s">
        <v>1916</v>
      </c>
      <c r="B838" s="145" t="s">
        <v>804</v>
      </c>
      <c r="C838" s="1">
        <v>45583.627025462964</v>
      </c>
      <c r="D838" s="1">
        <v>45473</v>
      </c>
      <c r="E838">
        <v>2024</v>
      </c>
      <c r="F838">
        <v>2024</v>
      </c>
      <c r="G838" s="145" t="s">
        <v>1228</v>
      </c>
      <c r="H838" s="145" t="s">
        <v>1229</v>
      </c>
      <c r="K838">
        <v>263351000</v>
      </c>
      <c r="P838">
        <v>10760000</v>
      </c>
      <c r="Q838">
        <v>23268000</v>
      </c>
      <c r="R838">
        <v>28261000</v>
      </c>
      <c r="V838">
        <v>144732000</v>
      </c>
      <c r="Z838">
        <v>10760000</v>
      </c>
      <c r="AA838">
        <v>10760000</v>
      </c>
      <c r="AB838">
        <v>10760000</v>
      </c>
      <c r="AC838">
        <v>10760000</v>
      </c>
      <c r="AD838">
        <v>10760000</v>
      </c>
      <c r="AE838">
        <v>10760000</v>
      </c>
      <c r="AF838">
        <v>-2337000</v>
      </c>
      <c r="AG838">
        <v>-2337000</v>
      </c>
      <c r="AH838">
        <v>32128000</v>
      </c>
      <c r="AI838">
        <v>13219412</v>
      </c>
      <c r="AJ838">
        <v>121464000</v>
      </c>
      <c r="AK838">
        <v>23268000</v>
      </c>
      <c r="AL838">
        <v>408083000</v>
      </c>
      <c r="AN838">
        <v>-4025000</v>
      </c>
      <c r="AO838">
        <v>-158000</v>
      </c>
      <c r="AQ838">
        <v>16906000</v>
      </c>
      <c r="AR838">
        <v>263351000</v>
      </c>
      <c r="AS838">
        <v>4993000</v>
      </c>
      <c r="AW838">
        <v>85038000</v>
      </c>
      <c r="AX838">
        <v>-3867000</v>
      </c>
      <c r="AY838">
        <v>-1407588</v>
      </c>
      <c r="AZ838">
        <v>6146000</v>
      </c>
      <c r="BA838">
        <v>0.36399999999999999</v>
      </c>
      <c r="BB838">
        <v>384815000</v>
      </c>
      <c r="BC838">
        <v>19401000</v>
      </c>
      <c r="BD838">
        <v>408083000</v>
      </c>
      <c r="BE838">
        <v>-3867000</v>
      </c>
      <c r="BF838">
        <v>-3867000</v>
      </c>
      <c r="BI838">
        <v>3867000</v>
      </c>
      <c r="BL838">
        <v>2337000</v>
      </c>
      <c r="BP838">
        <v>36426000</v>
      </c>
    </row>
    <row r="839" spans="1:83" x14ac:dyDescent="0.35">
      <c r="A839" s="145" t="s">
        <v>1972</v>
      </c>
      <c r="B839" s="145" t="s">
        <v>464</v>
      </c>
      <c r="C839" s="1">
        <v>45583.727430555555</v>
      </c>
      <c r="D839" s="1">
        <v>45199</v>
      </c>
      <c r="E839">
        <v>2023</v>
      </c>
      <c r="F839">
        <v>2023</v>
      </c>
      <c r="G839" s="145" t="s">
        <v>1228</v>
      </c>
      <c r="H839" s="145" t="s">
        <v>1229</v>
      </c>
      <c r="I839">
        <v>114176750</v>
      </c>
      <c r="J839">
        <v>0.56999999999999995</v>
      </c>
      <c r="N839">
        <v>115009750</v>
      </c>
      <c r="O839">
        <v>0.56999999999999995</v>
      </c>
      <c r="CE839">
        <v>14.529999732971191</v>
      </c>
    </row>
    <row r="840" spans="1:83" x14ac:dyDescent="0.35">
      <c r="A840" s="145" t="s">
        <v>1972</v>
      </c>
      <c r="B840" s="145" t="s">
        <v>464</v>
      </c>
      <c r="C840" s="1">
        <v>45583.727430555555</v>
      </c>
      <c r="D840" s="1">
        <v>45291</v>
      </c>
      <c r="E840">
        <v>2023</v>
      </c>
      <c r="F840">
        <v>2023</v>
      </c>
      <c r="G840" s="145" t="s">
        <v>1230</v>
      </c>
      <c r="H840" s="145" t="s">
        <v>1229</v>
      </c>
      <c r="I840">
        <v>113798000</v>
      </c>
      <c r="J840">
        <v>0.59</v>
      </c>
      <c r="K840">
        <v>1462430000</v>
      </c>
      <c r="L840">
        <v>127316000</v>
      </c>
      <c r="M840">
        <v>127316000</v>
      </c>
      <c r="N840">
        <v>114650000</v>
      </c>
      <c r="O840">
        <v>0.59</v>
      </c>
      <c r="P840">
        <v>67590000</v>
      </c>
      <c r="Q840">
        <v>168783000</v>
      </c>
      <c r="R840">
        <v>296099000</v>
      </c>
      <c r="T840">
        <v>798000</v>
      </c>
      <c r="U840">
        <v>136084000</v>
      </c>
      <c r="V840">
        <v>434205000</v>
      </c>
      <c r="W840">
        <v>72960000</v>
      </c>
      <c r="X840">
        <v>72960000</v>
      </c>
      <c r="Z840">
        <v>67590000</v>
      </c>
      <c r="AA840">
        <v>67590000</v>
      </c>
      <c r="AB840">
        <v>67590000</v>
      </c>
      <c r="AC840">
        <v>67590000</v>
      </c>
      <c r="AD840">
        <v>67590000</v>
      </c>
      <c r="AE840">
        <v>67590000</v>
      </c>
      <c r="AF840">
        <v>-73646000</v>
      </c>
      <c r="AG840">
        <v>-73646000</v>
      </c>
      <c r="AH840">
        <v>298011000</v>
      </c>
      <c r="AI840">
        <v>68937960</v>
      </c>
      <c r="AJ840">
        <v>263400000</v>
      </c>
      <c r="AK840">
        <v>170805000</v>
      </c>
      <c r="AL840">
        <v>1896635000</v>
      </c>
      <c r="AM840">
        <v>136084000</v>
      </c>
      <c r="AN840">
        <v>-1336000</v>
      </c>
      <c r="AO840">
        <v>576000</v>
      </c>
      <c r="AQ840">
        <v>95823000</v>
      </c>
      <c r="AR840">
        <v>1462430000</v>
      </c>
      <c r="AS840">
        <v>127316000</v>
      </c>
      <c r="AW840">
        <v>136084000</v>
      </c>
      <c r="AX840">
        <v>-2710000</v>
      </c>
      <c r="AY840">
        <v>-564040</v>
      </c>
      <c r="AZ840">
        <v>28233000</v>
      </c>
      <c r="BA840">
        <v>0.29499999999999998</v>
      </c>
      <c r="BB840">
        <v>1725830000</v>
      </c>
      <c r="BD840">
        <v>1896635000</v>
      </c>
      <c r="BE840">
        <v>-1912000</v>
      </c>
      <c r="BF840">
        <v>-1912000</v>
      </c>
      <c r="BL840">
        <v>686000</v>
      </c>
      <c r="BR840">
        <v>2710000</v>
      </c>
      <c r="CE840">
        <v>14.529999732971191</v>
      </c>
    </row>
    <row r="841" spans="1:83" x14ac:dyDescent="0.35">
      <c r="A841" s="145" t="s">
        <v>1972</v>
      </c>
      <c r="B841" s="145" t="s">
        <v>464</v>
      </c>
      <c r="C841" s="1">
        <v>45583.727430555555</v>
      </c>
      <c r="D841" s="1">
        <v>45291</v>
      </c>
      <c r="E841">
        <v>2023</v>
      </c>
      <c r="F841">
        <v>2023</v>
      </c>
      <c r="G841" s="145" t="s">
        <v>1228</v>
      </c>
      <c r="H841" s="145" t="s">
        <v>1229</v>
      </c>
      <c r="I841">
        <v>113798000</v>
      </c>
      <c r="J841">
        <v>0.59</v>
      </c>
      <c r="N841">
        <v>114650000</v>
      </c>
      <c r="O841">
        <v>0.59</v>
      </c>
      <c r="CE841">
        <v>14.529999732971191</v>
      </c>
    </row>
    <row r="842" spans="1:83" x14ac:dyDescent="0.35">
      <c r="A842" s="145" t="s">
        <v>1973</v>
      </c>
      <c r="B842" s="145" t="s">
        <v>926</v>
      </c>
      <c r="C842" s="1">
        <v>45583.737476851849</v>
      </c>
      <c r="D842" s="1">
        <v>43951</v>
      </c>
      <c r="E842">
        <v>2020</v>
      </c>
      <c r="F842">
        <v>2020</v>
      </c>
      <c r="G842" s="145" t="s">
        <v>1230</v>
      </c>
      <c r="H842" s="145" t="s">
        <v>1229</v>
      </c>
      <c r="W842">
        <v>106000</v>
      </c>
      <c r="X842">
        <v>106000</v>
      </c>
      <c r="BJ842">
        <v>805000</v>
      </c>
      <c r="BK842">
        <v>805000</v>
      </c>
      <c r="CE842">
        <v>4.679999828338623</v>
      </c>
    </row>
    <row r="843" spans="1:83" x14ac:dyDescent="0.35">
      <c r="A843" s="145" t="s">
        <v>1973</v>
      </c>
      <c r="B843" s="145" t="s">
        <v>926</v>
      </c>
      <c r="C843" s="1">
        <v>45583.737476851849</v>
      </c>
      <c r="D843" s="1">
        <v>44316</v>
      </c>
      <c r="E843">
        <v>2021</v>
      </c>
      <c r="F843">
        <v>2021</v>
      </c>
      <c r="G843" s="145" t="s">
        <v>1230</v>
      </c>
      <c r="H843" s="145" t="s">
        <v>1229</v>
      </c>
      <c r="I843">
        <v>44989000</v>
      </c>
      <c r="J843">
        <v>0.24</v>
      </c>
      <c r="K843">
        <v>361450000</v>
      </c>
      <c r="N843">
        <v>45202000</v>
      </c>
      <c r="O843">
        <v>0.24</v>
      </c>
      <c r="P843">
        <v>10926000</v>
      </c>
      <c r="Q843">
        <v>17108000</v>
      </c>
      <c r="R843">
        <v>34185000</v>
      </c>
      <c r="T843">
        <v>-675000</v>
      </c>
      <c r="U843">
        <v>27980000</v>
      </c>
      <c r="V843">
        <v>120583000</v>
      </c>
      <c r="W843">
        <v>295000</v>
      </c>
      <c r="X843">
        <v>295000</v>
      </c>
      <c r="Z843">
        <v>10926000</v>
      </c>
      <c r="AA843">
        <v>10926000</v>
      </c>
      <c r="AB843">
        <v>10926000</v>
      </c>
      <c r="AC843">
        <v>10926000</v>
      </c>
      <c r="AD843">
        <v>10926000</v>
      </c>
      <c r="AE843">
        <v>10926000</v>
      </c>
      <c r="AF843">
        <v>-65000</v>
      </c>
      <c r="AG843">
        <v>-65000</v>
      </c>
      <c r="AH843">
        <v>34860000</v>
      </c>
      <c r="AI843">
        <v>11450541.251777999</v>
      </c>
      <c r="AJ843">
        <v>103475000</v>
      </c>
      <c r="AK843">
        <v>17108000</v>
      </c>
      <c r="AL843">
        <v>482033000</v>
      </c>
      <c r="AM843">
        <v>27980000</v>
      </c>
      <c r="AN843">
        <v>-2983000</v>
      </c>
      <c r="AO843">
        <v>62000</v>
      </c>
      <c r="AQ843">
        <v>14060000</v>
      </c>
      <c r="AR843">
        <v>361450000</v>
      </c>
      <c r="AS843">
        <v>17077000</v>
      </c>
      <c r="AW843">
        <v>76629000</v>
      </c>
      <c r="AX843">
        <v>0</v>
      </c>
      <c r="AY843">
        <v>-150458.74822199999</v>
      </c>
      <c r="AZ843">
        <v>3134000</v>
      </c>
      <c r="BA843">
        <v>0.22290199999999999</v>
      </c>
      <c r="BB843">
        <v>464925000</v>
      </c>
      <c r="BC843">
        <v>17108000</v>
      </c>
      <c r="BD843">
        <v>482033000</v>
      </c>
      <c r="BE843">
        <v>-675000</v>
      </c>
      <c r="BF843">
        <v>-675000</v>
      </c>
      <c r="BJ843">
        <v>230000</v>
      </c>
      <c r="BK843">
        <v>230000</v>
      </c>
      <c r="BL843">
        <v>65000</v>
      </c>
      <c r="BP843">
        <v>26846000</v>
      </c>
      <c r="BQ843">
        <v>48649000</v>
      </c>
      <c r="BR843">
        <v>0</v>
      </c>
      <c r="BW843">
        <v>-2370000</v>
      </c>
      <c r="BZ843">
        <v>0</v>
      </c>
      <c r="CE843">
        <v>5.0500001907348633</v>
      </c>
    </row>
    <row r="844" spans="1:83" x14ac:dyDescent="0.35">
      <c r="A844" s="145" t="s">
        <v>1973</v>
      </c>
      <c r="B844" s="145" t="s">
        <v>926</v>
      </c>
      <c r="C844" s="1">
        <v>45583.737476851849</v>
      </c>
      <c r="D844" s="1">
        <v>44681</v>
      </c>
      <c r="E844">
        <v>2022</v>
      </c>
      <c r="F844">
        <v>2022</v>
      </c>
      <c r="G844" s="145" t="s">
        <v>1230</v>
      </c>
      <c r="H844" s="145" t="s">
        <v>1229</v>
      </c>
      <c r="I844">
        <v>45188000</v>
      </c>
      <c r="J844">
        <v>0.01</v>
      </c>
      <c r="K844">
        <v>494273000</v>
      </c>
      <c r="N844">
        <v>45326000</v>
      </c>
      <c r="O844">
        <v>0.01</v>
      </c>
      <c r="P844">
        <v>592000</v>
      </c>
      <c r="Q844">
        <v>4046000</v>
      </c>
      <c r="R844">
        <v>19440000</v>
      </c>
      <c r="T844">
        <v>-227000</v>
      </c>
      <c r="U844">
        <v>32563000</v>
      </c>
      <c r="V844">
        <v>116697000</v>
      </c>
      <c r="Z844">
        <v>592000</v>
      </c>
      <c r="AA844">
        <v>592000</v>
      </c>
      <c r="AB844">
        <v>592000</v>
      </c>
      <c r="AC844">
        <v>592000</v>
      </c>
      <c r="AD844">
        <v>592000</v>
      </c>
      <c r="AE844">
        <v>592000</v>
      </c>
      <c r="AF844">
        <v>171000</v>
      </c>
      <c r="AG844">
        <v>171000</v>
      </c>
      <c r="AH844">
        <v>19667000</v>
      </c>
      <c r="AI844">
        <v>771330</v>
      </c>
      <c r="AJ844">
        <v>112651000</v>
      </c>
      <c r="AK844">
        <v>4046000</v>
      </c>
      <c r="AL844">
        <v>610970000</v>
      </c>
      <c r="AM844">
        <v>32563000</v>
      </c>
      <c r="AN844">
        <v>-3109000</v>
      </c>
      <c r="AO844">
        <v>88000</v>
      </c>
      <c r="AQ844">
        <v>1108000</v>
      </c>
      <c r="AR844">
        <v>494273000</v>
      </c>
      <c r="AS844">
        <v>15394000</v>
      </c>
      <c r="AW844">
        <v>83638000</v>
      </c>
      <c r="AX844">
        <v>0</v>
      </c>
      <c r="AY844">
        <v>-47670</v>
      </c>
      <c r="AZ844">
        <v>516000</v>
      </c>
      <c r="BA844">
        <v>0.21</v>
      </c>
      <c r="BB844">
        <v>606924000</v>
      </c>
      <c r="BC844">
        <v>4046000</v>
      </c>
      <c r="BD844">
        <v>610970000</v>
      </c>
      <c r="BE844">
        <v>-227000</v>
      </c>
      <c r="BF844">
        <v>-227000</v>
      </c>
      <c r="BL844">
        <v>-171000</v>
      </c>
      <c r="BP844">
        <v>29013000</v>
      </c>
      <c r="BQ844">
        <v>51075000</v>
      </c>
      <c r="BR844">
        <v>0</v>
      </c>
      <c r="BW844">
        <v>-2970000</v>
      </c>
      <c r="BZ844">
        <v>0</v>
      </c>
      <c r="CE844">
        <v>2.8199999332427979</v>
      </c>
    </row>
    <row r="845" spans="1:83" x14ac:dyDescent="0.35">
      <c r="A845" s="145" t="s">
        <v>1973</v>
      </c>
      <c r="B845" s="145" t="s">
        <v>926</v>
      </c>
      <c r="C845" s="1">
        <v>45583.737476851849</v>
      </c>
      <c r="D845" s="1">
        <v>45046</v>
      </c>
      <c r="E845">
        <v>2023</v>
      </c>
      <c r="F845">
        <v>2023</v>
      </c>
      <c r="G845" s="145" t="s">
        <v>1230</v>
      </c>
      <c r="H845" s="145" t="s">
        <v>1229</v>
      </c>
      <c r="I845">
        <v>45404000</v>
      </c>
      <c r="J845">
        <v>0.15</v>
      </c>
      <c r="K845">
        <v>602841000</v>
      </c>
      <c r="N845">
        <v>45521000</v>
      </c>
      <c r="O845">
        <v>0.15</v>
      </c>
      <c r="P845">
        <v>6802000</v>
      </c>
      <c r="Q845">
        <v>25964000</v>
      </c>
      <c r="R845">
        <v>42957000</v>
      </c>
      <c r="T845">
        <v>479000</v>
      </c>
      <c r="U845">
        <v>38747000</v>
      </c>
      <c r="V845">
        <v>151355000</v>
      </c>
      <c r="Z845">
        <v>6802000</v>
      </c>
      <c r="AA845">
        <v>6802000</v>
      </c>
      <c r="AB845">
        <v>6802000</v>
      </c>
      <c r="AC845">
        <v>6802000</v>
      </c>
      <c r="AD845">
        <v>6802000</v>
      </c>
      <c r="AE845">
        <v>6802000</v>
      </c>
      <c r="AF845">
        <v>-920000</v>
      </c>
      <c r="AG845">
        <v>-920000</v>
      </c>
      <c r="AH845">
        <v>51527000</v>
      </c>
      <c r="AI845">
        <v>13572300</v>
      </c>
      <c r="AJ845">
        <v>125391000</v>
      </c>
      <c r="AK845">
        <v>25964000</v>
      </c>
      <c r="AL845">
        <v>754196000</v>
      </c>
      <c r="AM845">
        <v>38747000</v>
      </c>
      <c r="AN845">
        <v>-11787000</v>
      </c>
      <c r="AO845">
        <v>115000</v>
      </c>
      <c r="AQ845">
        <v>13257000</v>
      </c>
      <c r="AR845">
        <v>602841000</v>
      </c>
      <c r="AS845">
        <v>16993000</v>
      </c>
      <c r="AW845">
        <v>95402000</v>
      </c>
      <c r="AX845">
        <v>-9049000</v>
      </c>
      <c r="AY845">
        <v>-1799700</v>
      </c>
      <c r="AZ845">
        <v>6455000</v>
      </c>
      <c r="BA845">
        <v>0.21</v>
      </c>
      <c r="BB845">
        <v>728232000</v>
      </c>
      <c r="BC845">
        <v>21388000</v>
      </c>
      <c r="BD845">
        <v>754196000</v>
      </c>
      <c r="BE845">
        <v>-8570000</v>
      </c>
      <c r="BF845">
        <v>-8570000</v>
      </c>
      <c r="BL845">
        <v>920000</v>
      </c>
      <c r="BP845">
        <v>29989000</v>
      </c>
      <c r="BQ845">
        <v>56655000</v>
      </c>
      <c r="BR845">
        <v>4473000</v>
      </c>
      <c r="BW845">
        <v>-3332000</v>
      </c>
      <c r="BZ845">
        <v>4576000</v>
      </c>
      <c r="CE845">
        <v>8.4799995422363281</v>
      </c>
    </row>
    <row r="846" spans="1:83" x14ac:dyDescent="0.35">
      <c r="A846" s="145" t="s">
        <v>1973</v>
      </c>
      <c r="B846" s="145" t="s">
        <v>926</v>
      </c>
      <c r="C846" s="1">
        <v>45583.737476851849</v>
      </c>
      <c r="D846" s="1">
        <v>45230</v>
      </c>
      <c r="E846">
        <v>2023</v>
      </c>
      <c r="F846">
        <v>2023</v>
      </c>
      <c r="G846" s="145" t="s">
        <v>1228</v>
      </c>
      <c r="H846" s="145" t="s">
        <v>1229</v>
      </c>
      <c r="I846">
        <v>45694000</v>
      </c>
      <c r="J846">
        <v>1.02</v>
      </c>
      <c r="N846">
        <v>46119000</v>
      </c>
      <c r="O846">
        <v>1.01</v>
      </c>
      <c r="CE846">
        <v>8.4799995422363281</v>
      </c>
    </row>
    <row r="847" spans="1:83" x14ac:dyDescent="0.35">
      <c r="A847" s="145" t="s">
        <v>1974</v>
      </c>
      <c r="B847" s="145" t="s">
        <v>884</v>
      </c>
      <c r="C847" s="1">
        <v>45583.737476851849</v>
      </c>
      <c r="D847" s="1">
        <v>43830</v>
      </c>
      <c r="E847">
        <v>2019</v>
      </c>
      <c r="F847">
        <v>2019</v>
      </c>
      <c r="G847" s="145" t="s">
        <v>1230</v>
      </c>
      <c r="H847" s="145" t="s">
        <v>1229</v>
      </c>
      <c r="BO847">
        <v>180000</v>
      </c>
      <c r="CE847">
        <v>50.529998779296875</v>
      </c>
    </row>
    <row r="848" spans="1:83" x14ac:dyDescent="0.35">
      <c r="A848" s="145" t="s">
        <v>1974</v>
      </c>
      <c r="B848" s="145" t="s">
        <v>884</v>
      </c>
      <c r="C848" s="1">
        <v>45583.737476851849</v>
      </c>
      <c r="D848" s="1">
        <v>44196</v>
      </c>
      <c r="E848">
        <v>2020</v>
      </c>
      <c r="F848">
        <v>2020</v>
      </c>
      <c r="G848" s="145" t="s">
        <v>1230</v>
      </c>
      <c r="H848" s="145" t="s">
        <v>1229</v>
      </c>
      <c r="I848">
        <v>11676000</v>
      </c>
      <c r="J848">
        <v>2.5</v>
      </c>
      <c r="K848">
        <v>491203000</v>
      </c>
      <c r="N848">
        <v>11932000</v>
      </c>
      <c r="O848">
        <v>2.4500000000000002</v>
      </c>
      <c r="P848">
        <v>29174000</v>
      </c>
      <c r="Q848">
        <v>45634000</v>
      </c>
      <c r="R848">
        <v>74484000</v>
      </c>
      <c r="V848">
        <v>137738000</v>
      </c>
      <c r="W848">
        <v>13653000</v>
      </c>
      <c r="X848">
        <v>13653000</v>
      </c>
      <c r="Z848">
        <v>29174000</v>
      </c>
      <c r="AA848">
        <v>29174000</v>
      </c>
      <c r="AB848">
        <v>29174000</v>
      </c>
      <c r="AC848">
        <v>29174000</v>
      </c>
      <c r="AD848">
        <v>29174000</v>
      </c>
      <c r="AE848">
        <v>29174000</v>
      </c>
      <c r="AF848">
        <v>-13653000</v>
      </c>
      <c r="AG848">
        <v>-13653000</v>
      </c>
      <c r="AH848">
        <v>76908000</v>
      </c>
      <c r="AI848">
        <v>31384688</v>
      </c>
      <c r="AJ848">
        <v>89808000</v>
      </c>
      <c r="AK848">
        <v>47930000</v>
      </c>
      <c r="AL848">
        <v>628941000</v>
      </c>
      <c r="AN848">
        <v>-2296000</v>
      </c>
      <c r="AO848">
        <v>128000</v>
      </c>
      <c r="AQ848">
        <v>31981000</v>
      </c>
      <c r="AR848">
        <v>491203000</v>
      </c>
      <c r="AS848">
        <v>28850000</v>
      </c>
      <c r="AW848">
        <v>89808000</v>
      </c>
      <c r="AX848">
        <v>-2424000</v>
      </c>
      <c r="AY848">
        <v>-213312</v>
      </c>
      <c r="AZ848">
        <v>2807000</v>
      </c>
      <c r="BA848">
        <v>8.7999999999999995E-2</v>
      </c>
      <c r="BB848">
        <v>581011000</v>
      </c>
      <c r="BC848">
        <v>45506000</v>
      </c>
      <c r="BD848">
        <v>628941000</v>
      </c>
      <c r="BE848">
        <v>-2424000</v>
      </c>
      <c r="BF848">
        <v>-2424000</v>
      </c>
      <c r="BI848">
        <v>2424000</v>
      </c>
      <c r="BX848">
        <v>0</v>
      </c>
      <c r="CE848">
        <v>53.700000762939453</v>
      </c>
    </row>
    <row r="849" spans="1:83" x14ac:dyDescent="0.35">
      <c r="A849" s="145" t="s">
        <v>1974</v>
      </c>
      <c r="B849" s="145" t="s">
        <v>884</v>
      </c>
      <c r="C849" s="1">
        <v>45583.737476851849</v>
      </c>
      <c r="D849" s="1">
        <v>44561</v>
      </c>
      <c r="E849">
        <v>2021</v>
      </c>
      <c r="F849">
        <v>2021</v>
      </c>
      <c r="G849" s="145" t="s">
        <v>1230</v>
      </c>
      <c r="H849" s="145" t="s">
        <v>1229</v>
      </c>
      <c r="I849">
        <v>11879000</v>
      </c>
      <c r="J849">
        <v>11.41</v>
      </c>
      <c r="K849">
        <v>502953000</v>
      </c>
      <c r="N849">
        <v>12251000</v>
      </c>
      <c r="O849">
        <v>11.06</v>
      </c>
      <c r="P849">
        <v>135536000</v>
      </c>
      <c r="Q849">
        <v>181671000</v>
      </c>
      <c r="R849">
        <v>210060000</v>
      </c>
      <c r="V849">
        <v>142460000</v>
      </c>
      <c r="W849">
        <v>11187000</v>
      </c>
      <c r="X849">
        <v>11187000</v>
      </c>
      <c r="Z849">
        <v>135536000</v>
      </c>
      <c r="AA849">
        <v>135536000</v>
      </c>
      <c r="AB849">
        <v>135536000</v>
      </c>
      <c r="AC849">
        <v>135536000</v>
      </c>
      <c r="AD849">
        <v>135536000</v>
      </c>
      <c r="AE849">
        <v>135536000</v>
      </c>
      <c r="AF849">
        <v>-11187000</v>
      </c>
      <c r="AG849">
        <v>-11187000</v>
      </c>
      <c r="AH849">
        <v>77538000</v>
      </c>
      <c r="AI849">
        <v>30181010</v>
      </c>
      <c r="AJ849">
        <v>93579000</v>
      </c>
      <c r="AK849">
        <v>48881000</v>
      </c>
      <c r="AL849">
        <v>645413000</v>
      </c>
      <c r="AN849">
        <v>132790000</v>
      </c>
      <c r="AO849">
        <v>268000</v>
      </c>
      <c r="AQ849">
        <v>170484000</v>
      </c>
      <c r="AR849">
        <v>502953000</v>
      </c>
      <c r="AS849">
        <v>28389000</v>
      </c>
      <c r="AW849">
        <v>93579000</v>
      </c>
      <c r="AX849">
        <v>132522000</v>
      </c>
      <c r="AY849">
        <v>27167010</v>
      </c>
      <c r="AZ849">
        <v>34948000</v>
      </c>
      <c r="BA849">
        <v>0.20499999999999999</v>
      </c>
      <c r="BB849">
        <v>596532000</v>
      </c>
      <c r="BC849">
        <v>48881000</v>
      </c>
      <c r="BD849">
        <v>645413000</v>
      </c>
      <c r="BE849">
        <v>132522000</v>
      </c>
      <c r="BF849">
        <v>132522000</v>
      </c>
      <c r="BI849">
        <v>0</v>
      </c>
      <c r="BX849">
        <v>132522000</v>
      </c>
      <c r="CE849">
        <v>46.770000457763672</v>
      </c>
    </row>
    <row r="850" spans="1:83" x14ac:dyDescent="0.35">
      <c r="A850" s="145" t="s">
        <v>1974</v>
      </c>
      <c r="B850" s="145" t="s">
        <v>884</v>
      </c>
      <c r="C850" s="1">
        <v>45583.737476851849</v>
      </c>
      <c r="D850" s="1">
        <v>44926</v>
      </c>
      <c r="E850">
        <v>2022</v>
      </c>
      <c r="F850">
        <v>2022</v>
      </c>
      <c r="G850" s="145" t="s">
        <v>1230</v>
      </c>
      <c r="H850" s="145" t="s">
        <v>1229</v>
      </c>
      <c r="I850">
        <v>12074000</v>
      </c>
      <c r="J850">
        <v>2.38</v>
      </c>
      <c r="K850">
        <v>568240000</v>
      </c>
      <c r="N850">
        <v>12366000</v>
      </c>
      <c r="O850">
        <v>2.33</v>
      </c>
      <c r="P850">
        <v>28789000</v>
      </c>
      <c r="Q850">
        <v>44893000</v>
      </c>
      <c r="R850">
        <v>76314000</v>
      </c>
      <c r="V850">
        <v>144297000</v>
      </c>
      <c r="W850">
        <v>11571000</v>
      </c>
      <c r="X850">
        <v>11571000</v>
      </c>
      <c r="Z850">
        <v>28789000</v>
      </c>
      <c r="AA850">
        <v>28789000</v>
      </c>
      <c r="AB850">
        <v>28789000</v>
      </c>
      <c r="AC850">
        <v>28789000</v>
      </c>
      <c r="AD850">
        <v>28789000</v>
      </c>
      <c r="AE850">
        <v>28789000</v>
      </c>
      <c r="AF850">
        <v>-11571000</v>
      </c>
      <c r="AG850">
        <v>-11571000</v>
      </c>
      <c r="AH850">
        <v>82767000</v>
      </c>
      <c r="AI850">
        <v>34364392</v>
      </c>
      <c r="AJ850">
        <v>98351000</v>
      </c>
      <c r="AK850">
        <v>45946000</v>
      </c>
      <c r="AL850">
        <v>712537000</v>
      </c>
      <c r="AN850">
        <v>-1053000</v>
      </c>
      <c r="AO850">
        <v>5400000</v>
      </c>
      <c r="AQ850">
        <v>33322000</v>
      </c>
      <c r="AR850">
        <v>568240000</v>
      </c>
      <c r="AS850">
        <v>31421000</v>
      </c>
      <c r="AW850">
        <v>98351000</v>
      </c>
      <c r="AX850">
        <v>-6453000</v>
      </c>
      <c r="AY850">
        <v>-877608</v>
      </c>
      <c r="AZ850">
        <v>4533000</v>
      </c>
      <c r="BA850">
        <v>0.13600000000000001</v>
      </c>
      <c r="BB850">
        <v>666591000</v>
      </c>
      <c r="BC850">
        <v>39788000</v>
      </c>
      <c r="BD850">
        <v>712537000</v>
      </c>
      <c r="BE850">
        <v>-6453000</v>
      </c>
      <c r="BF850">
        <v>-6453000</v>
      </c>
      <c r="BI850">
        <v>6158000</v>
      </c>
      <c r="BO850">
        <v>295000</v>
      </c>
      <c r="BX850">
        <v>0</v>
      </c>
      <c r="CE850">
        <v>49.959999084472656</v>
      </c>
    </row>
    <row r="851" spans="1:83" x14ac:dyDescent="0.35">
      <c r="A851" s="145" t="s">
        <v>1917</v>
      </c>
      <c r="B851" s="145" t="s">
        <v>1499</v>
      </c>
      <c r="C851" s="1">
        <v>45583.627025462964</v>
      </c>
      <c r="D851" s="1">
        <v>45382</v>
      </c>
      <c r="E851">
        <v>2024</v>
      </c>
      <c r="F851">
        <v>2024</v>
      </c>
      <c r="G851" s="145" t="s">
        <v>1228</v>
      </c>
      <c r="H851" s="145" t="s">
        <v>1229</v>
      </c>
      <c r="I851">
        <v>90918000</v>
      </c>
      <c r="J851">
        <v>6.29</v>
      </c>
      <c r="N851">
        <v>92212250</v>
      </c>
      <c r="O851">
        <v>6.2</v>
      </c>
    </row>
    <row r="852" spans="1:83" x14ac:dyDescent="0.35">
      <c r="A852" s="145" t="s">
        <v>1917</v>
      </c>
      <c r="B852" s="145" t="s">
        <v>1499</v>
      </c>
      <c r="C852" s="1">
        <v>45583.627025462964</v>
      </c>
      <c r="D852" s="1">
        <v>45473</v>
      </c>
      <c r="E852">
        <v>2024</v>
      </c>
      <c r="F852">
        <v>2024</v>
      </c>
      <c r="G852" s="145" t="s">
        <v>1230</v>
      </c>
      <c r="H852" s="145" t="s">
        <v>1229</v>
      </c>
      <c r="K852">
        <v>20990687000</v>
      </c>
      <c r="P852">
        <v>498699000</v>
      </c>
      <c r="Q852">
        <v>915130000</v>
      </c>
      <c r="R852">
        <v>1055626000</v>
      </c>
      <c r="V852">
        <v>2766442000</v>
      </c>
      <c r="W852">
        <v>282867000</v>
      </c>
      <c r="X852">
        <v>282867000</v>
      </c>
      <c r="Z852">
        <v>498699000</v>
      </c>
      <c r="AA852">
        <v>498699000</v>
      </c>
      <c r="AB852">
        <v>498699000</v>
      </c>
      <c r="AC852">
        <v>498699000</v>
      </c>
      <c r="AD852">
        <v>498699000</v>
      </c>
      <c r="AE852">
        <v>498699000</v>
      </c>
      <c r="AF852">
        <v>-282867000</v>
      </c>
      <c r="AG852">
        <v>-282867000</v>
      </c>
      <c r="AH852">
        <v>1021677000</v>
      </c>
      <c r="AI852">
        <v>471913239</v>
      </c>
      <c r="AJ852">
        <v>1869525000</v>
      </c>
      <c r="AK852">
        <v>896917000</v>
      </c>
      <c r="AL852">
        <v>23757129000</v>
      </c>
      <c r="AN852">
        <v>18213000</v>
      </c>
      <c r="AO852">
        <v>-15736000</v>
      </c>
      <c r="AQ852">
        <v>632263000</v>
      </c>
      <c r="AR852">
        <v>20990687000</v>
      </c>
      <c r="AS852">
        <v>140496000</v>
      </c>
      <c r="AW852">
        <v>1869525000</v>
      </c>
      <c r="AX852">
        <v>33949000</v>
      </c>
      <c r="AY852">
        <v>7163239</v>
      </c>
      <c r="AZ852">
        <v>133564000</v>
      </c>
      <c r="BA852">
        <v>0.21099999999999999</v>
      </c>
      <c r="BB852">
        <v>22860212000</v>
      </c>
      <c r="BC852">
        <v>844367000</v>
      </c>
      <c r="BD852">
        <v>23757129000</v>
      </c>
      <c r="BE852">
        <v>33949000</v>
      </c>
      <c r="BF852">
        <v>33949000</v>
      </c>
      <c r="BI852">
        <v>52550000</v>
      </c>
      <c r="BO852">
        <v>-86499000</v>
      </c>
    </row>
    <row r="853" spans="1:83" x14ac:dyDescent="0.35">
      <c r="A853" s="145" t="s">
        <v>1917</v>
      </c>
      <c r="B853" s="145" t="s">
        <v>1499</v>
      </c>
      <c r="C853" s="1">
        <v>45583.627025462964</v>
      </c>
      <c r="D853" s="1">
        <v>45473</v>
      </c>
      <c r="E853">
        <v>2024</v>
      </c>
      <c r="F853">
        <v>2024</v>
      </c>
      <c r="G853" s="145" t="s">
        <v>1228</v>
      </c>
      <c r="H853" s="145" t="s">
        <v>1229</v>
      </c>
      <c r="I853">
        <v>90567000</v>
      </c>
      <c r="J853">
        <v>5.51</v>
      </c>
      <c r="K853">
        <v>20990687000</v>
      </c>
      <c r="N853">
        <v>91837000</v>
      </c>
      <c r="O853">
        <v>5.43</v>
      </c>
      <c r="P853">
        <v>498699000</v>
      </c>
      <c r="Q853">
        <v>915130000</v>
      </c>
      <c r="R853">
        <v>1055626000</v>
      </c>
      <c r="V853">
        <v>2766442000</v>
      </c>
      <c r="W853">
        <v>282867000</v>
      </c>
      <c r="X853">
        <v>282867000</v>
      </c>
      <c r="Z853">
        <v>498699000</v>
      </c>
      <c r="AA853">
        <v>498699000</v>
      </c>
      <c r="AB853">
        <v>498699000</v>
      </c>
      <c r="AC853">
        <v>498699000</v>
      </c>
      <c r="AD853">
        <v>498699000</v>
      </c>
      <c r="AE853">
        <v>498699000</v>
      </c>
      <c r="AF853">
        <v>-282867000</v>
      </c>
      <c r="AG853">
        <v>-282867000</v>
      </c>
      <c r="AH853">
        <v>1021677000</v>
      </c>
      <c r="AI853">
        <v>471913239</v>
      </c>
      <c r="AJ853">
        <v>1869525000</v>
      </c>
      <c r="AK853">
        <v>896917000</v>
      </c>
      <c r="AL853">
        <v>23757129000</v>
      </c>
      <c r="AN853">
        <v>18213000</v>
      </c>
      <c r="AO853">
        <v>-15736000</v>
      </c>
      <c r="AQ853">
        <v>632263000</v>
      </c>
      <c r="AR853">
        <v>20990687000</v>
      </c>
      <c r="AS853">
        <v>140496000</v>
      </c>
      <c r="AW853">
        <v>1869525000</v>
      </c>
      <c r="AX853">
        <v>33949000</v>
      </c>
      <c r="AY853">
        <v>7163239</v>
      </c>
      <c r="AZ853">
        <v>133564000</v>
      </c>
      <c r="BA853">
        <v>0.21099999999999999</v>
      </c>
      <c r="BB853">
        <v>22860212000</v>
      </c>
      <c r="BC853">
        <v>844367000</v>
      </c>
      <c r="BD853">
        <v>23757129000</v>
      </c>
      <c r="BE853">
        <v>33949000</v>
      </c>
      <c r="BF853">
        <v>33949000</v>
      </c>
      <c r="BI853">
        <v>52550000</v>
      </c>
      <c r="BO853">
        <v>-86499000</v>
      </c>
    </row>
    <row r="854" spans="1:83" x14ac:dyDescent="0.35">
      <c r="A854" s="145" t="s">
        <v>1974</v>
      </c>
      <c r="B854" s="145" t="s">
        <v>884</v>
      </c>
      <c r="C854" s="1">
        <v>45583.737476851849</v>
      </c>
      <c r="D854" s="1">
        <v>45199</v>
      </c>
      <c r="E854">
        <v>2023</v>
      </c>
      <c r="F854">
        <v>2023</v>
      </c>
      <c r="G854" s="145" t="s">
        <v>1228</v>
      </c>
      <c r="H854" s="145" t="s">
        <v>1229</v>
      </c>
      <c r="I854">
        <v>13087250</v>
      </c>
      <c r="J854">
        <v>1.47</v>
      </c>
      <c r="N854">
        <v>13352250</v>
      </c>
      <c r="O854">
        <v>1.44</v>
      </c>
      <c r="CE854">
        <v>52.060001373291016</v>
      </c>
    </row>
    <row r="855" spans="1:83" x14ac:dyDescent="0.35">
      <c r="A855" s="145" t="s">
        <v>1974</v>
      </c>
      <c r="B855" s="145" t="s">
        <v>884</v>
      </c>
      <c r="C855" s="1">
        <v>45583.737476851849</v>
      </c>
      <c r="D855" s="1">
        <v>45291</v>
      </c>
      <c r="E855">
        <v>2023</v>
      </c>
      <c r="F855">
        <v>2023</v>
      </c>
      <c r="G855" s="145" t="s">
        <v>1230</v>
      </c>
      <c r="H855" s="145" t="s">
        <v>1229</v>
      </c>
      <c r="I855">
        <v>13717000</v>
      </c>
      <c r="J855">
        <v>1.1599999999999999</v>
      </c>
      <c r="K855">
        <v>593805000</v>
      </c>
      <c r="N855">
        <v>13972000</v>
      </c>
      <c r="O855">
        <v>1.1399999999999999</v>
      </c>
      <c r="P855">
        <v>15928000</v>
      </c>
      <c r="Q855">
        <v>37152000</v>
      </c>
      <c r="R855">
        <v>69723000</v>
      </c>
      <c r="V855">
        <v>163187000</v>
      </c>
      <c r="W855">
        <v>20773000</v>
      </c>
      <c r="X855">
        <v>20773000</v>
      </c>
      <c r="Z855">
        <v>15928000</v>
      </c>
      <c r="AA855">
        <v>15928000</v>
      </c>
      <c r="AB855">
        <v>15928000</v>
      </c>
      <c r="AC855">
        <v>15928000</v>
      </c>
      <c r="AD855">
        <v>15928000</v>
      </c>
      <c r="AE855">
        <v>15928000</v>
      </c>
      <c r="AF855">
        <v>-20773000</v>
      </c>
      <c r="AG855">
        <v>-20773000</v>
      </c>
      <c r="AH855">
        <v>84265000</v>
      </c>
      <c r="AI855">
        <v>30062824</v>
      </c>
      <c r="AJ855">
        <v>119728000</v>
      </c>
      <c r="AK855">
        <v>43459000</v>
      </c>
      <c r="AL855">
        <v>756992000</v>
      </c>
      <c r="AN855">
        <v>-6307000</v>
      </c>
      <c r="AO855">
        <v>8235000</v>
      </c>
      <c r="AQ855">
        <v>16379000</v>
      </c>
      <c r="AR855">
        <v>593805000</v>
      </c>
      <c r="AS855">
        <v>32571000</v>
      </c>
      <c r="AW855">
        <v>119728000</v>
      </c>
      <c r="AX855">
        <v>-14542000</v>
      </c>
      <c r="AY855">
        <v>-407176</v>
      </c>
      <c r="AZ855">
        <v>451000</v>
      </c>
      <c r="BA855">
        <v>2.8000000000000001E-2</v>
      </c>
      <c r="BB855">
        <v>713533000</v>
      </c>
      <c r="BC855">
        <v>28917000</v>
      </c>
      <c r="BD855">
        <v>756992000</v>
      </c>
      <c r="BE855">
        <v>-14542000</v>
      </c>
      <c r="BF855">
        <v>-14542000</v>
      </c>
      <c r="BI855">
        <v>14542000</v>
      </c>
      <c r="BX855">
        <v>0</v>
      </c>
      <c r="CE855">
        <v>52.060001373291016</v>
      </c>
    </row>
    <row r="856" spans="1:83" x14ac:dyDescent="0.35">
      <c r="A856" s="145" t="s">
        <v>1974</v>
      </c>
      <c r="B856" s="145" t="s">
        <v>884</v>
      </c>
      <c r="C856" s="1">
        <v>45583.737476851849</v>
      </c>
      <c r="D856" s="1">
        <v>45291</v>
      </c>
      <c r="E856">
        <v>2023</v>
      </c>
      <c r="F856">
        <v>2023</v>
      </c>
      <c r="G856" s="145" t="s">
        <v>1228</v>
      </c>
      <c r="H856" s="145" t="s">
        <v>1229</v>
      </c>
      <c r="I856">
        <v>13717000</v>
      </c>
      <c r="J856">
        <v>1.1599999999999999</v>
      </c>
      <c r="N856">
        <v>13972000</v>
      </c>
      <c r="O856">
        <v>1.1399999999999999</v>
      </c>
      <c r="CE856">
        <v>52.060001373291016</v>
      </c>
    </row>
    <row r="857" spans="1:83" x14ac:dyDescent="0.35">
      <c r="A857" s="145" t="s">
        <v>1975</v>
      </c>
      <c r="B857" s="145" t="s">
        <v>218</v>
      </c>
      <c r="C857" s="1">
        <v>45583.737476851849</v>
      </c>
      <c r="D857" s="1">
        <v>44286</v>
      </c>
      <c r="E857">
        <v>2021</v>
      </c>
      <c r="F857">
        <v>2021</v>
      </c>
      <c r="G857" s="145" t="s">
        <v>1230</v>
      </c>
      <c r="H857" s="145" t="s">
        <v>1229</v>
      </c>
      <c r="I857">
        <v>28055000</v>
      </c>
      <c r="J857">
        <v>13.64</v>
      </c>
      <c r="K857">
        <v>1171551000</v>
      </c>
      <c r="N857">
        <v>28406000</v>
      </c>
      <c r="O857">
        <v>13.47</v>
      </c>
      <c r="P857">
        <v>382575000</v>
      </c>
      <c r="Q857">
        <v>507542000</v>
      </c>
      <c r="R857">
        <v>548072000</v>
      </c>
      <c r="V857">
        <v>1374090000</v>
      </c>
      <c r="W857">
        <v>6028000</v>
      </c>
      <c r="X857">
        <v>6028000</v>
      </c>
      <c r="Z857">
        <v>382575000</v>
      </c>
      <c r="AA857">
        <v>382575000</v>
      </c>
      <c r="AB857">
        <v>382575000</v>
      </c>
      <c r="AC857">
        <v>382575000</v>
      </c>
      <c r="AD857">
        <v>382575000</v>
      </c>
      <c r="AE857">
        <v>382575000</v>
      </c>
      <c r="AF857">
        <v>-3391000</v>
      </c>
      <c r="AG857">
        <v>-3391000</v>
      </c>
      <c r="AH857">
        <v>548072000</v>
      </c>
      <c r="AI857">
        <v>382575000</v>
      </c>
      <c r="AJ857">
        <v>869885000</v>
      </c>
      <c r="AK857">
        <v>504205000</v>
      </c>
      <c r="AL857">
        <v>2545641000</v>
      </c>
      <c r="AN857">
        <v>700000</v>
      </c>
      <c r="AO857">
        <v>700000</v>
      </c>
      <c r="AQ857">
        <v>501514000</v>
      </c>
      <c r="AR857">
        <v>1171551000</v>
      </c>
      <c r="AS857">
        <v>40530000</v>
      </c>
      <c r="AW857">
        <v>869885000</v>
      </c>
      <c r="AY857">
        <v>0</v>
      </c>
      <c r="AZ857">
        <v>118939000</v>
      </c>
      <c r="BA857">
        <v>0.23716000000000001</v>
      </c>
      <c r="BB857">
        <v>2041436000</v>
      </c>
      <c r="BC857">
        <v>504205000</v>
      </c>
      <c r="BD857">
        <v>2545641000</v>
      </c>
      <c r="BJ857">
        <v>2637000</v>
      </c>
      <c r="BK857">
        <v>2637000</v>
      </c>
      <c r="CE857">
        <v>61.051666259765625</v>
      </c>
    </row>
    <row r="858" spans="1:83" x14ac:dyDescent="0.35">
      <c r="A858" s="145" t="s">
        <v>1975</v>
      </c>
      <c r="B858" s="145" t="s">
        <v>218</v>
      </c>
      <c r="C858" s="1">
        <v>45583.737476851849</v>
      </c>
      <c r="D858" s="1">
        <v>44561</v>
      </c>
      <c r="E858">
        <v>2021</v>
      </c>
      <c r="F858">
        <v>2021</v>
      </c>
      <c r="G858" s="145" t="s">
        <v>1228</v>
      </c>
      <c r="H858" s="145" t="s">
        <v>1229</v>
      </c>
      <c r="I858">
        <v>27737000</v>
      </c>
      <c r="J858">
        <v>15.07</v>
      </c>
      <c r="N858">
        <v>28052750</v>
      </c>
      <c r="O858">
        <v>14.9</v>
      </c>
      <c r="CE858">
        <v>61.051666259765625</v>
      </c>
    </row>
    <row r="859" spans="1:83" x14ac:dyDescent="0.35">
      <c r="A859" s="145" t="s">
        <v>1975</v>
      </c>
      <c r="B859" s="145" t="s">
        <v>218</v>
      </c>
      <c r="C859" s="1">
        <v>45583.737476851849</v>
      </c>
      <c r="D859" s="1">
        <v>44651</v>
      </c>
      <c r="E859">
        <v>2022</v>
      </c>
      <c r="F859">
        <v>2022</v>
      </c>
      <c r="G859" s="145" t="s">
        <v>1230</v>
      </c>
      <c r="H859" s="145" t="s">
        <v>1229</v>
      </c>
      <c r="I859">
        <v>27508000</v>
      </c>
      <c r="J859">
        <v>16.43</v>
      </c>
      <c r="K859">
        <v>1542788000</v>
      </c>
      <c r="N859">
        <v>27789000</v>
      </c>
      <c r="O859">
        <v>16.260000000000002</v>
      </c>
      <c r="P859">
        <v>451949000</v>
      </c>
      <c r="Q859">
        <v>566721000</v>
      </c>
      <c r="R859">
        <v>609599000</v>
      </c>
      <c r="V859">
        <v>1607551000</v>
      </c>
      <c r="W859">
        <v>2083000</v>
      </c>
      <c r="X859">
        <v>2083000</v>
      </c>
      <c r="Z859">
        <v>451949000</v>
      </c>
      <c r="AA859">
        <v>451949000</v>
      </c>
      <c r="AB859">
        <v>451949000</v>
      </c>
      <c r="AC859">
        <v>451949000</v>
      </c>
      <c r="AD859">
        <v>451949000</v>
      </c>
      <c r="AE859">
        <v>451949000</v>
      </c>
      <c r="AF859">
        <v>-182000</v>
      </c>
      <c r="AG859">
        <v>-182000</v>
      </c>
      <c r="AH859">
        <v>609599000</v>
      </c>
      <c r="AI859">
        <v>451949000</v>
      </c>
      <c r="AJ859">
        <v>1042844000</v>
      </c>
      <c r="AK859">
        <v>564707000</v>
      </c>
      <c r="AL859">
        <v>3150339000</v>
      </c>
      <c r="AN859">
        <v>113000</v>
      </c>
      <c r="AO859">
        <v>113000</v>
      </c>
      <c r="AQ859">
        <v>564638000</v>
      </c>
      <c r="AR859">
        <v>1542788000</v>
      </c>
      <c r="AS859">
        <v>42878000</v>
      </c>
      <c r="AW859">
        <v>1042844000</v>
      </c>
      <c r="AY859">
        <v>0</v>
      </c>
      <c r="AZ859">
        <v>112689000</v>
      </c>
      <c r="BA859">
        <v>0.199577</v>
      </c>
      <c r="BB859">
        <v>2585632000</v>
      </c>
      <c r="BC859">
        <v>564707000</v>
      </c>
      <c r="BD859">
        <v>3150339000</v>
      </c>
      <c r="BJ859">
        <v>1901000</v>
      </c>
      <c r="BK859">
        <v>1901000</v>
      </c>
      <c r="CE859">
        <v>66.526664733886719</v>
      </c>
    </row>
    <row r="860" spans="1:83" x14ac:dyDescent="0.35">
      <c r="A860" s="145" t="s">
        <v>1975</v>
      </c>
      <c r="B860" s="145" t="s">
        <v>218</v>
      </c>
      <c r="C860" s="1">
        <v>45583.737476851849</v>
      </c>
      <c r="D860" s="1">
        <v>45016</v>
      </c>
      <c r="E860">
        <v>2023</v>
      </c>
      <c r="F860">
        <v>2023</v>
      </c>
      <c r="G860" s="145" t="s">
        <v>1230</v>
      </c>
      <c r="H860" s="145" t="s">
        <v>1229</v>
      </c>
      <c r="I860">
        <v>26504000</v>
      </c>
      <c r="J860">
        <v>19.5</v>
      </c>
      <c r="K860">
        <v>1801916000</v>
      </c>
      <c r="N860">
        <v>26686000</v>
      </c>
      <c r="O860">
        <v>19.37</v>
      </c>
      <c r="P860">
        <v>516822000</v>
      </c>
      <c r="Q860">
        <v>669524000</v>
      </c>
      <c r="R860">
        <v>716869000</v>
      </c>
      <c r="V860">
        <v>1825370000</v>
      </c>
      <c r="W860">
        <v>3442000</v>
      </c>
      <c r="X860">
        <v>3442000</v>
      </c>
      <c r="Z860">
        <v>516822000</v>
      </c>
      <c r="AA860">
        <v>516822000</v>
      </c>
      <c r="AB860">
        <v>516822000</v>
      </c>
      <c r="AC860">
        <v>516822000</v>
      </c>
      <c r="AD860">
        <v>516822000</v>
      </c>
      <c r="AE860">
        <v>516822000</v>
      </c>
      <c r="AF860">
        <v>12121000</v>
      </c>
      <c r="AG860">
        <v>12121000</v>
      </c>
      <c r="AH860">
        <v>716869000</v>
      </c>
      <c r="AI860">
        <v>516822000</v>
      </c>
      <c r="AJ860">
        <v>1172619000</v>
      </c>
      <c r="AK860">
        <v>652751000</v>
      </c>
      <c r="AL860">
        <v>3627286000</v>
      </c>
      <c r="AN860">
        <v>1210000</v>
      </c>
      <c r="AO860">
        <v>1210000</v>
      </c>
      <c r="AQ860">
        <v>666082000</v>
      </c>
      <c r="AR860">
        <v>1801916000</v>
      </c>
      <c r="AS860">
        <v>47345000</v>
      </c>
      <c r="AW860">
        <v>1172619000</v>
      </c>
      <c r="AY860">
        <v>0</v>
      </c>
      <c r="AZ860">
        <v>149260000</v>
      </c>
      <c r="BA860">
        <v>0.224</v>
      </c>
      <c r="BB860">
        <v>2974535000</v>
      </c>
      <c r="BC860">
        <v>652751000</v>
      </c>
      <c r="BD860">
        <v>3627286000</v>
      </c>
      <c r="BJ860">
        <v>15563000</v>
      </c>
      <c r="BK860">
        <v>15563000</v>
      </c>
      <c r="CE860">
        <v>111.40499877929688</v>
      </c>
    </row>
    <row r="861" spans="1:83" x14ac:dyDescent="0.35">
      <c r="A861" s="145" t="s">
        <v>1975</v>
      </c>
      <c r="B861" s="145" t="s">
        <v>218</v>
      </c>
      <c r="C861" s="1">
        <v>45583.737476851849</v>
      </c>
      <c r="D861" s="1">
        <v>45199</v>
      </c>
      <c r="E861">
        <v>2023</v>
      </c>
      <c r="F861">
        <v>2023</v>
      </c>
      <c r="G861" s="145" t="s">
        <v>1228</v>
      </c>
      <c r="H861" s="145" t="s">
        <v>1229</v>
      </c>
      <c r="I861">
        <v>26230000</v>
      </c>
      <c r="J861">
        <v>23.29</v>
      </c>
      <c r="N861">
        <v>26404000</v>
      </c>
      <c r="O861">
        <v>23.13</v>
      </c>
      <c r="CE861">
        <v>111.40499877929688</v>
      </c>
    </row>
    <row r="862" spans="1:83" x14ac:dyDescent="0.35">
      <c r="A862" s="145" t="s">
        <v>1975</v>
      </c>
      <c r="B862" s="145" t="s">
        <v>218</v>
      </c>
      <c r="C862" s="1">
        <v>45583.737476851849</v>
      </c>
      <c r="D862" s="1">
        <v>45291</v>
      </c>
      <c r="E862">
        <v>2023</v>
      </c>
      <c r="F862">
        <v>2023</v>
      </c>
      <c r="G862" s="145" t="s">
        <v>1228</v>
      </c>
      <c r="H862" s="145" t="s">
        <v>1229</v>
      </c>
      <c r="I862">
        <v>26041250</v>
      </c>
      <c r="J862">
        <v>27.85</v>
      </c>
      <c r="N862">
        <v>26216500</v>
      </c>
      <c r="O862">
        <v>27.67</v>
      </c>
      <c r="CE862">
        <v>111.40499877929688</v>
      </c>
    </row>
    <row r="863" spans="1:83" x14ac:dyDescent="0.35">
      <c r="A863" s="145" t="s">
        <v>1976</v>
      </c>
      <c r="B863" s="145" t="s">
        <v>1480</v>
      </c>
      <c r="C863" s="1">
        <v>45583.737476851849</v>
      </c>
      <c r="D863" s="1">
        <v>44561</v>
      </c>
      <c r="E863">
        <v>2021</v>
      </c>
      <c r="F863">
        <v>2021</v>
      </c>
      <c r="G863" s="145" t="s">
        <v>1230</v>
      </c>
      <c r="H863" s="145" t="s">
        <v>1229</v>
      </c>
      <c r="I863">
        <v>92521000</v>
      </c>
      <c r="J863">
        <v>1.27</v>
      </c>
      <c r="K863">
        <v>1610332000</v>
      </c>
      <c r="N863">
        <v>95314000</v>
      </c>
      <c r="O863">
        <v>1.27</v>
      </c>
      <c r="P863">
        <v>117532000</v>
      </c>
      <c r="Q863">
        <v>159173000</v>
      </c>
      <c r="R863">
        <v>169024000</v>
      </c>
      <c r="V863">
        <v>313578000</v>
      </c>
      <c r="W863">
        <v>672172</v>
      </c>
      <c r="X863">
        <v>672172</v>
      </c>
      <c r="Y863">
        <v>-13461000</v>
      </c>
      <c r="Z863">
        <v>122377000</v>
      </c>
      <c r="AA863">
        <v>117532000</v>
      </c>
      <c r="AB863">
        <v>134594000</v>
      </c>
      <c r="AC863">
        <v>122377000</v>
      </c>
      <c r="AD863">
        <v>122377000</v>
      </c>
      <c r="AE863">
        <v>134594000</v>
      </c>
      <c r="AF863">
        <v>-672172</v>
      </c>
      <c r="AG863">
        <v>-672172</v>
      </c>
      <c r="AH863">
        <v>176557000</v>
      </c>
      <c r="AI863">
        <v>128516395</v>
      </c>
      <c r="AJ863">
        <v>154405000</v>
      </c>
      <c r="AK863">
        <v>159173000</v>
      </c>
      <c r="AL863">
        <v>1917301000</v>
      </c>
      <c r="AN863">
        <v>2876000</v>
      </c>
      <c r="AO863">
        <v>981000</v>
      </c>
      <c r="AQ863">
        <v>162049000</v>
      </c>
      <c r="AR863">
        <v>1610332000</v>
      </c>
      <c r="AS863">
        <v>9851000</v>
      </c>
      <c r="AW863">
        <v>154405000</v>
      </c>
      <c r="AX863">
        <v>-7533000</v>
      </c>
      <c r="AY863">
        <v>-1393605</v>
      </c>
      <c r="AZ863">
        <v>27455000</v>
      </c>
      <c r="BA863">
        <v>0.185</v>
      </c>
      <c r="BB863">
        <v>1764737000</v>
      </c>
      <c r="BD863">
        <v>1923910000</v>
      </c>
      <c r="BE863">
        <v>-7533000</v>
      </c>
      <c r="BF863">
        <v>-7533000</v>
      </c>
      <c r="BI863">
        <v>7533000</v>
      </c>
      <c r="BO863">
        <v>-6508309</v>
      </c>
      <c r="BW863">
        <v>9428000</v>
      </c>
      <c r="BX863">
        <v>87023</v>
      </c>
      <c r="CA863">
        <v>4845000</v>
      </c>
      <c r="CE863">
        <v>19.450000762939453</v>
      </c>
    </row>
    <row r="864" spans="1:83" x14ac:dyDescent="0.35">
      <c r="A864" s="145" t="s">
        <v>1976</v>
      </c>
      <c r="B864" s="145" t="s">
        <v>1480</v>
      </c>
      <c r="C864" s="1">
        <v>45583.737476851849</v>
      </c>
      <c r="D864" s="1">
        <v>44926</v>
      </c>
      <c r="E864">
        <v>2022</v>
      </c>
      <c r="F864">
        <v>2022</v>
      </c>
      <c r="G864" s="145" t="s">
        <v>1230</v>
      </c>
      <c r="H864" s="145" t="s">
        <v>1229</v>
      </c>
      <c r="I864">
        <v>92745781</v>
      </c>
      <c r="J864">
        <v>2.67</v>
      </c>
      <c r="K864">
        <v>2722139000</v>
      </c>
      <c r="N864">
        <v>106691248</v>
      </c>
      <c r="O864">
        <v>2.4500000000000002</v>
      </c>
      <c r="P864">
        <v>247800000</v>
      </c>
      <c r="Q864">
        <v>349156000</v>
      </c>
      <c r="R864">
        <v>366247000</v>
      </c>
      <c r="V864">
        <v>620196000</v>
      </c>
      <c r="W864">
        <v>32000</v>
      </c>
      <c r="X864">
        <v>32000</v>
      </c>
      <c r="Y864">
        <v>-11984000</v>
      </c>
      <c r="Z864">
        <v>262313000</v>
      </c>
      <c r="AA864">
        <v>247800000</v>
      </c>
      <c r="AB864">
        <v>274297000</v>
      </c>
      <c r="AC864">
        <v>262313000</v>
      </c>
      <c r="AD864">
        <v>262313000</v>
      </c>
      <c r="AE864">
        <v>274297000</v>
      </c>
      <c r="AF864">
        <v>-32000</v>
      </c>
      <c r="AG864">
        <v>-32000</v>
      </c>
      <c r="AH864">
        <v>377300000</v>
      </c>
      <c r="AI864">
        <v>270823810</v>
      </c>
      <c r="AJ864">
        <v>271040000</v>
      </c>
      <c r="AK864">
        <v>349156000</v>
      </c>
      <c r="AL864">
        <v>3334559000</v>
      </c>
      <c r="AN864">
        <v>7000000</v>
      </c>
      <c r="AO864">
        <v>1931000</v>
      </c>
      <c r="AQ864">
        <v>356156000</v>
      </c>
      <c r="AR864">
        <v>2722139000</v>
      </c>
      <c r="AS864">
        <v>17091000</v>
      </c>
      <c r="AW864">
        <v>271040000</v>
      </c>
      <c r="AX864">
        <v>-11053000</v>
      </c>
      <c r="AY864">
        <v>-2542190</v>
      </c>
      <c r="AZ864">
        <v>81859000</v>
      </c>
      <c r="BA864">
        <v>0.23</v>
      </c>
      <c r="BB864">
        <v>2993179000</v>
      </c>
      <c r="BD864">
        <v>3342335000</v>
      </c>
      <c r="BE864">
        <v>-11053000</v>
      </c>
      <c r="BF864">
        <v>-11053000</v>
      </c>
      <c r="BI864">
        <v>11053000</v>
      </c>
      <c r="BW864">
        <v>16122000</v>
      </c>
      <c r="CA864">
        <v>14513000</v>
      </c>
      <c r="CE864">
        <v>8.6599998474121094</v>
      </c>
    </row>
    <row r="865" spans="1:83" x14ac:dyDescent="0.35">
      <c r="A865" s="145" t="s">
        <v>1976</v>
      </c>
      <c r="B865" s="145" t="s">
        <v>1480</v>
      </c>
      <c r="C865" s="1">
        <v>45583.737476851849</v>
      </c>
      <c r="D865" s="1">
        <v>45199</v>
      </c>
      <c r="E865">
        <v>2023</v>
      </c>
      <c r="F865">
        <v>2023</v>
      </c>
      <c r="G865" s="145" t="s">
        <v>1228</v>
      </c>
      <c r="H865" s="145" t="s">
        <v>1229</v>
      </c>
      <c r="I865">
        <v>92965152</v>
      </c>
      <c r="J865">
        <v>2.87</v>
      </c>
      <c r="N865">
        <v>107218296</v>
      </c>
      <c r="O865">
        <v>2.61</v>
      </c>
      <c r="CE865">
        <v>35.529998779296875</v>
      </c>
    </row>
    <row r="866" spans="1:83" x14ac:dyDescent="0.35">
      <c r="A866" s="145" t="s">
        <v>1976</v>
      </c>
      <c r="B866" s="145" t="s">
        <v>1480</v>
      </c>
      <c r="C866" s="1">
        <v>45583.737476851849</v>
      </c>
      <c r="D866" s="1">
        <v>45291</v>
      </c>
      <c r="E866">
        <v>2023</v>
      </c>
      <c r="F866">
        <v>2023</v>
      </c>
      <c r="G866" s="145" t="s">
        <v>1230</v>
      </c>
      <c r="H866" s="145" t="s">
        <v>1229</v>
      </c>
      <c r="I866">
        <v>93066564</v>
      </c>
      <c r="J866">
        <v>3.03</v>
      </c>
      <c r="K866">
        <v>3011813000</v>
      </c>
      <c r="N866">
        <v>106027548</v>
      </c>
      <c r="O866">
        <v>2.79</v>
      </c>
      <c r="P866">
        <v>282418000</v>
      </c>
      <c r="Q866">
        <v>427978000</v>
      </c>
      <c r="R866">
        <v>445874000</v>
      </c>
      <c r="V866">
        <v>736773000</v>
      </c>
      <c r="Y866">
        <v>-12042000</v>
      </c>
      <c r="Z866">
        <v>295900000</v>
      </c>
      <c r="AA866">
        <v>282418000</v>
      </c>
      <c r="AB866">
        <v>307942000</v>
      </c>
      <c r="AC866">
        <v>295900000</v>
      </c>
      <c r="AD866">
        <v>295900000</v>
      </c>
      <c r="AE866">
        <v>307942000</v>
      </c>
      <c r="AH866">
        <v>492464000</v>
      </c>
      <c r="AI866">
        <v>331354990</v>
      </c>
      <c r="AJ866">
        <v>308795000</v>
      </c>
      <c r="AK866">
        <v>427978000</v>
      </c>
      <c r="AL866">
        <v>3738888000</v>
      </c>
      <c r="AN866">
        <v>-23553000</v>
      </c>
      <c r="AO866">
        <v>4962000</v>
      </c>
      <c r="AQ866">
        <v>404425000</v>
      </c>
      <c r="AR866">
        <v>3011813000</v>
      </c>
      <c r="AS866">
        <v>17896000</v>
      </c>
      <c r="AW866">
        <v>308795000</v>
      </c>
      <c r="AX866">
        <v>-46590000</v>
      </c>
      <c r="AY866">
        <v>-11135010</v>
      </c>
      <c r="AZ866">
        <v>96483000</v>
      </c>
      <c r="BA866">
        <v>0.23899999999999999</v>
      </c>
      <c r="BB866">
        <v>3320608000</v>
      </c>
      <c r="BD866">
        <v>3748586000</v>
      </c>
      <c r="BE866">
        <v>-46590000</v>
      </c>
      <c r="BF866">
        <v>-46590000</v>
      </c>
      <c r="BI866">
        <v>46590000</v>
      </c>
      <c r="BW866">
        <v>18075000</v>
      </c>
      <c r="CA866">
        <v>13482000</v>
      </c>
      <c r="CE866">
        <v>35.529998779296875</v>
      </c>
    </row>
    <row r="867" spans="1:83" x14ac:dyDescent="0.35">
      <c r="A867" s="145" t="s">
        <v>1976</v>
      </c>
      <c r="B867" s="145" t="s">
        <v>1480</v>
      </c>
      <c r="C867" s="1">
        <v>45583.737476851849</v>
      </c>
      <c r="D867" s="1">
        <v>45291</v>
      </c>
      <c r="E867">
        <v>2023</v>
      </c>
      <c r="F867">
        <v>2023</v>
      </c>
      <c r="G867" s="145" t="s">
        <v>1228</v>
      </c>
      <c r="H867" s="145" t="s">
        <v>1229</v>
      </c>
      <c r="I867">
        <v>93066564</v>
      </c>
      <c r="J867">
        <v>3.03</v>
      </c>
      <c r="N867">
        <v>106027548</v>
      </c>
      <c r="O867">
        <v>2.79</v>
      </c>
      <c r="CE867">
        <v>35.529998779296875</v>
      </c>
    </row>
    <row r="868" spans="1:83" x14ac:dyDescent="0.35">
      <c r="A868" s="145" t="s">
        <v>1977</v>
      </c>
      <c r="B868" s="145" t="s">
        <v>570</v>
      </c>
      <c r="C868" s="1">
        <v>45583.737476851849</v>
      </c>
      <c r="D868" s="1">
        <v>43830</v>
      </c>
      <c r="E868">
        <v>2019</v>
      </c>
      <c r="F868">
        <v>2019</v>
      </c>
      <c r="G868" s="145" t="s">
        <v>1230</v>
      </c>
      <c r="H868" s="145" t="s">
        <v>1229</v>
      </c>
      <c r="S868">
        <v>-4000000</v>
      </c>
      <c r="BM868">
        <v>-15200000</v>
      </c>
      <c r="BR868">
        <v>3400000</v>
      </c>
      <c r="BX868">
        <v>19200000</v>
      </c>
      <c r="CE868">
        <v>10.470000267028809</v>
      </c>
    </row>
    <row r="869" spans="1:83" x14ac:dyDescent="0.35">
      <c r="A869" s="145" t="s">
        <v>1977</v>
      </c>
      <c r="B869" s="145" t="s">
        <v>570</v>
      </c>
      <c r="C869" s="1">
        <v>45583.737476851849</v>
      </c>
      <c r="D869" s="1">
        <v>44196</v>
      </c>
      <c r="E869">
        <v>2020</v>
      </c>
      <c r="F869">
        <v>2020</v>
      </c>
      <c r="G869" s="145" t="s">
        <v>1230</v>
      </c>
      <c r="H869" s="145" t="s">
        <v>1229</v>
      </c>
      <c r="I869">
        <v>33900000</v>
      </c>
      <c r="J869">
        <v>-0.76</v>
      </c>
      <c r="K869">
        <v>496000000</v>
      </c>
      <c r="L869">
        <v>50900000</v>
      </c>
      <c r="M869">
        <v>50900000</v>
      </c>
      <c r="N869">
        <v>33900000</v>
      </c>
      <c r="O869">
        <v>-0.76</v>
      </c>
      <c r="P869">
        <v>-25900000</v>
      </c>
      <c r="Q869">
        <v>8000000</v>
      </c>
      <c r="R869">
        <v>82200000</v>
      </c>
      <c r="T869">
        <v>1700000</v>
      </c>
      <c r="V869">
        <v>398500000</v>
      </c>
      <c r="W869">
        <v>25500000</v>
      </c>
      <c r="X869">
        <v>25500000</v>
      </c>
      <c r="Z869">
        <v>-25900000</v>
      </c>
      <c r="AA869">
        <v>-25900000</v>
      </c>
      <c r="AB869">
        <v>-25900000</v>
      </c>
      <c r="AC869">
        <v>-25900000</v>
      </c>
      <c r="AD869">
        <v>-25900000</v>
      </c>
      <c r="AE869">
        <v>-25900000</v>
      </c>
      <c r="AF869">
        <v>-25500000</v>
      </c>
      <c r="AG869">
        <v>-25500000</v>
      </c>
      <c r="AH869">
        <v>157000000</v>
      </c>
      <c r="AI869">
        <v>28704000</v>
      </c>
      <c r="AJ869">
        <v>315700000</v>
      </c>
      <c r="AK869">
        <v>82800000</v>
      </c>
      <c r="AL869">
        <v>894500000</v>
      </c>
      <c r="AN869">
        <v>-74800000</v>
      </c>
      <c r="AQ869">
        <v>-17500000</v>
      </c>
      <c r="AR869">
        <v>472700000</v>
      </c>
      <c r="AS869">
        <v>74200000</v>
      </c>
      <c r="AW869">
        <v>264800000</v>
      </c>
      <c r="AX869">
        <v>-76500000</v>
      </c>
      <c r="AY869">
        <v>-20196000</v>
      </c>
      <c r="AZ869">
        <v>8400000</v>
      </c>
      <c r="BA869">
        <v>0.27</v>
      </c>
      <c r="BB869">
        <v>811700000</v>
      </c>
      <c r="BC869">
        <v>3600000</v>
      </c>
      <c r="BD869">
        <v>894500000</v>
      </c>
      <c r="BE869">
        <v>-74800000</v>
      </c>
      <c r="BF869">
        <v>-74800000</v>
      </c>
      <c r="BI869">
        <v>15600000</v>
      </c>
      <c r="BO869">
        <v>300000</v>
      </c>
      <c r="BZ869">
        <v>60600000</v>
      </c>
      <c r="CE869">
        <v>16.969999313354492</v>
      </c>
    </row>
    <row r="870" spans="1:83" x14ac:dyDescent="0.35">
      <c r="A870" s="145" t="s">
        <v>1977</v>
      </c>
      <c r="B870" s="145" t="s">
        <v>570</v>
      </c>
      <c r="C870" s="1">
        <v>45583.737476851849</v>
      </c>
      <c r="D870" s="1">
        <v>44561</v>
      </c>
      <c r="E870">
        <v>2021</v>
      </c>
      <c r="F870">
        <v>2021</v>
      </c>
      <c r="G870" s="145" t="s">
        <v>1230</v>
      </c>
      <c r="H870" s="145" t="s">
        <v>1229</v>
      </c>
      <c r="I870">
        <v>33500000</v>
      </c>
      <c r="J870">
        <v>4.3600000000000003</v>
      </c>
      <c r="K870">
        <v>413100000</v>
      </c>
      <c r="L870">
        <v>40300000</v>
      </c>
      <c r="M870">
        <v>40300000</v>
      </c>
      <c r="N870">
        <v>35200000</v>
      </c>
      <c r="O870">
        <v>4.1399999999999997</v>
      </c>
      <c r="P870">
        <v>145900000</v>
      </c>
      <c r="Q870">
        <v>217600000</v>
      </c>
      <c r="R870">
        <v>275200000</v>
      </c>
      <c r="T870">
        <v>5100000</v>
      </c>
      <c r="V870">
        <v>580200000</v>
      </c>
      <c r="W870">
        <v>19800000</v>
      </c>
      <c r="X870">
        <v>19800000</v>
      </c>
      <c r="Z870">
        <v>145900000</v>
      </c>
      <c r="AA870">
        <v>145900000</v>
      </c>
      <c r="AB870">
        <v>145900000</v>
      </c>
      <c r="AC870">
        <v>145900000</v>
      </c>
      <c r="AD870">
        <v>145900000</v>
      </c>
      <c r="AE870">
        <v>145900000</v>
      </c>
      <c r="AF870">
        <v>-19200000</v>
      </c>
      <c r="AG870">
        <v>-19200000</v>
      </c>
      <c r="AH870">
        <v>291100000</v>
      </c>
      <c r="AI870">
        <v>157634200</v>
      </c>
      <c r="AJ870">
        <v>347300000</v>
      </c>
      <c r="AK870">
        <v>232900000</v>
      </c>
      <c r="AL870">
        <v>993300000</v>
      </c>
      <c r="AN870">
        <v>-15900000</v>
      </c>
      <c r="AQ870">
        <v>197800000</v>
      </c>
      <c r="AR870">
        <v>395800000</v>
      </c>
      <c r="AS870">
        <v>57600000</v>
      </c>
      <c r="AW870">
        <v>307700000</v>
      </c>
      <c r="AX870">
        <v>-21000000</v>
      </c>
      <c r="AY870">
        <v>-4165800</v>
      </c>
      <c r="AZ870">
        <v>51900000</v>
      </c>
      <c r="BA870">
        <v>0.26200000000000001</v>
      </c>
      <c r="BB870">
        <v>760400000</v>
      </c>
      <c r="BC870">
        <v>219300000</v>
      </c>
      <c r="BD870">
        <v>993300000</v>
      </c>
      <c r="BE870">
        <v>-15900000</v>
      </c>
      <c r="BF870">
        <v>-15900000</v>
      </c>
      <c r="BI870">
        <v>4200000</v>
      </c>
      <c r="BJ870">
        <v>600000</v>
      </c>
      <c r="BK870">
        <v>600000</v>
      </c>
      <c r="BM870">
        <v>-700000</v>
      </c>
      <c r="BO870">
        <v>7600000</v>
      </c>
      <c r="BR870">
        <v>9200000</v>
      </c>
      <c r="CE870">
        <v>47.139999389648438</v>
      </c>
    </row>
    <row r="871" spans="1:83" x14ac:dyDescent="0.35">
      <c r="A871" s="145" t="s">
        <v>1977</v>
      </c>
      <c r="B871" s="145" t="s">
        <v>570</v>
      </c>
      <c r="C871" s="1">
        <v>45583.737476851849</v>
      </c>
      <c r="D871" s="1">
        <v>44926</v>
      </c>
      <c r="E871">
        <v>2022</v>
      </c>
      <c r="F871">
        <v>2022</v>
      </c>
      <c r="G871" s="145" t="s">
        <v>1230</v>
      </c>
      <c r="H871" s="145" t="s">
        <v>1229</v>
      </c>
      <c r="I871">
        <v>30800000</v>
      </c>
      <c r="J871">
        <v>3.33</v>
      </c>
      <c r="K871">
        <v>370200000</v>
      </c>
      <c r="L871">
        <v>46300000</v>
      </c>
      <c r="M871">
        <v>46300000</v>
      </c>
      <c r="N871">
        <v>32300000</v>
      </c>
      <c r="O871">
        <v>3.17</v>
      </c>
      <c r="P871">
        <v>102500000</v>
      </c>
      <c r="Q871">
        <v>149300000</v>
      </c>
      <c r="R871">
        <v>212000000</v>
      </c>
      <c r="T871">
        <v>3500000</v>
      </c>
      <c r="V871">
        <v>463400000</v>
      </c>
      <c r="W871">
        <v>10000000</v>
      </c>
      <c r="X871">
        <v>10000000</v>
      </c>
      <c r="Z871">
        <v>102500000</v>
      </c>
      <c r="AA871">
        <v>102500000</v>
      </c>
      <c r="AB871">
        <v>102500000</v>
      </c>
      <c r="AC871">
        <v>102500000</v>
      </c>
      <c r="AD871">
        <v>102500000</v>
      </c>
      <c r="AE871">
        <v>102500000</v>
      </c>
      <c r="AF871">
        <v>-9200000</v>
      </c>
      <c r="AG871">
        <v>-9200000</v>
      </c>
      <c r="AH871">
        <v>216200000</v>
      </c>
      <c r="AI871">
        <v>105591200</v>
      </c>
      <c r="AJ871">
        <v>310700000</v>
      </c>
      <c r="AK871">
        <v>152700000</v>
      </c>
      <c r="AL871">
        <v>833600000</v>
      </c>
      <c r="AN871">
        <v>-4200000</v>
      </c>
      <c r="AQ871">
        <v>139300000</v>
      </c>
      <c r="AR871">
        <v>353800000</v>
      </c>
      <c r="AS871">
        <v>62700000</v>
      </c>
      <c r="AW871">
        <v>264000000</v>
      </c>
      <c r="AX871">
        <v>-7700000</v>
      </c>
      <c r="AY871">
        <v>-1108800</v>
      </c>
      <c r="AZ871">
        <v>36800000</v>
      </c>
      <c r="BA871">
        <v>0.26400000000000001</v>
      </c>
      <c r="BB871">
        <v>680900000</v>
      </c>
      <c r="BC871">
        <v>145000000</v>
      </c>
      <c r="BD871">
        <v>833600000</v>
      </c>
      <c r="BE871">
        <v>-4200000</v>
      </c>
      <c r="BF871">
        <v>-4200000</v>
      </c>
      <c r="BI871">
        <v>7200000</v>
      </c>
      <c r="BJ871">
        <v>800000</v>
      </c>
      <c r="BK871">
        <v>800000</v>
      </c>
      <c r="BM871">
        <v>400000</v>
      </c>
      <c r="BO871">
        <v>400000</v>
      </c>
      <c r="BR871">
        <v>100000</v>
      </c>
      <c r="CE871">
        <v>38.650001525878906</v>
      </c>
    </row>
    <row r="872" spans="1:83" x14ac:dyDescent="0.35">
      <c r="A872" s="145" t="s">
        <v>1918</v>
      </c>
      <c r="B872" s="145" t="s">
        <v>1476</v>
      </c>
      <c r="C872" s="1">
        <v>45583.627025462964</v>
      </c>
      <c r="D872" s="1">
        <v>45382</v>
      </c>
      <c r="E872">
        <v>2024</v>
      </c>
      <c r="F872">
        <v>2024</v>
      </c>
      <c r="G872" s="145" t="s">
        <v>1228</v>
      </c>
      <c r="H872" s="145" t="s">
        <v>1229</v>
      </c>
      <c r="I872">
        <v>195250000</v>
      </c>
      <c r="J872">
        <v>4.9400000000000004</v>
      </c>
      <c r="N872">
        <v>195250000</v>
      </c>
      <c r="O872">
        <v>4.9400000000000004</v>
      </c>
    </row>
    <row r="873" spans="1:83" x14ac:dyDescent="0.35">
      <c r="A873" s="145" t="s">
        <v>1918</v>
      </c>
      <c r="B873" s="145" t="s">
        <v>1476</v>
      </c>
      <c r="C873" s="1">
        <v>45583.627025462964</v>
      </c>
      <c r="D873" s="1">
        <v>45473</v>
      </c>
      <c r="E873">
        <v>2024</v>
      </c>
      <c r="F873">
        <v>2024</v>
      </c>
      <c r="G873" s="145" t="s">
        <v>1228</v>
      </c>
      <c r="H873" s="145" t="s">
        <v>1229</v>
      </c>
      <c r="I873">
        <v>195500000</v>
      </c>
      <c r="J873">
        <v>4.9000000000000004</v>
      </c>
      <c r="K873">
        <v>1751000000</v>
      </c>
      <c r="L873">
        <v>739000000</v>
      </c>
      <c r="M873">
        <v>739000000</v>
      </c>
      <c r="N873">
        <v>195500000</v>
      </c>
      <c r="O873">
        <v>4.9000000000000004</v>
      </c>
      <c r="P873">
        <v>956000000</v>
      </c>
      <c r="Q873">
        <v>1718000000</v>
      </c>
      <c r="R873">
        <v>2457000000</v>
      </c>
      <c r="V873">
        <v>2608000000</v>
      </c>
      <c r="W873">
        <v>490000000</v>
      </c>
      <c r="X873">
        <v>490000000</v>
      </c>
      <c r="Z873">
        <v>956000000</v>
      </c>
      <c r="AA873">
        <v>956000000</v>
      </c>
      <c r="AB873">
        <v>956000000</v>
      </c>
      <c r="AC873">
        <v>956000000</v>
      </c>
      <c r="AD873">
        <v>956000000</v>
      </c>
      <c r="AE873">
        <v>956000000</v>
      </c>
      <c r="AF873">
        <v>-397000000</v>
      </c>
      <c r="AG873">
        <v>-397000000</v>
      </c>
      <c r="AH873">
        <v>2457000000</v>
      </c>
      <c r="AI873">
        <v>956000000</v>
      </c>
      <c r="AJ873">
        <v>1056000000</v>
      </c>
      <c r="AK873">
        <v>1552000000</v>
      </c>
      <c r="AL873">
        <v>4359000000</v>
      </c>
      <c r="AN873">
        <v>73000000</v>
      </c>
      <c r="AO873">
        <v>73000000</v>
      </c>
      <c r="AQ873">
        <v>1228000000</v>
      </c>
      <c r="AR873">
        <v>1751000000</v>
      </c>
      <c r="AS873">
        <v>739000000</v>
      </c>
      <c r="AY873">
        <v>0</v>
      </c>
      <c r="AZ873">
        <v>272000000</v>
      </c>
      <c r="BA873">
        <v>0.221498</v>
      </c>
      <c r="BB873">
        <v>2807000000</v>
      </c>
      <c r="BC873">
        <v>1552000000</v>
      </c>
      <c r="BD873">
        <v>4359000000</v>
      </c>
      <c r="BE873">
        <v>0</v>
      </c>
      <c r="BF873">
        <v>0</v>
      </c>
      <c r="BJ873">
        <v>93000000</v>
      </c>
      <c r="BK873">
        <v>93000000</v>
      </c>
      <c r="BM873">
        <v>-1000000</v>
      </c>
      <c r="CC873">
        <v>318000000</v>
      </c>
    </row>
    <row r="874" spans="1:83" x14ac:dyDescent="0.35">
      <c r="A874" s="145" t="s">
        <v>1977</v>
      </c>
      <c r="B874" s="145" t="s">
        <v>570</v>
      </c>
      <c r="C874" s="1">
        <v>45583.737476851849</v>
      </c>
      <c r="D874" s="1">
        <v>45199</v>
      </c>
      <c r="E874">
        <v>2023</v>
      </c>
      <c r="F874">
        <v>2023</v>
      </c>
      <c r="G874" s="145" t="s">
        <v>1228</v>
      </c>
      <c r="H874" s="145" t="s">
        <v>1229</v>
      </c>
      <c r="I874">
        <v>29375000</v>
      </c>
      <c r="J874">
        <v>2.84</v>
      </c>
      <c r="N874">
        <v>30650000</v>
      </c>
      <c r="O874">
        <v>2.72</v>
      </c>
      <c r="CE874">
        <v>62.369998931884766</v>
      </c>
    </row>
    <row r="875" spans="1:83" x14ac:dyDescent="0.35">
      <c r="A875" s="145" t="s">
        <v>1977</v>
      </c>
      <c r="B875" s="145" t="s">
        <v>570</v>
      </c>
      <c r="C875" s="1">
        <v>45583.737476851849</v>
      </c>
      <c r="D875" s="1">
        <v>45291</v>
      </c>
      <c r="E875">
        <v>2023</v>
      </c>
      <c r="F875">
        <v>2023</v>
      </c>
      <c r="G875" s="145" t="s">
        <v>1230</v>
      </c>
      <c r="H875" s="145" t="s">
        <v>1229</v>
      </c>
      <c r="I875">
        <v>29300000</v>
      </c>
      <c r="J875">
        <v>2.81</v>
      </c>
      <c r="K875">
        <v>333300000</v>
      </c>
      <c r="L875">
        <v>56700000</v>
      </c>
      <c r="M875">
        <v>56700000</v>
      </c>
      <c r="N875">
        <v>30600000</v>
      </c>
      <c r="O875">
        <v>2.69</v>
      </c>
      <c r="P875">
        <v>82200000</v>
      </c>
      <c r="Q875">
        <v>119900000</v>
      </c>
      <c r="R875">
        <v>192000000</v>
      </c>
      <c r="T875">
        <v>7800000</v>
      </c>
      <c r="V875">
        <v>463900000</v>
      </c>
      <c r="W875">
        <v>17900000</v>
      </c>
      <c r="X875">
        <v>17900000</v>
      </c>
      <c r="Z875">
        <v>82200000</v>
      </c>
      <c r="AA875">
        <v>82200000</v>
      </c>
      <c r="AB875">
        <v>82200000</v>
      </c>
      <c r="AC875">
        <v>82200000</v>
      </c>
      <c r="AD875">
        <v>82200000</v>
      </c>
      <c r="AE875">
        <v>82200000</v>
      </c>
      <c r="AF875">
        <v>-15800000</v>
      </c>
      <c r="AG875">
        <v>-15800000</v>
      </c>
      <c r="AH875">
        <v>194000000</v>
      </c>
      <c r="AI875">
        <v>83812000</v>
      </c>
      <c r="AJ875">
        <v>344100000</v>
      </c>
      <c r="AK875">
        <v>119800000</v>
      </c>
      <c r="AL875">
        <v>797200000</v>
      </c>
      <c r="AN875">
        <v>-2000000</v>
      </c>
      <c r="AQ875">
        <v>102000000</v>
      </c>
      <c r="AR875">
        <v>317900000</v>
      </c>
      <c r="AS875">
        <v>72100000</v>
      </c>
      <c r="AW875">
        <v>282100000</v>
      </c>
      <c r="AX875">
        <v>-9800000</v>
      </c>
      <c r="AY875">
        <v>-388000</v>
      </c>
      <c r="AZ875">
        <v>19800000</v>
      </c>
      <c r="BA875">
        <v>0.19400000000000001</v>
      </c>
      <c r="BB875">
        <v>677400000</v>
      </c>
      <c r="BC875">
        <v>110000000</v>
      </c>
      <c r="BD875">
        <v>797200000</v>
      </c>
      <c r="BE875">
        <v>-2000000</v>
      </c>
      <c r="BF875">
        <v>-2000000</v>
      </c>
      <c r="BI875">
        <v>9300000</v>
      </c>
      <c r="BJ875">
        <v>2100000</v>
      </c>
      <c r="BK875">
        <v>2100000</v>
      </c>
      <c r="BM875">
        <v>5300000</v>
      </c>
      <c r="BO875">
        <v>400000</v>
      </c>
      <c r="BR875">
        <v>100000</v>
      </c>
      <c r="CE875">
        <v>62.369998931884766</v>
      </c>
    </row>
    <row r="876" spans="1:83" x14ac:dyDescent="0.35">
      <c r="A876" s="145" t="s">
        <v>1977</v>
      </c>
      <c r="B876" s="145" t="s">
        <v>570</v>
      </c>
      <c r="C876" s="1">
        <v>45583.737476851849</v>
      </c>
      <c r="D876" s="1">
        <v>45291</v>
      </c>
      <c r="E876">
        <v>2023</v>
      </c>
      <c r="F876">
        <v>2023</v>
      </c>
      <c r="G876" s="145" t="s">
        <v>1228</v>
      </c>
      <c r="H876" s="145" t="s">
        <v>1229</v>
      </c>
      <c r="I876">
        <v>29300000</v>
      </c>
      <c r="J876">
        <v>2.81</v>
      </c>
      <c r="N876">
        <v>30600000</v>
      </c>
      <c r="O876">
        <v>2.69</v>
      </c>
      <c r="CE876">
        <v>62.369998931884766</v>
      </c>
    </row>
    <row r="877" spans="1:83" x14ac:dyDescent="0.35">
      <c r="A877" s="145" t="s">
        <v>1978</v>
      </c>
      <c r="B877" s="145" t="s">
        <v>705</v>
      </c>
      <c r="C877" s="1">
        <v>45583.737476851849</v>
      </c>
      <c r="D877" s="1">
        <v>44561</v>
      </c>
      <c r="E877">
        <v>2021</v>
      </c>
      <c r="F877">
        <v>2021</v>
      </c>
      <c r="G877" s="145" t="s">
        <v>1230</v>
      </c>
      <c r="H877" s="145" t="s">
        <v>1229</v>
      </c>
      <c r="I877">
        <v>44848686</v>
      </c>
      <c r="J877">
        <v>9.6725000000000005E-2</v>
      </c>
      <c r="K877">
        <v>48375000</v>
      </c>
      <c r="N877">
        <v>44848686</v>
      </c>
      <c r="O877">
        <v>9.6725000000000005E-2</v>
      </c>
      <c r="P877">
        <v>4338000</v>
      </c>
      <c r="Q877">
        <v>6468000</v>
      </c>
      <c r="R877">
        <v>7085000</v>
      </c>
      <c r="U877">
        <v>10621000</v>
      </c>
      <c r="V877">
        <v>29625000</v>
      </c>
      <c r="W877">
        <v>519000</v>
      </c>
      <c r="X877">
        <v>519000</v>
      </c>
      <c r="Z877">
        <v>4338000</v>
      </c>
      <c r="AA877">
        <v>4338000</v>
      </c>
      <c r="AB877">
        <v>4338000</v>
      </c>
      <c r="AC877">
        <v>4338000</v>
      </c>
      <c r="AD877">
        <v>4338000</v>
      </c>
      <c r="AE877">
        <v>4338000</v>
      </c>
      <c r="AF877">
        <v>-519000</v>
      </c>
      <c r="AG877">
        <v>-519000</v>
      </c>
      <c r="AH877">
        <v>7085000</v>
      </c>
      <c r="AI877">
        <v>4338000</v>
      </c>
      <c r="AJ877">
        <v>23158000</v>
      </c>
      <c r="AK877">
        <v>6467000</v>
      </c>
      <c r="AL877">
        <v>78000000</v>
      </c>
      <c r="AM877">
        <v>10621000</v>
      </c>
      <c r="AN877">
        <v>1000</v>
      </c>
      <c r="AO877">
        <v>1000</v>
      </c>
      <c r="AP877">
        <v>1405000</v>
      </c>
      <c r="AQ877">
        <v>5949000</v>
      </c>
      <c r="AR877">
        <v>48375000</v>
      </c>
      <c r="AS877">
        <v>617000</v>
      </c>
      <c r="AW877">
        <v>20469000</v>
      </c>
      <c r="AX877">
        <v>0</v>
      </c>
      <c r="AY877">
        <v>0</v>
      </c>
      <c r="AZ877">
        <v>1611000</v>
      </c>
      <c r="BA877">
        <v>0.27079999999999999</v>
      </c>
      <c r="BB877">
        <v>71533000</v>
      </c>
      <c r="BC877">
        <v>6467000</v>
      </c>
      <c r="BD877">
        <v>78000000</v>
      </c>
      <c r="BE877">
        <v>0</v>
      </c>
      <c r="BF877">
        <v>0</v>
      </c>
      <c r="BL877">
        <v>519000</v>
      </c>
      <c r="BP877">
        <v>2689000</v>
      </c>
      <c r="BQ877">
        <v>9848000</v>
      </c>
      <c r="CE877">
        <v>9.9700002670288086</v>
      </c>
    </row>
    <row r="878" spans="1:83" x14ac:dyDescent="0.35">
      <c r="A878" s="145" t="s">
        <v>1978</v>
      </c>
      <c r="B878" s="145" t="s">
        <v>705</v>
      </c>
      <c r="C878" s="1">
        <v>45583.737476851849</v>
      </c>
      <c r="D878" s="1">
        <v>44834</v>
      </c>
      <c r="E878">
        <v>2022</v>
      </c>
      <c r="F878">
        <v>2022</v>
      </c>
      <c r="G878" s="145" t="s">
        <v>1228</v>
      </c>
      <c r="H878" s="145" t="s">
        <v>1229</v>
      </c>
      <c r="I878">
        <v>44848686</v>
      </c>
      <c r="J878">
        <v>-2.3519000000000002E-2</v>
      </c>
      <c r="N878">
        <v>44848686</v>
      </c>
      <c r="O878">
        <v>-2.3519000000000002E-2</v>
      </c>
      <c r="CE878">
        <v>11.899999618530273</v>
      </c>
    </row>
    <row r="879" spans="1:83" x14ac:dyDescent="0.35">
      <c r="A879" s="145" t="s">
        <v>1978</v>
      </c>
      <c r="B879" s="145" t="s">
        <v>705</v>
      </c>
      <c r="C879" s="1">
        <v>45583.737476851849</v>
      </c>
      <c r="D879" s="1">
        <v>44926</v>
      </c>
      <c r="E879">
        <v>2022</v>
      </c>
      <c r="F879">
        <v>2022</v>
      </c>
      <c r="G879" s="145" t="s">
        <v>1230</v>
      </c>
      <c r="H879" s="145" t="s">
        <v>1229</v>
      </c>
      <c r="I879">
        <v>38565307</v>
      </c>
      <c r="J879">
        <v>-1.03</v>
      </c>
      <c r="K879">
        <v>62633000</v>
      </c>
      <c r="N879">
        <v>38565307</v>
      </c>
      <c r="O879">
        <v>-1.03</v>
      </c>
      <c r="P879">
        <v>-39991000</v>
      </c>
      <c r="Q879">
        <v>-33721000</v>
      </c>
      <c r="R879">
        <v>-32830000</v>
      </c>
      <c r="T879">
        <v>5446000</v>
      </c>
      <c r="U879">
        <v>41566000</v>
      </c>
      <c r="V879">
        <v>23618000</v>
      </c>
      <c r="W879">
        <v>6979000</v>
      </c>
      <c r="X879">
        <v>6979000</v>
      </c>
      <c r="Z879">
        <v>-39991000</v>
      </c>
      <c r="AA879">
        <v>-39991000</v>
      </c>
      <c r="AB879">
        <v>-39991000</v>
      </c>
      <c r="AC879">
        <v>-39991000</v>
      </c>
      <c r="AD879">
        <v>-39991000</v>
      </c>
      <c r="AE879">
        <v>-39991000</v>
      </c>
      <c r="AF879">
        <v>-6979000</v>
      </c>
      <c r="AG879">
        <v>-6979000</v>
      </c>
      <c r="AH879">
        <v>-33452000</v>
      </c>
      <c r="AI879">
        <v>-40602177.200000003</v>
      </c>
      <c r="AJ879">
        <v>58001000</v>
      </c>
      <c r="AK879">
        <v>-34383000</v>
      </c>
      <c r="AL879">
        <v>86251000</v>
      </c>
      <c r="AM879">
        <v>41566000</v>
      </c>
      <c r="AN879">
        <v>662000</v>
      </c>
      <c r="AO879">
        <v>40000</v>
      </c>
      <c r="AQ879">
        <v>-40700000</v>
      </c>
      <c r="AR879">
        <v>62633000</v>
      </c>
      <c r="AS879">
        <v>891000</v>
      </c>
      <c r="AW879">
        <v>55237000</v>
      </c>
      <c r="AX879">
        <v>-4824000</v>
      </c>
      <c r="AY879">
        <v>10822.8</v>
      </c>
      <c r="AZ879">
        <v>-709000</v>
      </c>
      <c r="BA879">
        <v>1.7399999999999999E-2</v>
      </c>
      <c r="BB879">
        <v>120634000</v>
      </c>
      <c r="BC879">
        <v>-34383000</v>
      </c>
      <c r="BD879">
        <v>86251000</v>
      </c>
      <c r="BE879">
        <v>622000</v>
      </c>
      <c r="BF879">
        <v>622000</v>
      </c>
      <c r="BO879">
        <v>4824000</v>
      </c>
      <c r="BP879">
        <v>2764000</v>
      </c>
      <c r="BQ879">
        <v>13671000</v>
      </c>
      <c r="CE879">
        <v>11.899999618530273</v>
      </c>
    </row>
    <row r="880" spans="1:83" x14ac:dyDescent="0.35">
      <c r="A880" s="145" t="s">
        <v>1978</v>
      </c>
      <c r="B880" s="145" t="s">
        <v>705</v>
      </c>
      <c r="C880" s="1">
        <v>45583.737476851849</v>
      </c>
      <c r="D880" s="1">
        <v>45199</v>
      </c>
      <c r="E880">
        <v>2023</v>
      </c>
      <c r="F880">
        <v>2023</v>
      </c>
      <c r="G880" s="145" t="s">
        <v>1228</v>
      </c>
      <c r="H880" s="145" t="s">
        <v>1229</v>
      </c>
      <c r="I880">
        <v>58880712</v>
      </c>
      <c r="J880">
        <v>-0.83127399999999996</v>
      </c>
      <c r="N880">
        <v>58880712</v>
      </c>
      <c r="O880">
        <v>-0.83127399999999996</v>
      </c>
      <c r="CE880">
        <v>0.54199999570846558</v>
      </c>
    </row>
    <row r="881" spans="1:83" x14ac:dyDescent="0.35">
      <c r="A881" s="145" t="s">
        <v>1978</v>
      </c>
      <c r="B881" s="145" t="s">
        <v>705</v>
      </c>
      <c r="C881" s="1">
        <v>45583.737476851849</v>
      </c>
      <c r="D881" s="1">
        <v>45291</v>
      </c>
      <c r="E881">
        <v>2023</v>
      </c>
      <c r="F881">
        <v>2023</v>
      </c>
      <c r="G881" s="145" t="s">
        <v>1230</v>
      </c>
      <c r="H881" s="145" t="s">
        <v>1229</v>
      </c>
      <c r="I881">
        <v>52786481</v>
      </c>
      <c r="J881">
        <v>-0.26</v>
      </c>
      <c r="K881">
        <v>48946000</v>
      </c>
      <c r="N881">
        <v>52786481</v>
      </c>
      <c r="O881">
        <v>-0.26</v>
      </c>
      <c r="P881">
        <v>-13817000</v>
      </c>
      <c r="Q881">
        <v>2172000</v>
      </c>
      <c r="R881">
        <v>3409000</v>
      </c>
      <c r="T881">
        <v>29582000</v>
      </c>
      <c r="U881">
        <v>26389000</v>
      </c>
      <c r="V881">
        <v>15446000</v>
      </c>
      <c r="W881">
        <v>16015000</v>
      </c>
      <c r="X881">
        <v>16015000</v>
      </c>
      <c r="Z881">
        <v>-13817000</v>
      </c>
      <c r="AA881">
        <v>-13817000</v>
      </c>
      <c r="AB881">
        <v>-13817000</v>
      </c>
      <c r="AC881">
        <v>-13817000</v>
      </c>
      <c r="AD881">
        <v>-13817000</v>
      </c>
      <c r="AE881">
        <v>-13817000</v>
      </c>
      <c r="AF881">
        <v>-16015000</v>
      </c>
      <c r="AG881">
        <v>-16015000</v>
      </c>
      <c r="AH881">
        <v>-26173000</v>
      </c>
      <c r="AI881">
        <v>-43339836</v>
      </c>
      <c r="AJ881">
        <v>42875000</v>
      </c>
      <c r="AK881">
        <v>-27429000</v>
      </c>
      <c r="AL881">
        <v>64392000</v>
      </c>
      <c r="AM881">
        <v>26389000</v>
      </c>
      <c r="AN881">
        <v>29601000</v>
      </c>
      <c r="AO881">
        <v>19000</v>
      </c>
      <c r="AQ881">
        <v>-13843000</v>
      </c>
      <c r="AR881">
        <v>48946000</v>
      </c>
      <c r="AS881">
        <v>1237000</v>
      </c>
      <c r="AW881">
        <v>39012000</v>
      </c>
      <c r="AX881">
        <v>0</v>
      </c>
      <c r="AY881">
        <v>59164</v>
      </c>
      <c r="AZ881">
        <v>-26000</v>
      </c>
      <c r="BA881">
        <v>2E-3</v>
      </c>
      <c r="BB881">
        <v>91821000</v>
      </c>
      <c r="BC881">
        <v>-27429000</v>
      </c>
      <c r="BD881">
        <v>64392000</v>
      </c>
      <c r="BE881">
        <v>29582000</v>
      </c>
      <c r="BF881">
        <v>29582000</v>
      </c>
      <c r="BP881">
        <v>3863000</v>
      </c>
      <c r="BQ881">
        <v>12623000</v>
      </c>
      <c r="CE881">
        <v>0.54199999570846558</v>
      </c>
    </row>
    <row r="882" spans="1:83" x14ac:dyDescent="0.35">
      <c r="A882" s="145" t="s">
        <v>1978</v>
      </c>
      <c r="B882" s="145" t="s">
        <v>705</v>
      </c>
      <c r="C882" s="1">
        <v>45583.737476851849</v>
      </c>
      <c r="D882" s="1">
        <v>45291</v>
      </c>
      <c r="E882">
        <v>2023</v>
      </c>
      <c r="F882">
        <v>2023</v>
      </c>
      <c r="G882" s="145" t="s">
        <v>1228</v>
      </c>
      <c r="H882" s="145" t="s">
        <v>1229</v>
      </c>
      <c r="I882">
        <v>52786481</v>
      </c>
      <c r="J882">
        <v>-0.26</v>
      </c>
      <c r="N882">
        <v>52786481</v>
      </c>
      <c r="O882">
        <v>-0.26</v>
      </c>
      <c r="CE882">
        <v>0.54199999570846558</v>
      </c>
    </row>
    <row r="883" spans="1:83" x14ac:dyDescent="0.35">
      <c r="A883" s="145" t="s">
        <v>1979</v>
      </c>
      <c r="B883" s="145" t="s">
        <v>319</v>
      </c>
      <c r="C883" s="1">
        <v>45583.737476851849</v>
      </c>
      <c r="D883" s="1">
        <v>43830</v>
      </c>
      <c r="E883">
        <v>2019</v>
      </c>
      <c r="F883">
        <v>2019</v>
      </c>
      <c r="G883" s="145" t="s">
        <v>1230</v>
      </c>
      <c r="H883" s="145" t="s">
        <v>1229</v>
      </c>
      <c r="BH883">
        <v>20000000</v>
      </c>
      <c r="CE883">
        <v>96.457756042480469</v>
      </c>
    </row>
    <row r="884" spans="1:83" x14ac:dyDescent="0.35">
      <c r="A884" s="145" t="s">
        <v>1979</v>
      </c>
      <c r="B884" s="145" t="s">
        <v>319</v>
      </c>
      <c r="C884" s="1">
        <v>45583.737476851849</v>
      </c>
      <c r="D884" s="1">
        <v>44196</v>
      </c>
      <c r="E884">
        <v>2020</v>
      </c>
      <c r="F884">
        <v>2020</v>
      </c>
      <c r="G884" s="145" t="s">
        <v>1230</v>
      </c>
      <c r="H884" s="145" t="s">
        <v>1229</v>
      </c>
      <c r="I884">
        <v>134000000</v>
      </c>
      <c r="J884">
        <v>10.62</v>
      </c>
      <c r="K884">
        <v>5804000000</v>
      </c>
      <c r="L884">
        <v>103000000</v>
      </c>
      <c r="M884">
        <v>103000000</v>
      </c>
      <c r="N884">
        <v>136000000</v>
      </c>
      <c r="O884">
        <v>10.47</v>
      </c>
      <c r="P884">
        <v>1425000000</v>
      </c>
      <c r="Q884">
        <v>2050000000</v>
      </c>
      <c r="R884">
        <v>2411000000</v>
      </c>
      <c r="V884">
        <v>3633000000</v>
      </c>
      <c r="W884">
        <v>166000000</v>
      </c>
      <c r="X884">
        <v>166000000</v>
      </c>
      <c r="Y884">
        <v>-68000000</v>
      </c>
      <c r="Z884">
        <v>1431000000</v>
      </c>
      <c r="AA884">
        <v>1425000000</v>
      </c>
      <c r="AB884">
        <v>1499000000</v>
      </c>
      <c r="AC884">
        <v>1431000000</v>
      </c>
      <c r="AD884">
        <v>1431000000</v>
      </c>
      <c r="AE884">
        <v>1499000000</v>
      </c>
      <c r="AF884">
        <v>-163000000</v>
      </c>
      <c r="AG884">
        <v>-163000000</v>
      </c>
      <c r="AH884">
        <v>2411000000</v>
      </c>
      <c r="AI884">
        <v>1431000000</v>
      </c>
      <c r="AJ884">
        <v>1662000000</v>
      </c>
      <c r="AK884">
        <v>1971000000</v>
      </c>
      <c r="AL884">
        <v>9437000000</v>
      </c>
      <c r="AN884">
        <v>76000000</v>
      </c>
      <c r="AO884">
        <v>76000000</v>
      </c>
      <c r="AP884">
        <v>6000000</v>
      </c>
      <c r="AQ884">
        <v>1884000000</v>
      </c>
      <c r="AR884">
        <v>5546000000</v>
      </c>
      <c r="AS884">
        <v>361000000</v>
      </c>
      <c r="AW884">
        <v>1550000000</v>
      </c>
      <c r="AY884">
        <v>0</v>
      </c>
      <c r="AZ884">
        <v>460000000</v>
      </c>
      <c r="BA884">
        <v>0.245</v>
      </c>
      <c r="BB884">
        <v>7466000000</v>
      </c>
      <c r="BC884">
        <v>1971000000</v>
      </c>
      <c r="BD884">
        <v>9437000000</v>
      </c>
      <c r="BG884">
        <v>75000000</v>
      </c>
      <c r="BH884">
        <v>0</v>
      </c>
      <c r="BJ884">
        <v>3000000</v>
      </c>
      <c r="BK884">
        <v>3000000</v>
      </c>
      <c r="BM884">
        <v>9000000</v>
      </c>
      <c r="BS884">
        <v>103000000</v>
      </c>
      <c r="BT884">
        <v>103000000</v>
      </c>
      <c r="CE884">
        <v>110.06836700439453</v>
      </c>
    </row>
    <row r="885" spans="1:83" x14ac:dyDescent="0.35">
      <c r="A885" s="145" t="s">
        <v>1979</v>
      </c>
      <c r="B885" s="145" t="s">
        <v>319</v>
      </c>
      <c r="C885" s="1">
        <v>45583.737476851849</v>
      </c>
      <c r="D885" s="1">
        <v>44561</v>
      </c>
      <c r="E885">
        <v>2021</v>
      </c>
      <c r="F885">
        <v>2021</v>
      </c>
      <c r="G885" s="145" t="s">
        <v>1230</v>
      </c>
      <c r="H885" s="145" t="s">
        <v>1229</v>
      </c>
      <c r="I885">
        <v>125000000</v>
      </c>
      <c r="J885">
        <v>15.85</v>
      </c>
      <c r="K885">
        <v>6579000000</v>
      </c>
      <c r="L885">
        <v>103000000</v>
      </c>
      <c r="M885">
        <v>103000000</v>
      </c>
      <c r="N885">
        <v>128000000</v>
      </c>
      <c r="O885">
        <v>15.55</v>
      </c>
      <c r="P885">
        <v>1988000000</v>
      </c>
      <c r="Q885">
        <v>2751000000</v>
      </c>
      <c r="R885">
        <v>3159000000</v>
      </c>
      <c r="V885">
        <v>4209000000</v>
      </c>
      <c r="W885">
        <v>152000000</v>
      </c>
      <c r="X885">
        <v>152000000</v>
      </c>
      <c r="Y885">
        <v>-85000000</v>
      </c>
      <c r="Z885">
        <v>1995000000</v>
      </c>
      <c r="AA885">
        <v>1988000000</v>
      </c>
      <c r="AB885">
        <v>2080000000</v>
      </c>
      <c r="AC885">
        <v>1995000000</v>
      </c>
      <c r="AD885">
        <v>1995000000</v>
      </c>
      <c r="AE885">
        <v>2080000000</v>
      </c>
      <c r="AF885">
        <v>-151000000</v>
      </c>
      <c r="AG885">
        <v>-151000000</v>
      </c>
      <c r="AH885">
        <v>3159000000</v>
      </c>
      <c r="AI885">
        <v>1995000000</v>
      </c>
      <c r="AJ885">
        <v>1828000000</v>
      </c>
      <c r="AK885">
        <v>2381000000</v>
      </c>
      <c r="AL885">
        <v>10788000000</v>
      </c>
      <c r="AN885">
        <v>369000000</v>
      </c>
      <c r="AO885">
        <v>369000000</v>
      </c>
      <c r="AP885">
        <v>7000000</v>
      </c>
      <c r="AQ885">
        <v>2599000000</v>
      </c>
      <c r="AR885">
        <v>6274000000</v>
      </c>
      <c r="AS885">
        <v>408000000</v>
      </c>
      <c r="AW885">
        <v>1727000000</v>
      </c>
      <c r="AY885">
        <v>0</v>
      </c>
      <c r="AZ885">
        <v>597000000</v>
      </c>
      <c r="BA885">
        <v>0.22970399999999999</v>
      </c>
      <c r="BB885">
        <v>8407000000</v>
      </c>
      <c r="BC885">
        <v>2381000000</v>
      </c>
      <c r="BD885">
        <v>10788000000</v>
      </c>
      <c r="BG885">
        <v>78000000</v>
      </c>
      <c r="BH885">
        <v>0</v>
      </c>
      <c r="BJ885">
        <v>1000000</v>
      </c>
      <c r="BK885">
        <v>1000000</v>
      </c>
      <c r="BM885">
        <v>-2000000</v>
      </c>
      <c r="BS885">
        <v>103000000</v>
      </c>
      <c r="BT885">
        <v>103000000</v>
      </c>
      <c r="CE885">
        <v>162.74510192871094</v>
      </c>
    </row>
    <row r="886" spans="1:83" x14ac:dyDescent="0.35">
      <c r="A886" s="145" t="s">
        <v>1979</v>
      </c>
      <c r="B886" s="145" t="s">
        <v>319</v>
      </c>
      <c r="C886" s="1">
        <v>45583.737476851849</v>
      </c>
      <c r="D886" s="1">
        <v>44926</v>
      </c>
      <c r="E886">
        <v>2022</v>
      </c>
      <c r="F886">
        <v>2022</v>
      </c>
      <c r="G886" s="145" t="s">
        <v>1230</v>
      </c>
      <c r="H886" s="145" t="s">
        <v>1229</v>
      </c>
      <c r="I886">
        <v>116000000</v>
      </c>
      <c r="J886">
        <v>8.1</v>
      </c>
      <c r="K886">
        <v>6450000000</v>
      </c>
      <c r="L886">
        <v>120000000</v>
      </c>
      <c r="M886">
        <v>120000000</v>
      </c>
      <c r="N886">
        <v>118000000</v>
      </c>
      <c r="O886">
        <v>7.97</v>
      </c>
      <c r="P886">
        <v>942000000</v>
      </c>
      <c r="Q886">
        <v>1383000000</v>
      </c>
      <c r="R886">
        <v>1820000000</v>
      </c>
      <c r="V886">
        <v>3433000000</v>
      </c>
      <c r="W886">
        <v>148000000</v>
      </c>
      <c r="X886">
        <v>148000000</v>
      </c>
      <c r="Y886">
        <v>-69000000</v>
      </c>
      <c r="Z886">
        <v>946000000</v>
      </c>
      <c r="AA886">
        <v>942000000</v>
      </c>
      <c r="AB886">
        <v>1015000000</v>
      </c>
      <c r="AC886">
        <v>946000000</v>
      </c>
      <c r="AD886">
        <v>946000000</v>
      </c>
      <c r="AE886">
        <v>1015000000</v>
      </c>
      <c r="AF886">
        <v>-138000000</v>
      </c>
      <c r="AG886">
        <v>-138000000</v>
      </c>
      <c r="AH886">
        <v>1820000000</v>
      </c>
      <c r="AI886">
        <v>946000000</v>
      </c>
      <c r="AJ886">
        <v>2005000000</v>
      </c>
      <c r="AK886">
        <v>1428000000</v>
      </c>
      <c r="AL886">
        <v>9883000000</v>
      </c>
      <c r="AN886">
        <v>-55000000</v>
      </c>
      <c r="AO886">
        <v>-55000000</v>
      </c>
      <c r="AP886">
        <v>4000000</v>
      </c>
      <c r="AQ886">
        <v>1235000000</v>
      </c>
      <c r="AR886">
        <v>6133000000</v>
      </c>
      <c r="AS886">
        <v>437000000</v>
      </c>
      <c r="AW886">
        <v>1874000000</v>
      </c>
      <c r="AY886">
        <v>0</v>
      </c>
      <c r="AZ886">
        <v>264000000</v>
      </c>
      <c r="BA886">
        <v>0.214</v>
      </c>
      <c r="BB886">
        <v>8455000000</v>
      </c>
      <c r="BC886">
        <v>1428000000</v>
      </c>
      <c r="BD886">
        <v>9883000000</v>
      </c>
      <c r="BG886">
        <v>44000000</v>
      </c>
      <c r="BJ886">
        <v>10000000</v>
      </c>
      <c r="BK886">
        <v>10000000</v>
      </c>
      <c r="BM886">
        <v>11000000</v>
      </c>
      <c r="BS886">
        <v>120000000</v>
      </c>
      <c r="BT886">
        <v>120000000</v>
      </c>
      <c r="CE886">
        <v>150.05876159667969</v>
      </c>
    </row>
    <row r="887" spans="1:83" x14ac:dyDescent="0.35">
      <c r="A887" s="145" t="s">
        <v>1919</v>
      </c>
      <c r="B887" s="145" t="s">
        <v>534</v>
      </c>
      <c r="C887" s="1">
        <v>45583.627025462964</v>
      </c>
      <c r="D887" s="1">
        <v>45382</v>
      </c>
      <c r="E887">
        <v>2024</v>
      </c>
      <c r="F887">
        <v>2024</v>
      </c>
      <c r="G887" s="145" t="s">
        <v>1228</v>
      </c>
      <c r="H887" s="145" t="s">
        <v>1229</v>
      </c>
      <c r="I887">
        <v>36991500</v>
      </c>
      <c r="J887">
        <v>3.06</v>
      </c>
      <c r="N887">
        <v>37092000</v>
      </c>
      <c r="O887">
        <v>3.05</v>
      </c>
    </row>
    <row r="888" spans="1:83" x14ac:dyDescent="0.35">
      <c r="A888" s="145" t="s">
        <v>1919</v>
      </c>
      <c r="B888" s="145" t="s">
        <v>534</v>
      </c>
      <c r="C888" s="1">
        <v>45583.627025462964</v>
      </c>
      <c r="D888" s="1">
        <v>45473</v>
      </c>
      <c r="E888">
        <v>2024</v>
      </c>
      <c r="F888">
        <v>2024</v>
      </c>
      <c r="G888" s="145" t="s">
        <v>1228</v>
      </c>
      <c r="H888" s="145" t="s">
        <v>1229</v>
      </c>
      <c r="I888">
        <v>37074500</v>
      </c>
      <c r="J888">
        <v>2.88</v>
      </c>
      <c r="K888">
        <v>134749000</v>
      </c>
      <c r="L888">
        <v>42434000</v>
      </c>
      <c r="M888">
        <v>42434000</v>
      </c>
      <c r="N888">
        <v>37179500</v>
      </c>
      <c r="O888">
        <v>2.86</v>
      </c>
      <c r="P888">
        <v>106794000</v>
      </c>
      <c r="Q888">
        <v>190935000</v>
      </c>
      <c r="R888">
        <v>234027000</v>
      </c>
      <c r="U888">
        <v>92057000</v>
      </c>
      <c r="V888">
        <v>432706000</v>
      </c>
      <c r="W888">
        <v>48545000</v>
      </c>
      <c r="X888">
        <v>48545000</v>
      </c>
      <c r="Z888">
        <v>106992000</v>
      </c>
      <c r="AA888">
        <v>106655000</v>
      </c>
      <c r="AB888">
        <v>106992000</v>
      </c>
      <c r="AC888">
        <v>106992000</v>
      </c>
      <c r="AD888">
        <v>106992000</v>
      </c>
      <c r="AE888">
        <v>106992000</v>
      </c>
      <c r="AF888">
        <v>-40633000</v>
      </c>
      <c r="AG888">
        <v>-40633000</v>
      </c>
      <c r="AH888">
        <v>233927000</v>
      </c>
      <c r="AI888">
        <v>106916859.891846</v>
      </c>
      <c r="AJ888">
        <v>255454000</v>
      </c>
      <c r="AK888">
        <v>177252000</v>
      </c>
      <c r="AL888">
        <v>567455000</v>
      </c>
      <c r="AM888">
        <v>92057000</v>
      </c>
      <c r="AN888">
        <v>5771000</v>
      </c>
      <c r="AO888">
        <v>5671000</v>
      </c>
      <c r="AP888">
        <v>337000</v>
      </c>
      <c r="AQ888">
        <v>142390000</v>
      </c>
      <c r="AR888">
        <v>134091000</v>
      </c>
      <c r="AS888">
        <v>43092000</v>
      </c>
      <c r="AW888">
        <v>92057000</v>
      </c>
      <c r="AY888">
        <v>24859.891845999999</v>
      </c>
      <c r="AZ888">
        <v>35398000</v>
      </c>
      <c r="BA888">
        <v>0.24859899999999999</v>
      </c>
      <c r="BB888">
        <v>390203000</v>
      </c>
      <c r="BC888">
        <v>177352000</v>
      </c>
      <c r="BD888">
        <v>567455000</v>
      </c>
      <c r="BE888">
        <v>100000</v>
      </c>
      <c r="BF888">
        <v>100000</v>
      </c>
      <c r="BJ888">
        <v>7912000</v>
      </c>
      <c r="BK888">
        <v>7912000</v>
      </c>
      <c r="BM888">
        <v>95668000</v>
      </c>
      <c r="BN888">
        <v>139000</v>
      </c>
      <c r="CC888">
        <v>25295000</v>
      </c>
    </row>
    <row r="889" spans="1:83" x14ac:dyDescent="0.35">
      <c r="A889" s="145" t="s">
        <v>1979</v>
      </c>
      <c r="B889" s="145" t="s">
        <v>319</v>
      </c>
      <c r="C889" s="1">
        <v>45583.737476851849</v>
      </c>
      <c r="D889" s="1">
        <v>45199</v>
      </c>
      <c r="E889">
        <v>2023</v>
      </c>
      <c r="F889">
        <v>2023</v>
      </c>
      <c r="G889" s="145" t="s">
        <v>1228</v>
      </c>
      <c r="H889" s="145" t="s">
        <v>1229</v>
      </c>
      <c r="I889">
        <v>112250000</v>
      </c>
      <c r="J889">
        <v>6.8</v>
      </c>
      <c r="N889">
        <v>114250000</v>
      </c>
      <c r="O889">
        <v>6.71</v>
      </c>
      <c r="CE889">
        <v>134.97723388671875</v>
      </c>
    </row>
    <row r="890" spans="1:83" x14ac:dyDescent="0.35">
      <c r="A890" s="145" t="s">
        <v>1979</v>
      </c>
      <c r="B890" s="145" t="s">
        <v>319</v>
      </c>
      <c r="C890" s="1">
        <v>45583.737476851849</v>
      </c>
      <c r="D890" s="1">
        <v>45291</v>
      </c>
      <c r="E890">
        <v>2023</v>
      </c>
      <c r="F890">
        <v>2023</v>
      </c>
      <c r="G890" s="145" t="s">
        <v>1230</v>
      </c>
      <c r="H890" s="145" t="s">
        <v>1229</v>
      </c>
      <c r="I890">
        <v>112000000</v>
      </c>
      <c r="J890">
        <v>7.59</v>
      </c>
      <c r="K890">
        <v>6199000000</v>
      </c>
      <c r="L890">
        <v>108000000</v>
      </c>
      <c r="M890">
        <v>108000000</v>
      </c>
      <c r="N890">
        <v>113000000</v>
      </c>
      <c r="O890">
        <v>7.49</v>
      </c>
      <c r="P890">
        <v>850000000</v>
      </c>
      <c r="Q890">
        <v>1293000000</v>
      </c>
      <c r="R890">
        <v>1732000000</v>
      </c>
      <c r="V890">
        <v>3053000000</v>
      </c>
      <c r="W890">
        <v>163000000</v>
      </c>
      <c r="X890">
        <v>163000000</v>
      </c>
      <c r="Y890">
        <v>-54000000</v>
      </c>
      <c r="Z890">
        <v>854000000</v>
      </c>
      <c r="AA890">
        <v>850000000</v>
      </c>
      <c r="AB890">
        <v>908000000</v>
      </c>
      <c r="AC890">
        <v>854000000</v>
      </c>
      <c r="AD890">
        <v>854000000</v>
      </c>
      <c r="AE890">
        <v>908000000</v>
      </c>
      <c r="AF890">
        <v>-152000000</v>
      </c>
      <c r="AG890">
        <v>-152000000</v>
      </c>
      <c r="AH890">
        <v>1732000000</v>
      </c>
      <c r="AI890">
        <v>854000000</v>
      </c>
      <c r="AJ890">
        <v>1791000000</v>
      </c>
      <c r="AK890">
        <v>1262000000</v>
      </c>
      <c r="AL890">
        <v>9252000000</v>
      </c>
      <c r="AN890">
        <v>20000000</v>
      </c>
      <c r="AO890">
        <v>20000000</v>
      </c>
      <c r="AP890">
        <v>4000000</v>
      </c>
      <c r="AQ890">
        <v>1130000000</v>
      </c>
      <c r="AR890">
        <v>5868000000</v>
      </c>
      <c r="AS890">
        <v>439000000</v>
      </c>
      <c r="AW890">
        <v>1642000000</v>
      </c>
      <c r="AY890">
        <v>0</v>
      </c>
      <c r="AZ890">
        <v>248000000</v>
      </c>
      <c r="BA890">
        <v>0.22</v>
      </c>
      <c r="BB890">
        <v>7990000000</v>
      </c>
      <c r="BC890">
        <v>1262000000</v>
      </c>
      <c r="BD890">
        <v>9252000000</v>
      </c>
      <c r="BG890">
        <v>26000000</v>
      </c>
      <c r="BJ890">
        <v>11000000</v>
      </c>
      <c r="BK890">
        <v>11000000</v>
      </c>
      <c r="BM890">
        <v>41000000</v>
      </c>
      <c r="BS890">
        <v>108000000</v>
      </c>
      <c r="BT890">
        <v>108000000</v>
      </c>
      <c r="CE890">
        <v>134.97723388671875</v>
      </c>
    </row>
    <row r="891" spans="1:83" x14ac:dyDescent="0.35">
      <c r="A891" s="145" t="s">
        <v>1980</v>
      </c>
      <c r="B891" s="145" t="s">
        <v>331</v>
      </c>
      <c r="C891" s="1">
        <v>45583.737476851849</v>
      </c>
      <c r="D891" s="1">
        <v>43830</v>
      </c>
      <c r="E891">
        <v>2019</v>
      </c>
      <c r="F891">
        <v>2019</v>
      </c>
      <c r="G891" s="145" t="s">
        <v>1230</v>
      </c>
      <c r="H891" s="145" t="s">
        <v>1229</v>
      </c>
      <c r="BO891">
        <v>7000000</v>
      </c>
      <c r="CE891">
        <v>133.39987182617188</v>
      </c>
    </row>
    <row r="892" spans="1:83" x14ac:dyDescent="0.35">
      <c r="A892" s="145" t="s">
        <v>1980</v>
      </c>
      <c r="B892" s="145" t="s">
        <v>331</v>
      </c>
      <c r="C892" s="1">
        <v>45583.737476851849</v>
      </c>
      <c r="D892" s="1">
        <v>44196</v>
      </c>
      <c r="E892">
        <v>2020</v>
      </c>
      <c r="F892">
        <v>2020</v>
      </c>
      <c r="G892" s="145" t="s">
        <v>1230</v>
      </c>
      <c r="H892" s="145" t="s">
        <v>1229</v>
      </c>
      <c r="I892">
        <v>706200000</v>
      </c>
      <c r="J892">
        <v>4.97</v>
      </c>
      <c r="K892">
        <v>9809000000</v>
      </c>
      <c r="N892">
        <v>718700000</v>
      </c>
      <c r="O892">
        <v>4.8899999999999997</v>
      </c>
      <c r="P892">
        <v>3510000000</v>
      </c>
      <c r="Q892">
        <v>4770000000</v>
      </c>
      <c r="R892">
        <v>6545000000</v>
      </c>
      <c r="S892">
        <v>455000000</v>
      </c>
      <c r="T892">
        <v>18000000</v>
      </c>
      <c r="V892">
        <v>12475000000</v>
      </c>
      <c r="W892">
        <v>275000000</v>
      </c>
      <c r="X892">
        <v>275000000</v>
      </c>
      <c r="Z892">
        <v>3646000000</v>
      </c>
      <c r="AA892">
        <v>3510000000</v>
      </c>
      <c r="AB892">
        <v>3646000000</v>
      </c>
      <c r="AC892">
        <v>3646000000</v>
      </c>
      <c r="AD892">
        <v>3646000000</v>
      </c>
      <c r="AE892">
        <v>3646000000</v>
      </c>
      <c r="AF892">
        <v>-204000000</v>
      </c>
      <c r="AG892">
        <v>-204000000</v>
      </c>
      <c r="AH892">
        <v>6098000000</v>
      </c>
      <c r="AI892">
        <v>3283483000</v>
      </c>
      <c r="AJ892">
        <v>8244000000</v>
      </c>
      <c r="AK892">
        <v>4231000000</v>
      </c>
      <c r="AL892">
        <v>22284000000</v>
      </c>
      <c r="AN892">
        <v>468000000</v>
      </c>
      <c r="AO892">
        <v>21000000</v>
      </c>
      <c r="AQ892">
        <v>4495000000</v>
      </c>
      <c r="AR892">
        <v>9809000000</v>
      </c>
      <c r="AS892">
        <v>1775000000</v>
      </c>
      <c r="AW892">
        <v>6896000000</v>
      </c>
      <c r="AX892">
        <v>429000000</v>
      </c>
      <c r="AY892">
        <v>84483000</v>
      </c>
      <c r="AZ892">
        <v>849000000</v>
      </c>
      <c r="BA892">
        <v>0.189</v>
      </c>
      <c r="BB892">
        <v>18053000000</v>
      </c>
      <c r="BC892">
        <v>4231000000</v>
      </c>
      <c r="BD892">
        <v>22284000000</v>
      </c>
      <c r="BE892">
        <v>447000000</v>
      </c>
      <c r="BF892">
        <v>447000000</v>
      </c>
      <c r="BH892">
        <v>0</v>
      </c>
      <c r="BJ892">
        <v>71000000</v>
      </c>
      <c r="BK892">
        <v>71000000</v>
      </c>
      <c r="BN892">
        <v>1000000</v>
      </c>
      <c r="BO892">
        <v>26000000</v>
      </c>
      <c r="BP892">
        <v>1348000000</v>
      </c>
      <c r="CA892">
        <v>136000000</v>
      </c>
      <c r="CE892">
        <v>193.9354248046875</v>
      </c>
    </row>
    <row r="893" spans="1:83" x14ac:dyDescent="0.35">
      <c r="A893" s="145" t="s">
        <v>1980</v>
      </c>
      <c r="B893" s="145" t="s">
        <v>331</v>
      </c>
      <c r="C893" s="1">
        <v>45583.737476851849</v>
      </c>
      <c r="D893" s="1">
        <v>44561</v>
      </c>
      <c r="E893">
        <v>2021</v>
      </c>
      <c r="F893">
        <v>2021</v>
      </c>
      <c r="G893" s="145" t="s">
        <v>1230</v>
      </c>
      <c r="H893" s="145" t="s">
        <v>1229</v>
      </c>
      <c r="I893">
        <v>714600000</v>
      </c>
      <c r="J893">
        <v>8.77</v>
      </c>
      <c r="K893">
        <v>9563000000</v>
      </c>
      <c r="N893">
        <v>736800000</v>
      </c>
      <c r="O893">
        <v>8.61</v>
      </c>
      <c r="P893">
        <v>6269000000</v>
      </c>
      <c r="Q893">
        <v>6742000000</v>
      </c>
      <c r="R893">
        <v>8804000000</v>
      </c>
      <c r="S893">
        <v>5000000</v>
      </c>
      <c r="T893">
        <v>401000000</v>
      </c>
      <c r="V893">
        <v>15239000000</v>
      </c>
      <c r="W893">
        <v>231000000</v>
      </c>
      <c r="X893">
        <v>231000000</v>
      </c>
      <c r="Z893">
        <v>6433000000</v>
      </c>
      <c r="AA893">
        <v>6269000000</v>
      </c>
      <c r="AB893">
        <v>5447000000</v>
      </c>
      <c r="AC893">
        <v>6433000000</v>
      </c>
      <c r="AD893">
        <v>5447000000</v>
      </c>
      <c r="AE893">
        <v>6433000000</v>
      </c>
      <c r="AF893">
        <v>-220000000</v>
      </c>
      <c r="AG893">
        <v>-220000000</v>
      </c>
      <c r="AH893">
        <v>8504000000</v>
      </c>
      <c r="AI893">
        <v>5195900000</v>
      </c>
      <c r="AJ893">
        <v>8852000000</v>
      </c>
      <c r="AK893">
        <v>6387000000</v>
      </c>
      <c r="AL893">
        <v>24802000000</v>
      </c>
      <c r="AN893">
        <v>344000000</v>
      </c>
      <c r="AO893">
        <v>44000000</v>
      </c>
      <c r="AQ893">
        <v>6511000000</v>
      </c>
      <c r="AR893">
        <v>9563000000</v>
      </c>
      <c r="AS893">
        <v>2062000000</v>
      </c>
      <c r="AW893">
        <v>6807000000</v>
      </c>
      <c r="AX893">
        <v>-101000000</v>
      </c>
      <c r="AY893">
        <v>48900000</v>
      </c>
      <c r="AZ893">
        <v>1064000000</v>
      </c>
      <c r="BA893">
        <v>0.16300000000000001</v>
      </c>
      <c r="BB893">
        <v>18415000000</v>
      </c>
      <c r="BC893">
        <v>6377000000</v>
      </c>
      <c r="BD893">
        <v>24802000000</v>
      </c>
      <c r="BE893">
        <v>300000000</v>
      </c>
      <c r="BF893">
        <v>300000000</v>
      </c>
      <c r="BH893">
        <v>986000000</v>
      </c>
      <c r="BJ893">
        <v>11000000</v>
      </c>
      <c r="BK893">
        <v>11000000</v>
      </c>
      <c r="BM893">
        <v>547000000</v>
      </c>
      <c r="BO893">
        <v>96000000</v>
      </c>
      <c r="BP893">
        <v>1498000000</v>
      </c>
      <c r="BR893">
        <v>10000000</v>
      </c>
      <c r="CA893">
        <v>164000000</v>
      </c>
      <c r="CE893">
        <v>288.17059326171875</v>
      </c>
    </row>
    <row r="894" spans="1:83" x14ac:dyDescent="0.35">
      <c r="A894" s="145" t="s">
        <v>1980</v>
      </c>
      <c r="B894" s="145" t="s">
        <v>331</v>
      </c>
      <c r="C894" s="1">
        <v>45583.737476851849</v>
      </c>
      <c r="D894" s="1">
        <v>44926</v>
      </c>
      <c r="E894">
        <v>2022</v>
      </c>
      <c r="F894">
        <v>2022</v>
      </c>
      <c r="G894" s="145" t="s">
        <v>1230</v>
      </c>
      <c r="H894" s="145" t="s">
        <v>1229</v>
      </c>
      <c r="I894">
        <v>725100000</v>
      </c>
      <c r="J894">
        <v>9.8000000000000007</v>
      </c>
      <c r="K894">
        <v>10455000000</v>
      </c>
      <c r="N894">
        <v>737100000</v>
      </c>
      <c r="O894">
        <v>9.66</v>
      </c>
      <c r="P894">
        <v>7103000000</v>
      </c>
      <c r="Q894">
        <v>7350000000</v>
      </c>
      <c r="R894">
        <v>9482000000</v>
      </c>
      <c r="S894">
        <v>0</v>
      </c>
      <c r="T894">
        <v>-180000000</v>
      </c>
      <c r="V894">
        <v>16188000000</v>
      </c>
      <c r="W894">
        <v>204000000</v>
      </c>
      <c r="X894">
        <v>204000000</v>
      </c>
      <c r="Z894">
        <v>7209000000</v>
      </c>
      <c r="AA894">
        <v>7103000000</v>
      </c>
      <c r="AB894">
        <v>6328000000</v>
      </c>
      <c r="AC894">
        <v>7209000000</v>
      </c>
      <c r="AD894">
        <v>6328000000</v>
      </c>
      <c r="AE894">
        <v>7209000000</v>
      </c>
      <c r="AF894">
        <v>-163000000</v>
      </c>
      <c r="AG894">
        <v>-163000000</v>
      </c>
      <c r="AH894">
        <v>9753000000</v>
      </c>
      <c r="AI894">
        <v>6568106000</v>
      </c>
      <c r="AJ894">
        <v>8652000000</v>
      </c>
      <c r="AK894">
        <v>7536000000</v>
      </c>
      <c r="AL894">
        <v>26643000000</v>
      </c>
      <c r="AN894">
        <v>-227000000</v>
      </c>
      <c r="AO894">
        <v>44000000</v>
      </c>
      <c r="AQ894">
        <v>7146000000</v>
      </c>
      <c r="AR894">
        <v>10455000000</v>
      </c>
      <c r="AS894">
        <v>2132000000</v>
      </c>
      <c r="AW894">
        <v>7124000000</v>
      </c>
      <c r="AX894">
        <v>-91000000</v>
      </c>
      <c r="AY894">
        <v>-30894000</v>
      </c>
      <c r="AZ894">
        <v>818000000</v>
      </c>
      <c r="BA894">
        <v>0.114</v>
      </c>
      <c r="BB894">
        <v>19107000000</v>
      </c>
      <c r="BC894">
        <v>7536000000</v>
      </c>
      <c r="BD894">
        <v>26643000000</v>
      </c>
      <c r="BE894">
        <v>-271000000</v>
      </c>
      <c r="BF894">
        <v>-271000000</v>
      </c>
      <c r="BH894">
        <v>881000000</v>
      </c>
      <c r="BJ894">
        <v>41000000</v>
      </c>
      <c r="BK894">
        <v>41000000</v>
      </c>
      <c r="BP894">
        <v>1528000000</v>
      </c>
      <c r="BR894">
        <v>91000000</v>
      </c>
      <c r="CA894">
        <v>106000000</v>
      </c>
      <c r="CE894">
        <v>233.28440856933594</v>
      </c>
    </row>
    <row r="895" spans="1:83" x14ac:dyDescent="0.35">
      <c r="A895" s="145" t="s">
        <v>1980</v>
      </c>
      <c r="B895" s="145" t="s">
        <v>331</v>
      </c>
      <c r="C895" s="1">
        <v>45583.737476851849</v>
      </c>
      <c r="D895" s="1">
        <v>45199</v>
      </c>
      <c r="E895">
        <v>2023</v>
      </c>
      <c r="F895">
        <v>2023</v>
      </c>
      <c r="G895" s="145" t="s">
        <v>1228</v>
      </c>
      <c r="H895" s="145" t="s">
        <v>1229</v>
      </c>
      <c r="I895">
        <v>733800000</v>
      </c>
      <c r="J895">
        <v>8.02</v>
      </c>
      <c r="N895">
        <v>740925000</v>
      </c>
      <c r="O895">
        <v>7.93</v>
      </c>
      <c r="CE895">
        <v>230.37802124023438</v>
      </c>
    </row>
    <row r="896" spans="1:83" x14ac:dyDescent="0.35">
      <c r="A896" s="145" t="s">
        <v>1980</v>
      </c>
      <c r="B896" s="145" t="s">
        <v>331</v>
      </c>
      <c r="C896" s="1">
        <v>45583.737476851849</v>
      </c>
      <c r="D896" s="1">
        <v>45291</v>
      </c>
      <c r="E896">
        <v>2023</v>
      </c>
      <c r="F896">
        <v>2023</v>
      </c>
      <c r="G896" s="145" t="s">
        <v>1230</v>
      </c>
      <c r="H896" s="145" t="s">
        <v>1229</v>
      </c>
      <c r="I896">
        <v>736500000</v>
      </c>
      <c r="J896">
        <v>6.44</v>
      </c>
      <c r="K896">
        <v>9856000000</v>
      </c>
      <c r="N896">
        <v>743100000</v>
      </c>
      <c r="O896">
        <v>6.38</v>
      </c>
      <c r="P896">
        <v>4743000000</v>
      </c>
      <c r="Q896">
        <v>5330000000</v>
      </c>
      <c r="R896">
        <v>7496000000</v>
      </c>
      <c r="S896">
        <v>0</v>
      </c>
      <c r="T896">
        <v>-151000000</v>
      </c>
      <c r="V896">
        <v>14034000000</v>
      </c>
      <c r="W896">
        <v>286000000</v>
      </c>
      <c r="X896">
        <v>286000000</v>
      </c>
      <c r="Z896">
        <v>4764000000</v>
      </c>
      <c r="AA896">
        <v>4743000000</v>
      </c>
      <c r="AB896">
        <v>4221000000</v>
      </c>
      <c r="AC896">
        <v>4764000000</v>
      </c>
      <c r="AD896">
        <v>4221000000</v>
      </c>
      <c r="AE896">
        <v>4764000000</v>
      </c>
      <c r="AF896">
        <v>17000000</v>
      </c>
      <c r="AG896">
        <v>17000000</v>
      </c>
      <c r="AH896">
        <v>7755000000</v>
      </c>
      <c r="AI896">
        <v>4437783000</v>
      </c>
      <c r="AJ896">
        <v>8755000000</v>
      </c>
      <c r="AK896">
        <v>5279000000</v>
      </c>
      <c r="AL896">
        <v>23890000000</v>
      </c>
      <c r="AN896">
        <v>-252000000</v>
      </c>
      <c r="AO896">
        <v>7000000</v>
      </c>
      <c r="AQ896">
        <v>5044000000</v>
      </c>
      <c r="AR896">
        <v>9856000000</v>
      </c>
      <c r="AS896">
        <v>2166000000</v>
      </c>
      <c r="AW896">
        <v>7252000000</v>
      </c>
      <c r="AX896">
        <v>-108000000</v>
      </c>
      <c r="AY896">
        <v>-42217000</v>
      </c>
      <c r="AZ896">
        <v>823000000</v>
      </c>
      <c r="BA896">
        <v>0.16300000000000001</v>
      </c>
      <c r="BB896">
        <v>18611000000</v>
      </c>
      <c r="BC896">
        <v>5202000000</v>
      </c>
      <c r="BD896">
        <v>23890000000</v>
      </c>
      <c r="BE896">
        <v>-259000000</v>
      </c>
      <c r="BF896">
        <v>-259000000</v>
      </c>
      <c r="BH896">
        <v>543000000</v>
      </c>
      <c r="BJ896">
        <v>303000000</v>
      </c>
      <c r="BK896">
        <v>303000000</v>
      </c>
      <c r="BP896">
        <v>1503000000</v>
      </c>
      <c r="BR896">
        <v>108000000</v>
      </c>
      <c r="CA896">
        <v>21000000</v>
      </c>
      <c r="CE896">
        <v>230.37802124023438</v>
      </c>
    </row>
    <row r="897" spans="1:83" x14ac:dyDescent="0.35">
      <c r="A897" s="145" t="s">
        <v>1980</v>
      </c>
      <c r="B897" s="145" t="s">
        <v>331</v>
      </c>
      <c r="C897" s="1">
        <v>45583.737476851849</v>
      </c>
      <c r="D897" s="1">
        <v>45291</v>
      </c>
      <c r="E897">
        <v>2023</v>
      </c>
      <c r="F897">
        <v>2023</v>
      </c>
      <c r="G897" s="145" t="s">
        <v>1228</v>
      </c>
      <c r="H897" s="145" t="s">
        <v>1229</v>
      </c>
      <c r="I897">
        <v>736500000</v>
      </c>
      <c r="J897">
        <v>6.44</v>
      </c>
      <c r="N897">
        <v>743100000</v>
      </c>
      <c r="O897">
        <v>6.38</v>
      </c>
      <c r="CE897">
        <v>230.37802124023438</v>
      </c>
    </row>
    <row r="898" spans="1:83" x14ac:dyDescent="0.35">
      <c r="A898" s="145" t="s">
        <v>1981</v>
      </c>
      <c r="B898" s="145" t="s">
        <v>135</v>
      </c>
      <c r="C898" s="1">
        <v>45583.737476851849</v>
      </c>
      <c r="D898" s="1">
        <v>43830</v>
      </c>
      <c r="E898">
        <v>2019</v>
      </c>
      <c r="F898">
        <v>2019</v>
      </c>
      <c r="G898" s="145" t="s">
        <v>1230</v>
      </c>
      <c r="H898" s="145" t="s">
        <v>1229</v>
      </c>
      <c r="S898">
        <v>67497000</v>
      </c>
      <c r="BJ898">
        <v>66000000</v>
      </c>
      <c r="BK898">
        <v>66000000</v>
      </c>
      <c r="BO898">
        <v>39157000</v>
      </c>
      <c r="BZ898">
        <v>5351000</v>
      </c>
      <c r="CE898">
        <v>100.21084594726563</v>
      </c>
    </row>
    <row r="899" spans="1:83" x14ac:dyDescent="0.35">
      <c r="A899" s="145" t="s">
        <v>1920</v>
      </c>
      <c r="B899" s="145" t="s">
        <v>265</v>
      </c>
      <c r="C899" s="1">
        <v>45583.627025462964</v>
      </c>
      <c r="D899" s="1">
        <v>45351</v>
      </c>
      <c r="E899">
        <v>2024</v>
      </c>
      <c r="F899">
        <v>2024</v>
      </c>
      <c r="G899" s="145" t="s">
        <v>1228</v>
      </c>
      <c r="H899" s="145" t="s">
        <v>1229</v>
      </c>
      <c r="I899">
        <v>17839000</v>
      </c>
      <c r="J899">
        <v>146.02000000000001</v>
      </c>
      <c r="N899">
        <v>18373000</v>
      </c>
      <c r="O899">
        <v>141.72</v>
      </c>
    </row>
    <row r="900" spans="1:83" x14ac:dyDescent="0.35">
      <c r="A900" s="145" t="s">
        <v>1920</v>
      </c>
      <c r="B900" s="145" t="s">
        <v>265</v>
      </c>
      <c r="C900" s="1">
        <v>45583.627025462964</v>
      </c>
      <c r="D900" s="1">
        <v>45443</v>
      </c>
      <c r="E900">
        <v>2024</v>
      </c>
      <c r="F900">
        <v>2024</v>
      </c>
      <c r="G900" s="145" t="s">
        <v>1228</v>
      </c>
      <c r="H900" s="145" t="s">
        <v>1229</v>
      </c>
      <c r="I900">
        <v>17560500</v>
      </c>
      <c r="J900">
        <v>148.6</v>
      </c>
      <c r="K900">
        <v>8416645000</v>
      </c>
      <c r="N900">
        <v>18067250</v>
      </c>
      <c r="O900">
        <v>144.37</v>
      </c>
      <c r="P900">
        <v>2625060000</v>
      </c>
      <c r="Q900">
        <v>3726577000</v>
      </c>
      <c r="R900">
        <v>4259483000</v>
      </c>
      <c r="V900">
        <v>9558861000</v>
      </c>
      <c r="W900">
        <v>419207000</v>
      </c>
      <c r="X900">
        <v>419207000</v>
      </c>
      <c r="Z900">
        <v>2625060000</v>
      </c>
      <c r="AA900">
        <v>2625060000</v>
      </c>
      <c r="AB900">
        <v>2625060000</v>
      </c>
      <c r="AC900">
        <v>2625060000</v>
      </c>
      <c r="AD900">
        <v>2625060000</v>
      </c>
      <c r="AE900">
        <v>2625060000</v>
      </c>
      <c r="AF900">
        <v>-407153000</v>
      </c>
      <c r="AG900">
        <v>-407153000</v>
      </c>
      <c r="AH900">
        <v>4259483000</v>
      </c>
      <c r="AI900">
        <v>2625060000</v>
      </c>
      <c r="AJ900">
        <v>5844338000</v>
      </c>
      <c r="AK900">
        <v>3714523000</v>
      </c>
      <c r="AL900">
        <v>17975506000</v>
      </c>
      <c r="AQ900">
        <v>3307370000</v>
      </c>
      <c r="AR900">
        <v>8416645000</v>
      </c>
      <c r="AS900">
        <v>532906000</v>
      </c>
      <c r="AY900">
        <v>0</v>
      </c>
      <c r="AZ900">
        <v>682310000</v>
      </c>
      <c r="BA900">
        <v>0.20630000000000001</v>
      </c>
      <c r="BB900">
        <v>14260983000</v>
      </c>
      <c r="BC900">
        <v>3714523000</v>
      </c>
      <c r="BD900">
        <v>17975506000</v>
      </c>
      <c r="BM900">
        <v>5844338000</v>
      </c>
    </row>
    <row r="901" spans="1:83" x14ac:dyDescent="0.35">
      <c r="A901" s="145" t="s">
        <v>1981</v>
      </c>
      <c r="B901" s="145" t="s">
        <v>135</v>
      </c>
      <c r="C901" s="1">
        <v>45583.737476851849</v>
      </c>
      <c r="D901" s="1">
        <v>44196</v>
      </c>
      <c r="E901">
        <v>2020</v>
      </c>
      <c r="F901">
        <v>2020</v>
      </c>
      <c r="G901" s="145" t="s">
        <v>1230</v>
      </c>
      <c r="H901" s="145" t="s">
        <v>1229</v>
      </c>
      <c r="I901">
        <v>260098978</v>
      </c>
      <c r="J901">
        <v>1.01</v>
      </c>
      <c r="K901">
        <v>1514116000</v>
      </c>
      <c r="L901">
        <v>1366379000</v>
      </c>
      <c r="M901">
        <v>1366379000</v>
      </c>
      <c r="N901">
        <v>262522508</v>
      </c>
      <c r="O901">
        <v>1</v>
      </c>
      <c r="P901">
        <v>263342000</v>
      </c>
      <c r="Q901">
        <v>733798000</v>
      </c>
      <c r="R901">
        <v>2100177000</v>
      </c>
      <c r="S901">
        <v>0</v>
      </c>
      <c r="T901">
        <v>316894000</v>
      </c>
      <c r="U901">
        <v>351369000</v>
      </c>
      <c r="V901">
        <v>2389493000</v>
      </c>
      <c r="W901">
        <v>333021000</v>
      </c>
      <c r="X901">
        <v>333021000</v>
      </c>
      <c r="Y901">
        <v>-6332000</v>
      </c>
      <c r="Z901">
        <v>356398000</v>
      </c>
      <c r="AA901">
        <v>263342000</v>
      </c>
      <c r="AB901">
        <v>362730000</v>
      </c>
      <c r="AC901">
        <v>356398000</v>
      </c>
      <c r="AD901">
        <v>356398000</v>
      </c>
      <c r="AE901">
        <v>362730000</v>
      </c>
      <c r="AF901">
        <v>-333021000</v>
      </c>
      <c r="AG901">
        <v>-333021000</v>
      </c>
      <c r="AH901">
        <v>1999642000</v>
      </c>
      <c r="AI901">
        <v>265407098.451258</v>
      </c>
      <c r="AJ901">
        <v>1718823000</v>
      </c>
      <c r="AK901">
        <v>670670000</v>
      </c>
      <c r="AL901">
        <v>3903609000</v>
      </c>
      <c r="AM901">
        <v>351369000</v>
      </c>
      <c r="AN901">
        <v>63128000</v>
      </c>
      <c r="AO901">
        <v>20222000</v>
      </c>
      <c r="AP901">
        <v>16520000</v>
      </c>
      <c r="AQ901">
        <v>400777000</v>
      </c>
      <c r="AR901">
        <v>1514116000</v>
      </c>
      <c r="AS901">
        <v>1366379000</v>
      </c>
      <c r="AW901">
        <v>351369000</v>
      </c>
      <c r="AX901">
        <v>-216359000</v>
      </c>
      <c r="AY901">
        <v>9544098.451258</v>
      </c>
      <c r="AZ901">
        <v>38047000</v>
      </c>
      <c r="BA901">
        <v>9.4933000000000003E-2</v>
      </c>
      <c r="BB901">
        <v>3232939000</v>
      </c>
      <c r="BC901">
        <v>557526000</v>
      </c>
      <c r="BD901">
        <v>3903609000</v>
      </c>
      <c r="BE901">
        <v>100535000</v>
      </c>
      <c r="BF901">
        <v>100535000</v>
      </c>
      <c r="BI901">
        <v>106662000</v>
      </c>
      <c r="BJ901">
        <v>20222000</v>
      </c>
      <c r="BK901">
        <v>20222000</v>
      </c>
      <c r="BM901">
        <v>1075000</v>
      </c>
      <c r="BO901">
        <v>103215000</v>
      </c>
      <c r="BR901">
        <v>6482000</v>
      </c>
      <c r="BW901">
        <v>-57629000</v>
      </c>
      <c r="BZ901">
        <v>6482000</v>
      </c>
      <c r="CA901">
        <v>76536000</v>
      </c>
      <c r="CE901">
        <v>120.70217895507813</v>
      </c>
    </row>
    <row r="902" spans="1:83" x14ac:dyDescent="0.35">
      <c r="A902" s="145" t="s">
        <v>1981</v>
      </c>
      <c r="B902" s="145" t="s">
        <v>135</v>
      </c>
      <c r="C902" s="1">
        <v>45583.737476851849</v>
      </c>
      <c r="D902" s="1">
        <v>44561</v>
      </c>
      <c r="E902">
        <v>2021</v>
      </c>
      <c r="F902">
        <v>2021</v>
      </c>
      <c r="G902" s="145" t="s">
        <v>1230</v>
      </c>
      <c r="H902" s="145" t="s">
        <v>1229</v>
      </c>
      <c r="I902">
        <v>282474927</v>
      </c>
      <c r="J902">
        <v>5.95</v>
      </c>
      <c r="K902">
        <v>1778320000</v>
      </c>
      <c r="L902">
        <v>1486632000</v>
      </c>
      <c r="M902">
        <v>1486632000</v>
      </c>
      <c r="N902">
        <v>283221968</v>
      </c>
      <c r="O902">
        <v>5.94</v>
      </c>
      <c r="P902">
        <v>1681498000</v>
      </c>
      <c r="Q902">
        <v>2114057000</v>
      </c>
      <c r="R902">
        <v>3600689000</v>
      </c>
      <c r="S902">
        <v>0</v>
      </c>
      <c r="T902">
        <v>1380795000</v>
      </c>
      <c r="U902">
        <v>400654000</v>
      </c>
      <c r="V902">
        <v>2649562000</v>
      </c>
      <c r="W902">
        <v>293846000</v>
      </c>
      <c r="X902">
        <v>293846000</v>
      </c>
      <c r="Y902">
        <v>-38153000</v>
      </c>
      <c r="Z902">
        <v>1709259000</v>
      </c>
      <c r="AA902">
        <v>1681498000</v>
      </c>
      <c r="AB902">
        <v>1747412000</v>
      </c>
      <c r="AC902">
        <v>1709259000</v>
      </c>
      <c r="AD902">
        <v>1709259000</v>
      </c>
      <c r="AE902">
        <v>1747412000</v>
      </c>
      <c r="AF902">
        <v>-293846000</v>
      </c>
      <c r="AG902">
        <v>-293846000</v>
      </c>
      <c r="AH902">
        <v>2304283000</v>
      </c>
      <c r="AI902">
        <v>464702516.563739</v>
      </c>
      <c r="AJ902">
        <v>1889836000</v>
      </c>
      <c r="AK902">
        <v>759726000</v>
      </c>
      <c r="AL902">
        <v>4427882000</v>
      </c>
      <c r="AM902">
        <v>400654000</v>
      </c>
      <c r="AN902">
        <v>1354331000</v>
      </c>
      <c r="AO902">
        <v>-4358000</v>
      </c>
      <c r="AP902">
        <v>-18000000</v>
      </c>
      <c r="AQ902">
        <v>1820211000</v>
      </c>
      <c r="AR902">
        <v>1778320000</v>
      </c>
      <c r="AS902">
        <v>1486632000</v>
      </c>
      <c r="AW902">
        <v>400654000</v>
      </c>
      <c r="AX902">
        <v>-84389000</v>
      </c>
      <c r="AY902">
        <v>51849516.563739002</v>
      </c>
      <c r="AZ902">
        <v>72799000</v>
      </c>
      <c r="BA902">
        <v>3.9995000000000003E-2</v>
      </c>
      <c r="BB902">
        <v>3668156000</v>
      </c>
      <c r="BC902">
        <v>694009000</v>
      </c>
      <c r="BD902">
        <v>4427882000</v>
      </c>
      <c r="BE902">
        <v>1296406000</v>
      </c>
      <c r="BF902">
        <v>1296406000</v>
      </c>
      <c r="BI902">
        <v>47426000</v>
      </c>
      <c r="BM902">
        <v>2550000</v>
      </c>
      <c r="BN902">
        <v>0</v>
      </c>
      <c r="BO902">
        <v>18672000</v>
      </c>
      <c r="BR902">
        <v>18291000</v>
      </c>
      <c r="BW902">
        <v>62283000</v>
      </c>
      <c r="BZ902">
        <v>18291000</v>
      </c>
      <c r="CA902">
        <v>45761000</v>
      </c>
      <c r="CE902">
        <v>157.99798583984375</v>
      </c>
    </row>
    <row r="903" spans="1:83" x14ac:dyDescent="0.35">
      <c r="A903" s="145" t="s">
        <v>1981</v>
      </c>
      <c r="B903" s="145" t="s">
        <v>135</v>
      </c>
      <c r="C903" s="1">
        <v>45583.737476851849</v>
      </c>
      <c r="D903" s="1">
        <v>44926</v>
      </c>
      <c r="E903">
        <v>2022</v>
      </c>
      <c r="F903">
        <v>2022</v>
      </c>
      <c r="G903" s="145" t="s">
        <v>1230</v>
      </c>
      <c r="H903" s="145" t="s">
        <v>1229</v>
      </c>
      <c r="I903">
        <v>286333747</v>
      </c>
      <c r="J903">
        <v>1.18</v>
      </c>
      <c r="K903">
        <v>2017562000</v>
      </c>
      <c r="L903">
        <v>1577933000</v>
      </c>
      <c r="M903">
        <v>1577933000</v>
      </c>
      <c r="N903">
        <v>297919336</v>
      </c>
      <c r="O903">
        <v>1.1299999999999999</v>
      </c>
      <c r="P903">
        <v>332121000</v>
      </c>
      <c r="Q903">
        <v>711007000</v>
      </c>
      <c r="R903">
        <v>2288940000</v>
      </c>
      <c r="T903">
        <v>176754000</v>
      </c>
      <c r="U903">
        <v>422167000</v>
      </c>
      <c r="V903">
        <v>2674272000</v>
      </c>
      <c r="W903">
        <v>299132000</v>
      </c>
      <c r="X903">
        <v>299132000</v>
      </c>
      <c r="Y903">
        <v>-2641000</v>
      </c>
      <c r="Z903">
        <v>377684000</v>
      </c>
      <c r="AA903">
        <v>336960000</v>
      </c>
      <c r="AB903">
        <v>380325000</v>
      </c>
      <c r="AC903">
        <v>377684000</v>
      </c>
      <c r="AD903">
        <v>377684000</v>
      </c>
      <c r="AE903">
        <v>380325000</v>
      </c>
      <c r="AF903">
        <v>-299132000</v>
      </c>
      <c r="AG903">
        <v>-299132000</v>
      </c>
      <c r="AH903">
        <v>2235087000</v>
      </c>
      <c r="AI903">
        <v>327956188.831563</v>
      </c>
      <c r="AJ903">
        <v>2012538000</v>
      </c>
      <c r="AK903">
        <v>661734000</v>
      </c>
      <c r="AL903">
        <v>4691834000</v>
      </c>
      <c r="AM903">
        <v>422167000</v>
      </c>
      <c r="AN903">
        <v>49273000</v>
      </c>
      <c r="AO903">
        <v>8917000</v>
      </c>
      <c r="AP903">
        <v>0</v>
      </c>
      <c r="AQ903">
        <v>411875000</v>
      </c>
      <c r="AR903">
        <v>2017562000</v>
      </c>
      <c r="AS903">
        <v>1577933000</v>
      </c>
      <c r="AW903">
        <v>422167000</v>
      </c>
      <c r="AX903">
        <v>-122901000</v>
      </c>
      <c r="AY903">
        <v>4125188.8315630001</v>
      </c>
      <c r="AZ903">
        <v>31550000</v>
      </c>
      <c r="BA903">
        <v>7.6601000000000002E-2</v>
      </c>
      <c r="BB903">
        <v>4030100000</v>
      </c>
      <c r="BC903">
        <v>589968000</v>
      </c>
      <c r="BD903">
        <v>4691834000</v>
      </c>
      <c r="BE903">
        <v>53853000</v>
      </c>
      <c r="BF903">
        <v>53853000</v>
      </c>
      <c r="BI903">
        <v>68766000</v>
      </c>
      <c r="BM903">
        <v>12438000</v>
      </c>
      <c r="BN903">
        <v>-4839000</v>
      </c>
      <c r="BO903">
        <v>51135000</v>
      </c>
      <c r="BR903">
        <v>3000000</v>
      </c>
      <c r="BW903">
        <v>-13497000</v>
      </c>
      <c r="BZ903">
        <v>3000000</v>
      </c>
      <c r="CA903">
        <v>40724000</v>
      </c>
      <c r="CE903">
        <v>92.823486328125</v>
      </c>
    </row>
    <row r="904" spans="1:83" x14ac:dyDescent="0.35">
      <c r="A904" s="145" t="s">
        <v>1981</v>
      </c>
      <c r="B904" s="145" t="s">
        <v>135</v>
      </c>
      <c r="C904" s="1">
        <v>45583.737476851849</v>
      </c>
      <c r="D904" s="1">
        <v>45199</v>
      </c>
      <c r="E904">
        <v>2023</v>
      </c>
      <c r="F904">
        <v>2023</v>
      </c>
      <c r="G904" s="145" t="s">
        <v>1228</v>
      </c>
      <c r="H904" s="145" t="s">
        <v>1229</v>
      </c>
      <c r="I904">
        <v>294488000</v>
      </c>
      <c r="J904">
        <v>2.98</v>
      </c>
      <c r="N904">
        <v>307277500</v>
      </c>
      <c r="O904">
        <v>2.89</v>
      </c>
      <c r="CE904">
        <v>130.17364501953125</v>
      </c>
    </row>
    <row r="905" spans="1:83" x14ac:dyDescent="0.35">
      <c r="A905" s="145" t="s">
        <v>1981</v>
      </c>
      <c r="B905" s="145" t="s">
        <v>135</v>
      </c>
      <c r="C905" s="1">
        <v>45583.737476851849</v>
      </c>
      <c r="D905" s="1">
        <v>45291</v>
      </c>
      <c r="E905">
        <v>2023</v>
      </c>
      <c r="F905">
        <v>2023</v>
      </c>
      <c r="G905" s="145" t="s">
        <v>1230</v>
      </c>
      <c r="H905" s="145" t="s">
        <v>1229</v>
      </c>
      <c r="I905">
        <v>298603000</v>
      </c>
      <c r="J905">
        <v>3.04</v>
      </c>
      <c r="K905">
        <v>2598071000</v>
      </c>
      <c r="L905">
        <v>1694859000</v>
      </c>
      <c r="M905">
        <v>1694859000</v>
      </c>
      <c r="N905">
        <v>309065000</v>
      </c>
      <c r="O905">
        <v>3</v>
      </c>
      <c r="P905">
        <v>926207000</v>
      </c>
      <c r="Q905">
        <v>1463632000</v>
      </c>
      <c r="R905">
        <v>3158491000</v>
      </c>
      <c r="T905">
        <v>900531000</v>
      </c>
      <c r="U905">
        <v>449056000</v>
      </c>
      <c r="V905">
        <v>2878990000</v>
      </c>
      <c r="W905">
        <v>437741000</v>
      </c>
      <c r="X905">
        <v>437741000</v>
      </c>
      <c r="Y905">
        <v>-1474000</v>
      </c>
      <c r="Z905">
        <v>948838000</v>
      </c>
      <c r="AA905">
        <v>908114000</v>
      </c>
      <c r="AB905">
        <v>950312000</v>
      </c>
      <c r="AC905">
        <v>948838000</v>
      </c>
      <c r="AD905">
        <v>948838000</v>
      </c>
      <c r="AE905">
        <v>950312000</v>
      </c>
      <c r="AF905">
        <v>-437741000</v>
      </c>
      <c r="AG905">
        <v>-437741000</v>
      </c>
      <c r="AH905">
        <v>2461045000</v>
      </c>
      <c r="AI905">
        <v>302773941.389485</v>
      </c>
      <c r="AJ905">
        <v>2151444000</v>
      </c>
      <c r="AK905">
        <v>727546000</v>
      </c>
      <c r="AL905">
        <v>5477061000</v>
      </c>
      <c r="AM905">
        <v>449056000</v>
      </c>
      <c r="AN905">
        <v>736086000</v>
      </c>
      <c r="AO905">
        <v>68431000</v>
      </c>
      <c r="AP905">
        <v>0</v>
      </c>
      <c r="AQ905">
        <v>1025891000</v>
      </c>
      <c r="AR905">
        <v>2598071000</v>
      </c>
      <c r="AS905">
        <v>1694859000</v>
      </c>
      <c r="AW905">
        <v>449056000</v>
      </c>
      <c r="AX905">
        <v>-203085000</v>
      </c>
      <c r="AY905">
        <v>51381941.389485002</v>
      </c>
      <c r="AZ905">
        <v>75579000</v>
      </c>
      <c r="BA905">
        <v>7.3672000000000001E-2</v>
      </c>
      <c r="BB905">
        <v>4749515000</v>
      </c>
      <c r="BC905">
        <v>524461000</v>
      </c>
      <c r="BD905">
        <v>5477061000</v>
      </c>
      <c r="BE905">
        <v>697446000</v>
      </c>
      <c r="BF905">
        <v>697446000</v>
      </c>
      <c r="BI905">
        <v>84722000</v>
      </c>
      <c r="BM905">
        <v>7529000</v>
      </c>
      <c r="BN905">
        <v>18093000</v>
      </c>
      <c r="BR905">
        <v>118363000</v>
      </c>
      <c r="BW905">
        <v>-29791000</v>
      </c>
      <c r="CA905">
        <v>40724000</v>
      </c>
      <c r="CE905">
        <v>130.17364501953125</v>
      </c>
    </row>
    <row r="906" spans="1:83" x14ac:dyDescent="0.35">
      <c r="A906" s="145" t="s">
        <v>1981</v>
      </c>
      <c r="B906" s="145" t="s">
        <v>135</v>
      </c>
      <c r="C906" s="1">
        <v>45583.737476851849</v>
      </c>
      <c r="D906" s="1">
        <v>45291</v>
      </c>
      <c r="E906">
        <v>2023</v>
      </c>
      <c r="F906">
        <v>2023</v>
      </c>
      <c r="G906" s="145" t="s">
        <v>1228</v>
      </c>
      <c r="H906" s="145" t="s">
        <v>1229</v>
      </c>
      <c r="I906">
        <v>298603000</v>
      </c>
      <c r="J906">
        <v>3.04</v>
      </c>
      <c r="N906">
        <v>309065000</v>
      </c>
      <c r="O906">
        <v>3</v>
      </c>
      <c r="CE906">
        <v>130.17364501953125</v>
      </c>
    </row>
    <row r="907" spans="1:83" x14ac:dyDescent="0.35">
      <c r="A907" s="145" t="s">
        <v>1982</v>
      </c>
      <c r="B907" s="145" t="s">
        <v>325</v>
      </c>
      <c r="C907" s="1">
        <v>45583.737476851849</v>
      </c>
      <c r="D907" s="1">
        <v>43830</v>
      </c>
      <c r="E907">
        <v>2019</v>
      </c>
      <c r="F907">
        <v>2019</v>
      </c>
      <c r="G907" s="145" t="s">
        <v>1230</v>
      </c>
      <c r="H907" s="145" t="s">
        <v>1229</v>
      </c>
      <c r="BJ907">
        <v>9844000</v>
      </c>
      <c r="BK907">
        <v>9844000</v>
      </c>
      <c r="BL907">
        <v>-37481000</v>
      </c>
      <c r="BM907">
        <v>8743000</v>
      </c>
      <c r="BN907">
        <v>0</v>
      </c>
      <c r="BO907">
        <v>58364000</v>
      </c>
      <c r="BZ907">
        <v>225937000</v>
      </c>
      <c r="CE907">
        <v>27.295110702514648</v>
      </c>
    </row>
    <row r="908" spans="1:83" x14ac:dyDescent="0.35">
      <c r="A908" s="145" t="s">
        <v>1982</v>
      </c>
      <c r="B908" s="145" t="s">
        <v>325</v>
      </c>
      <c r="C908" s="1">
        <v>45583.737476851849</v>
      </c>
      <c r="D908" s="1">
        <v>43830</v>
      </c>
      <c r="E908">
        <v>2019</v>
      </c>
      <c r="F908">
        <v>2019</v>
      </c>
      <c r="G908" s="145" t="s">
        <v>1228</v>
      </c>
      <c r="H908" s="145" t="s">
        <v>1229</v>
      </c>
      <c r="BJ908">
        <v>9844000</v>
      </c>
      <c r="BK908">
        <v>9844000</v>
      </c>
      <c r="BL908">
        <v>-37481000</v>
      </c>
      <c r="BM908">
        <v>8743000</v>
      </c>
      <c r="BZ908">
        <v>225937000</v>
      </c>
      <c r="CE908">
        <v>27.295110702514648</v>
      </c>
    </row>
    <row r="909" spans="1:83" x14ac:dyDescent="0.35">
      <c r="A909" s="145" t="s">
        <v>1982</v>
      </c>
      <c r="B909" s="145" t="s">
        <v>325</v>
      </c>
      <c r="C909" s="1">
        <v>45583.737476851849</v>
      </c>
      <c r="D909" s="1">
        <v>44196</v>
      </c>
      <c r="E909">
        <v>2020</v>
      </c>
      <c r="F909">
        <v>2020</v>
      </c>
      <c r="G909" s="145" t="s">
        <v>1230</v>
      </c>
      <c r="H909" s="145" t="s">
        <v>1229</v>
      </c>
      <c r="I909">
        <v>530555000</v>
      </c>
      <c r="J909">
        <v>0.77</v>
      </c>
      <c r="K909">
        <v>782541000</v>
      </c>
      <c r="L909">
        <v>553949000</v>
      </c>
      <c r="M909">
        <v>553949000</v>
      </c>
      <c r="N909">
        <v>531056000</v>
      </c>
      <c r="O909">
        <v>0.77</v>
      </c>
      <c r="P909">
        <v>411147000</v>
      </c>
      <c r="Q909">
        <v>436019000</v>
      </c>
      <c r="R909">
        <v>1133162000</v>
      </c>
      <c r="T909">
        <v>90350000</v>
      </c>
      <c r="U909">
        <v>93237000</v>
      </c>
      <c r="V909">
        <v>862334000</v>
      </c>
      <c r="W909">
        <v>218336000</v>
      </c>
      <c r="X909">
        <v>218336000</v>
      </c>
      <c r="Y909">
        <v>-14690000</v>
      </c>
      <c r="Z909">
        <v>413563000</v>
      </c>
      <c r="AA909">
        <v>411147000</v>
      </c>
      <c r="AB909">
        <v>160507000</v>
      </c>
      <c r="AC909">
        <v>413563000</v>
      </c>
      <c r="AD909">
        <v>145817000</v>
      </c>
      <c r="AE909">
        <v>428253000</v>
      </c>
      <c r="AF909">
        <v>-218336000</v>
      </c>
      <c r="AG909">
        <v>-218336000</v>
      </c>
      <c r="AH909">
        <v>1146975000</v>
      </c>
      <c r="AI909">
        <v>155900490</v>
      </c>
      <c r="AJ909">
        <v>647186000</v>
      </c>
      <c r="AK909">
        <v>215148000</v>
      </c>
      <c r="AL909">
        <v>1644875000</v>
      </c>
      <c r="AM909">
        <v>93237000</v>
      </c>
      <c r="AN909">
        <v>220871000</v>
      </c>
      <c r="AO909">
        <v>234684000</v>
      </c>
      <c r="AP909">
        <v>2416000</v>
      </c>
      <c r="AQ909">
        <v>217683000</v>
      </c>
      <c r="AR909">
        <v>639347000</v>
      </c>
      <c r="AS909">
        <v>697143000</v>
      </c>
      <c r="AW909">
        <v>93237000</v>
      </c>
      <c r="AX909">
        <v>-104163000</v>
      </c>
      <c r="AY909">
        <v>-3729510</v>
      </c>
      <c r="AZ909">
        <v>-9423000</v>
      </c>
      <c r="BA909">
        <v>0.27</v>
      </c>
      <c r="BB909">
        <v>1429727000</v>
      </c>
      <c r="BD909">
        <v>1644875000</v>
      </c>
      <c r="BE909">
        <v>-13813000</v>
      </c>
      <c r="BF909">
        <v>-13813000</v>
      </c>
      <c r="BG909">
        <v>-66599000</v>
      </c>
      <c r="BH909">
        <v>267746000</v>
      </c>
      <c r="BI909">
        <v>18342000</v>
      </c>
      <c r="BN909">
        <v>0</v>
      </c>
      <c r="BO909">
        <v>42912000</v>
      </c>
      <c r="BR909">
        <v>42909000</v>
      </c>
      <c r="CE909">
        <v>25.197366714477539</v>
      </c>
    </row>
    <row r="910" spans="1:83" x14ac:dyDescent="0.35">
      <c r="A910" s="145" t="s">
        <v>1982</v>
      </c>
      <c r="B910" s="145" t="s">
        <v>325</v>
      </c>
      <c r="C910" s="1">
        <v>45583.737476851849</v>
      </c>
      <c r="D910" s="1">
        <v>44561</v>
      </c>
      <c r="E910">
        <v>2021</v>
      </c>
      <c r="F910">
        <v>2021</v>
      </c>
      <c r="G910" s="145" t="s">
        <v>1230</v>
      </c>
      <c r="H910" s="145" t="s">
        <v>1229</v>
      </c>
      <c r="I910">
        <v>538930000</v>
      </c>
      <c r="J910">
        <v>0.93</v>
      </c>
      <c r="K910">
        <v>773279000</v>
      </c>
      <c r="L910">
        <v>684286000</v>
      </c>
      <c r="M910">
        <v>684286000</v>
      </c>
      <c r="N910">
        <v>539241000</v>
      </c>
      <c r="O910">
        <v>0.93</v>
      </c>
      <c r="P910">
        <v>502271000</v>
      </c>
      <c r="Q910">
        <v>286347000</v>
      </c>
      <c r="R910">
        <v>970633000</v>
      </c>
      <c r="T910">
        <v>190590000</v>
      </c>
      <c r="U910">
        <v>98303000</v>
      </c>
      <c r="V910">
        <v>1122905000</v>
      </c>
      <c r="W910">
        <v>157980000</v>
      </c>
      <c r="X910">
        <v>157980000</v>
      </c>
      <c r="Y910">
        <v>-20390000</v>
      </c>
      <c r="Z910">
        <v>505540000</v>
      </c>
      <c r="AA910">
        <v>502271000</v>
      </c>
      <c r="AB910">
        <v>137728000</v>
      </c>
      <c r="AC910">
        <v>505540000</v>
      </c>
      <c r="AD910">
        <v>117338000</v>
      </c>
      <c r="AE910">
        <v>525930000</v>
      </c>
      <c r="AF910">
        <v>-157980000</v>
      </c>
      <c r="AG910">
        <v>-157980000</v>
      </c>
      <c r="AH910">
        <v>1030868000</v>
      </c>
      <c r="AI910">
        <v>161309550</v>
      </c>
      <c r="AJ910">
        <v>782589000</v>
      </c>
      <c r="AK910">
        <v>340316000</v>
      </c>
      <c r="AL910">
        <v>1896184000</v>
      </c>
      <c r="AM910">
        <v>98303000</v>
      </c>
      <c r="AN910">
        <v>-53969000</v>
      </c>
      <c r="AO910">
        <v>6266000</v>
      </c>
      <c r="AP910">
        <v>3269000</v>
      </c>
      <c r="AQ910">
        <v>128367000</v>
      </c>
      <c r="AR910">
        <v>773279000</v>
      </c>
      <c r="AS910">
        <v>684286000</v>
      </c>
      <c r="AW910">
        <v>98303000</v>
      </c>
      <c r="AX910">
        <v>-250825000</v>
      </c>
      <c r="AY910">
        <v>-16263450</v>
      </c>
      <c r="AZ910">
        <v>-3261000</v>
      </c>
      <c r="BA910">
        <v>0.27</v>
      </c>
      <c r="BB910">
        <v>1555868000</v>
      </c>
      <c r="BD910">
        <v>1896184000</v>
      </c>
      <c r="BE910">
        <v>-60235000</v>
      </c>
      <c r="BF910">
        <v>-60235000</v>
      </c>
      <c r="BG910">
        <v>6100000</v>
      </c>
      <c r="BH910">
        <v>388202000</v>
      </c>
      <c r="BI910">
        <v>1841000</v>
      </c>
      <c r="BO910">
        <v>225824000</v>
      </c>
      <c r="BR910">
        <v>23160000</v>
      </c>
      <c r="CE910">
        <v>31.178413391113281</v>
      </c>
    </row>
    <row r="911" spans="1:83" x14ac:dyDescent="0.35">
      <c r="A911" s="145" t="s">
        <v>1923</v>
      </c>
      <c r="B911" s="145" t="s">
        <v>1111</v>
      </c>
      <c r="C911" s="1">
        <v>45583.686828703707</v>
      </c>
      <c r="D911" s="1">
        <v>45382</v>
      </c>
      <c r="E911">
        <v>2024</v>
      </c>
      <c r="F911">
        <v>2024</v>
      </c>
      <c r="G911" s="145" t="s">
        <v>1228</v>
      </c>
      <c r="H911" s="145" t="s">
        <v>1229</v>
      </c>
      <c r="I911">
        <v>64037500</v>
      </c>
      <c r="J911">
        <v>-0.43</v>
      </c>
      <c r="N911">
        <v>64037500</v>
      </c>
      <c r="O911">
        <v>-0.43</v>
      </c>
    </row>
    <row r="912" spans="1:83" x14ac:dyDescent="0.35">
      <c r="A912" s="145" t="s">
        <v>1923</v>
      </c>
      <c r="B912" s="145" t="s">
        <v>1111</v>
      </c>
      <c r="C912" s="1">
        <v>45583.686828703707</v>
      </c>
      <c r="D912" s="1">
        <v>45473</v>
      </c>
      <c r="E912">
        <v>2024</v>
      </c>
      <c r="F912">
        <v>2024</v>
      </c>
      <c r="G912" s="145" t="s">
        <v>1230</v>
      </c>
      <c r="H912" s="145" t="s">
        <v>1229</v>
      </c>
      <c r="I912">
        <v>63711000</v>
      </c>
      <c r="J912">
        <v>-0.15</v>
      </c>
      <c r="K912">
        <v>382576000</v>
      </c>
      <c r="N912">
        <v>63711000</v>
      </c>
      <c r="O912">
        <v>-0.15</v>
      </c>
      <c r="P912">
        <v>-9771000</v>
      </c>
      <c r="Q912">
        <v>-89540000</v>
      </c>
      <c r="R912">
        <v>403469000</v>
      </c>
      <c r="U912">
        <v>137565000</v>
      </c>
      <c r="V912">
        <v>744906000</v>
      </c>
      <c r="Z912">
        <v>-9771000</v>
      </c>
      <c r="AA912">
        <v>-9771000</v>
      </c>
      <c r="AB912">
        <v>-9771000</v>
      </c>
      <c r="AC912">
        <v>-9771000</v>
      </c>
      <c r="AD912">
        <v>-9771000</v>
      </c>
      <c r="AE912">
        <v>-9771000</v>
      </c>
      <c r="AF912">
        <v>54183000</v>
      </c>
      <c r="AG912">
        <v>54183000</v>
      </c>
      <c r="AH912">
        <v>403469000</v>
      </c>
      <c r="AI912">
        <v>-9771000</v>
      </c>
      <c r="AJ912">
        <v>834446000</v>
      </c>
      <c r="AK912">
        <v>-89540000</v>
      </c>
      <c r="AL912">
        <v>1127482000</v>
      </c>
      <c r="AM912">
        <v>137565000</v>
      </c>
      <c r="AN912">
        <v>-8478000</v>
      </c>
      <c r="AO912">
        <v>-8478000</v>
      </c>
      <c r="AQ912">
        <v>-43835000</v>
      </c>
      <c r="AR912">
        <v>382576000</v>
      </c>
      <c r="AS912">
        <v>493009000</v>
      </c>
      <c r="AW912">
        <v>628332000</v>
      </c>
      <c r="AX912">
        <v>0</v>
      </c>
      <c r="AY912">
        <v>0</v>
      </c>
      <c r="AZ912">
        <v>-34064000</v>
      </c>
      <c r="BA912">
        <v>0.21</v>
      </c>
      <c r="BB912">
        <v>1217022000</v>
      </c>
      <c r="BC912">
        <v>-89540000</v>
      </c>
      <c r="BD912">
        <v>1127482000</v>
      </c>
      <c r="BE912">
        <v>0</v>
      </c>
      <c r="BF912">
        <v>0</v>
      </c>
      <c r="BI912">
        <v>0</v>
      </c>
      <c r="BJ912">
        <v>54183000</v>
      </c>
      <c r="BK912">
        <v>54183000</v>
      </c>
      <c r="BP912">
        <v>206114000</v>
      </c>
      <c r="BQ912">
        <v>490767000</v>
      </c>
    </row>
    <row r="913" spans="1:83" x14ac:dyDescent="0.35">
      <c r="A913" s="145" t="s">
        <v>1923</v>
      </c>
      <c r="B913" s="145" t="s">
        <v>1111</v>
      </c>
      <c r="C913" s="1">
        <v>45583.686828703707</v>
      </c>
      <c r="D913" s="1">
        <v>45473</v>
      </c>
      <c r="E913">
        <v>2024</v>
      </c>
      <c r="F913">
        <v>2024</v>
      </c>
      <c r="G913" s="145" t="s">
        <v>1228</v>
      </c>
      <c r="H913" s="145" t="s">
        <v>1229</v>
      </c>
      <c r="K913">
        <v>382576000</v>
      </c>
      <c r="P913">
        <v>-9771000</v>
      </c>
      <c r="Q913">
        <v>-89540000</v>
      </c>
      <c r="R913">
        <v>403469000</v>
      </c>
      <c r="U913">
        <v>137565000</v>
      </c>
      <c r="V913">
        <v>744906000</v>
      </c>
      <c r="Z913">
        <v>-9771000</v>
      </c>
      <c r="AA913">
        <v>-9771000</v>
      </c>
      <c r="AB913">
        <v>-9771000</v>
      </c>
      <c r="AC913">
        <v>-9771000</v>
      </c>
      <c r="AD913">
        <v>-9771000</v>
      </c>
      <c r="AE913">
        <v>-9771000</v>
      </c>
      <c r="AF913">
        <v>54183000</v>
      </c>
      <c r="AG913">
        <v>54183000</v>
      </c>
      <c r="AH913">
        <v>403469000</v>
      </c>
      <c r="AI913">
        <v>-9771000</v>
      </c>
      <c r="AJ913">
        <v>834446000</v>
      </c>
      <c r="AK913">
        <v>-89540000</v>
      </c>
      <c r="AL913">
        <v>1127482000</v>
      </c>
      <c r="AM913">
        <v>137565000</v>
      </c>
      <c r="AN913">
        <v>-8478000</v>
      </c>
      <c r="AO913">
        <v>-8478000</v>
      </c>
      <c r="AQ913">
        <v>-43835000</v>
      </c>
      <c r="AR913">
        <v>382576000</v>
      </c>
      <c r="AS913">
        <v>493009000</v>
      </c>
      <c r="AW913">
        <v>628332000</v>
      </c>
      <c r="AX913">
        <v>0</v>
      </c>
      <c r="AY913">
        <v>0</v>
      </c>
      <c r="AZ913">
        <v>-34064000</v>
      </c>
      <c r="BA913">
        <v>0.21</v>
      </c>
      <c r="BB913">
        <v>1217022000</v>
      </c>
      <c r="BC913">
        <v>-89540000</v>
      </c>
      <c r="BD913">
        <v>1127482000</v>
      </c>
      <c r="BE913">
        <v>0</v>
      </c>
      <c r="BF913">
        <v>0</v>
      </c>
      <c r="BI913">
        <v>0</v>
      </c>
      <c r="BJ913">
        <v>54183000</v>
      </c>
      <c r="BK913">
        <v>54183000</v>
      </c>
      <c r="BL913">
        <v>-54183000</v>
      </c>
      <c r="BP913">
        <v>206114000</v>
      </c>
      <c r="BQ913">
        <v>490767000</v>
      </c>
    </row>
    <row r="914" spans="1:83" x14ac:dyDescent="0.35">
      <c r="A914" s="145" t="s">
        <v>1982</v>
      </c>
      <c r="B914" s="145" t="s">
        <v>325</v>
      </c>
      <c r="C914" s="1">
        <v>45583.737476851849</v>
      </c>
      <c r="D914" s="1">
        <v>44926</v>
      </c>
      <c r="E914">
        <v>2022</v>
      </c>
      <c r="F914">
        <v>2022</v>
      </c>
      <c r="G914" s="145" t="s">
        <v>1230</v>
      </c>
      <c r="H914" s="145" t="s">
        <v>1229</v>
      </c>
      <c r="I914">
        <v>538809000</v>
      </c>
      <c r="J914">
        <v>0.92</v>
      </c>
      <c r="K914">
        <v>862991000</v>
      </c>
      <c r="L914">
        <v>710569000</v>
      </c>
      <c r="M914">
        <v>710569000</v>
      </c>
      <c r="N914">
        <v>539147000</v>
      </c>
      <c r="O914">
        <v>0.92</v>
      </c>
      <c r="P914">
        <v>497792000</v>
      </c>
      <c r="Q914">
        <v>680074000</v>
      </c>
      <c r="R914">
        <v>1390643000</v>
      </c>
      <c r="T914">
        <v>9078000</v>
      </c>
      <c r="U914">
        <v>131033000</v>
      </c>
      <c r="V914">
        <v>1198187000</v>
      </c>
      <c r="W914">
        <v>172944000</v>
      </c>
      <c r="X914">
        <v>172944000</v>
      </c>
      <c r="Y914">
        <v>-15975000</v>
      </c>
      <c r="Z914">
        <v>500449000</v>
      </c>
      <c r="AA914">
        <v>497792000</v>
      </c>
      <c r="AB914">
        <v>513540000</v>
      </c>
      <c r="AC914">
        <v>500449000</v>
      </c>
      <c r="AD914">
        <v>497565000</v>
      </c>
      <c r="AE914">
        <v>516424000</v>
      </c>
      <c r="AF914">
        <v>-172944000</v>
      </c>
      <c r="AG914">
        <v>-172944000</v>
      </c>
      <c r="AH914">
        <v>1393422000</v>
      </c>
      <c r="AI914">
        <v>499760410</v>
      </c>
      <c r="AJ914">
        <v>841602000</v>
      </c>
      <c r="AK914">
        <v>356585000</v>
      </c>
      <c r="AL914">
        <v>2061178000</v>
      </c>
      <c r="AM914">
        <v>131033000</v>
      </c>
      <c r="AN914">
        <v>323489000</v>
      </c>
      <c r="AO914">
        <v>326268000</v>
      </c>
      <c r="AP914">
        <v>2657000</v>
      </c>
      <c r="AQ914">
        <v>507130000</v>
      </c>
      <c r="AR914">
        <v>862991000</v>
      </c>
      <c r="AS914">
        <v>710569000</v>
      </c>
      <c r="AW914">
        <v>131033000</v>
      </c>
      <c r="AX914">
        <v>-11857000</v>
      </c>
      <c r="AY914">
        <v>-583590</v>
      </c>
      <c r="AZ914">
        <v>-4425000</v>
      </c>
      <c r="BA914">
        <v>0.21</v>
      </c>
      <c r="BB914">
        <v>1704593000</v>
      </c>
      <c r="BD914">
        <v>2061178000</v>
      </c>
      <c r="BE914">
        <v>-2779000</v>
      </c>
      <c r="BF914">
        <v>-2779000</v>
      </c>
      <c r="BG914">
        <v>1985000</v>
      </c>
      <c r="BH914">
        <v>2884000</v>
      </c>
      <c r="BI914">
        <v>4853000</v>
      </c>
      <c r="BR914">
        <v>7004000</v>
      </c>
      <c r="CE914">
        <v>22.596336364746094</v>
      </c>
    </row>
    <row r="915" spans="1:83" x14ac:dyDescent="0.35">
      <c r="A915" s="145" t="s">
        <v>1982</v>
      </c>
      <c r="B915" s="145" t="s">
        <v>325</v>
      </c>
      <c r="C915" s="1">
        <v>45583.737476851849</v>
      </c>
      <c r="D915" s="1">
        <v>45199</v>
      </c>
      <c r="E915">
        <v>2023</v>
      </c>
      <c r="F915">
        <v>2023</v>
      </c>
      <c r="G915" s="145" t="s">
        <v>1228</v>
      </c>
      <c r="H915" s="145" t="s">
        <v>1229</v>
      </c>
      <c r="I915">
        <v>544713750</v>
      </c>
      <c r="J915">
        <v>0.44</v>
      </c>
      <c r="N915">
        <v>544713750</v>
      </c>
      <c r="O915">
        <v>0.44</v>
      </c>
      <c r="CE915">
        <v>18.889976501464844</v>
      </c>
    </row>
    <row r="916" spans="1:83" x14ac:dyDescent="0.35">
      <c r="A916" s="145" t="s">
        <v>1982</v>
      </c>
      <c r="B916" s="145" t="s">
        <v>325</v>
      </c>
      <c r="C916" s="1">
        <v>45583.737476851849</v>
      </c>
      <c r="D916" s="1">
        <v>45291</v>
      </c>
      <c r="E916">
        <v>2023</v>
      </c>
      <c r="F916">
        <v>2023</v>
      </c>
      <c r="G916" s="145" t="s">
        <v>1230</v>
      </c>
      <c r="H916" s="145" t="s">
        <v>1229</v>
      </c>
      <c r="I916">
        <v>547006000</v>
      </c>
      <c r="J916">
        <v>0.56000000000000005</v>
      </c>
      <c r="K916">
        <v>902060000</v>
      </c>
      <c r="L916">
        <v>749901000</v>
      </c>
      <c r="M916">
        <v>749901000</v>
      </c>
      <c r="N916">
        <v>547275000</v>
      </c>
      <c r="O916">
        <v>0.56000000000000005</v>
      </c>
      <c r="P916">
        <v>304284000</v>
      </c>
      <c r="Q916">
        <v>515267000</v>
      </c>
      <c r="R916">
        <v>1265168000</v>
      </c>
      <c r="T916">
        <v>86463000</v>
      </c>
      <c r="U916">
        <v>95132000</v>
      </c>
      <c r="V916">
        <v>1278943000</v>
      </c>
      <c r="W916">
        <v>200331000</v>
      </c>
      <c r="X916">
        <v>200331000</v>
      </c>
      <c r="Y916">
        <v>-28748000</v>
      </c>
      <c r="Z916">
        <v>306009000</v>
      </c>
      <c r="AA916">
        <v>304284000</v>
      </c>
      <c r="AB916">
        <v>334757000</v>
      </c>
      <c r="AC916">
        <v>306009000</v>
      </c>
      <c r="AD916">
        <v>306009000</v>
      </c>
      <c r="AE916">
        <v>334757000</v>
      </c>
      <c r="AF916">
        <v>-200331000</v>
      </c>
      <c r="AG916">
        <v>-200331000</v>
      </c>
      <c r="AH916">
        <v>1190619000</v>
      </c>
      <c r="AI916">
        <v>247115290</v>
      </c>
      <c r="AJ916">
        <v>845033000</v>
      </c>
      <c r="AK916">
        <v>433910000</v>
      </c>
      <c r="AL916">
        <v>2181003000</v>
      </c>
      <c r="AM916">
        <v>95132000</v>
      </c>
      <c r="AN916">
        <v>81357000</v>
      </c>
      <c r="AO916">
        <v>6808000</v>
      </c>
      <c r="AP916">
        <v>1725000</v>
      </c>
      <c r="AQ916">
        <v>314936000</v>
      </c>
      <c r="AR916">
        <v>902060000</v>
      </c>
      <c r="AS916">
        <v>749901000</v>
      </c>
      <c r="AW916">
        <v>95132000</v>
      </c>
      <c r="AX916">
        <v>-11914000</v>
      </c>
      <c r="AY916">
        <v>15655290</v>
      </c>
      <c r="AZ916">
        <v>-9617000</v>
      </c>
      <c r="BA916">
        <v>0.21</v>
      </c>
      <c r="BB916">
        <v>1747093000</v>
      </c>
      <c r="BD916">
        <v>2181003000</v>
      </c>
      <c r="BE916">
        <v>74549000</v>
      </c>
      <c r="BF916">
        <v>74549000</v>
      </c>
      <c r="BG916">
        <v>10204000</v>
      </c>
      <c r="BH916">
        <v>0</v>
      </c>
      <c r="BI916">
        <v>17515000</v>
      </c>
      <c r="BR916">
        <v>-5601000</v>
      </c>
      <c r="CE916">
        <v>18.889976501464844</v>
      </c>
    </row>
    <row r="917" spans="1:83" x14ac:dyDescent="0.35">
      <c r="A917" s="145" t="s">
        <v>1982</v>
      </c>
      <c r="B917" s="145" t="s">
        <v>325</v>
      </c>
      <c r="C917" s="1">
        <v>45583.737476851849</v>
      </c>
      <c r="D917" s="1">
        <v>45291</v>
      </c>
      <c r="E917">
        <v>2023</v>
      </c>
      <c r="F917">
        <v>2023</v>
      </c>
      <c r="G917" s="145" t="s">
        <v>1228</v>
      </c>
      <c r="H917" s="145" t="s">
        <v>1229</v>
      </c>
      <c r="I917">
        <v>547006000</v>
      </c>
      <c r="J917">
        <v>0.56000000000000005</v>
      </c>
      <c r="N917">
        <v>547275000</v>
      </c>
      <c r="O917">
        <v>0.56000000000000005</v>
      </c>
      <c r="CE917">
        <v>18.889976501464844</v>
      </c>
    </row>
    <row r="918" spans="1:83" x14ac:dyDescent="0.35">
      <c r="A918" s="145" t="s">
        <v>1983</v>
      </c>
      <c r="B918" s="145" t="s">
        <v>1502</v>
      </c>
      <c r="C918" s="1">
        <v>45584.000937500001</v>
      </c>
      <c r="D918" s="1">
        <v>44196</v>
      </c>
      <c r="E918">
        <v>2020</v>
      </c>
      <c r="F918">
        <v>2020</v>
      </c>
      <c r="G918" s="145" t="s">
        <v>1230</v>
      </c>
      <c r="H918" s="145" t="s">
        <v>1229</v>
      </c>
      <c r="I918">
        <v>38868350</v>
      </c>
      <c r="J918">
        <v>12.469471</v>
      </c>
      <c r="K918">
        <v>2522918000</v>
      </c>
      <c r="N918">
        <v>39640791</v>
      </c>
      <c r="O918">
        <v>12.39</v>
      </c>
      <c r="P918">
        <v>491296000</v>
      </c>
      <c r="Q918">
        <v>727296000</v>
      </c>
      <c r="R918">
        <v>792334000</v>
      </c>
      <c r="U918">
        <v>406613000</v>
      </c>
      <c r="V918">
        <v>1594493000</v>
      </c>
      <c r="W918">
        <v>172166000</v>
      </c>
      <c r="X918">
        <v>172166000</v>
      </c>
      <c r="Z918">
        <v>491296000</v>
      </c>
      <c r="AA918">
        <v>491296000</v>
      </c>
      <c r="AB918">
        <v>491296000</v>
      </c>
      <c r="AC918">
        <v>491296000</v>
      </c>
      <c r="AD918">
        <v>491296000</v>
      </c>
      <c r="AE918">
        <v>491296000</v>
      </c>
      <c r="AF918">
        <v>-170512000</v>
      </c>
      <c r="AG918">
        <v>-170512000</v>
      </c>
      <c r="AH918">
        <v>792334000</v>
      </c>
      <c r="AI918">
        <v>491296000</v>
      </c>
      <c r="AJ918">
        <v>868851000</v>
      </c>
      <c r="AK918">
        <v>725642000</v>
      </c>
      <c r="AL918">
        <v>4117411000</v>
      </c>
      <c r="AM918">
        <v>406613000</v>
      </c>
      <c r="AQ918">
        <v>555130000</v>
      </c>
      <c r="AR918">
        <v>2522918000</v>
      </c>
      <c r="AS918">
        <v>65038000</v>
      </c>
      <c r="AW918">
        <v>868851000</v>
      </c>
      <c r="AY918">
        <v>0</v>
      </c>
      <c r="AZ918">
        <v>63834000</v>
      </c>
      <c r="BA918">
        <v>0.11498899999999999</v>
      </c>
      <c r="BB918">
        <v>3391769000</v>
      </c>
      <c r="BC918">
        <v>725642000</v>
      </c>
      <c r="BD918">
        <v>4117411000</v>
      </c>
      <c r="BJ918">
        <v>1654000</v>
      </c>
      <c r="BK918">
        <v>1654000</v>
      </c>
      <c r="BQ918">
        <v>462238000</v>
      </c>
      <c r="CE918">
        <v>366.11618041992188</v>
      </c>
    </row>
    <row r="919" spans="1:83" x14ac:dyDescent="0.35">
      <c r="A919" s="145" t="s">
        <v>1983</v>
      </c>
      <c r="B919" s="145" t="s">
        <v>1502</v>
      </c>
      <c r="C919" s="1">
        <v>45584.000937500001</v>
      </c>
      <c r="D919" s="1">
        <v>44561</v>
      </c>
      <c r="E919">
        <v>2021</v>
      </c>
      <c r="F919">
        <v>2021</v>
      </c>
      <c r="G919" s="145" t="s">
        <v>1230</v>
      </c>
      <c r="H919" s="145" t="s">
        <v>1229</v>
      </c>
      <c r="I919">
        <v>36138273</v>
      </c>
      <c r="J919">
        <v>14.039114</v>
      </c>
      <c r="K919">
        <v>2669131000</v>
      </c>
      <c r="N919">
        <v>37691351</v>
      </c>
      <c r="O919">
        <v>13.54</v>
      </c>
      <c r="P919">
        <v>510467000</v>
      </c>
      <c r="Q919">
        <v>817511000</v>
      </c>
      <c r="R919">
        <v>890434000</v>
      </c>
      <c r="U919">
        <v>428333000</v>
      </c>
      <c r="V919">
        <v>1688242000</v>
      </c>
      <c r="W919">
        <v>191806000</v>
      </c>
      <c r="X919">
        <v>191806000</v>
      </c>
      <c r="Z919">
        <v>510467000</v>
      </c>
      <c r="AA919">
        <v>510467000</v>
      </c>
      <c r="AB919">
        <v>510467000</v>
      </c>
      <c r="AC919">
        <v>510467000</v>
      </c>
      <c r="AD919">
        <v>510467000</v>
      </c>
      <c r="AE919">
        <v>510467000</v>
      </c>
      <c r="AF919">
        <v>-191461000</v>
      </c>
      <c r="AG919">
        <v>-191461000</v>
      </c>
      <c r="AH919">
        <v>890434000</v>
      </c>
      <c r="AI919">
        <v>510467000</v>
      </c>
      <c r="AJ919">
        <v>907834000</v>
      </c>
      <c r="AK919">
        <v>780408000</v>
      </c>
      <c r="AL919">
        <v>4357373000</v>
      </c>
      <c r="AM919">
        <v>428333000</v>
      </c>
      <c r="AN919">
        <v>36758000</v>
      </c>
      <c r="AO919">
        <v>36758000</v>
      </c>
      <c r="AQ919">
        <v>625705000</v>
      </c>
      <c r="AR919">
        <v>2669131000</v>
      </c>
      <c r="AS919">
        <v>72923000</v>
      </c>
      <c r="AW919">
        <v>907834000</v>
      </c>
      <c r="AX919">
        <v>0</v>
      </c>
      <c r="AY919">
        <v>0</v>
      </c>
      <c r="AZ919">
        <v>115238000</v>
      </c>
      <c r="BA919">
        <v>0.184173</v>
      </c>
      <c r="BB919">
        <v>3576965000</v>
      </c>
      <c r="BC919">
        <v>780408000</v>
      </c>
      <c r="BD919">
        <v>4357373000</v>
      </c>
      <c r="BE919">
        <v>0</v>
      </c>
      <c r="BF919">
        <v>0</v>
      </c>
      <c r="BI919">
        <v>0</v>
      </c>
      <c r="BJ919">
        <v>345000</v>
      </c>
      <c r="BK919">
        <v>345000</v>
      </c>
      <c r="BQ919">
        <v>479501000</v>
      </c>
      <c r="CE919">
        <v>543.44915771484375</v>
      </c>
    </row>
    <row r="920" spans="1:83" x14ac:dyDescent="0.35">
      <c r="A920" s="145" t="s">
        <v>1983</v>
      </c>
      <c r="B920" s="145" t="s">
        <v>1502</v>
      </c>
      <c r="C920" s="1">
        <v>45584.000937500001</v>
      </c>
      <c r="D920" s="1">
        <v>44926</v>
      </c>
      <c r="E920">
        <v>2022</v>
      </c>
      <c r="F920">
        <v>2022</v>
      </c>
      <c r="G920" s="145" t="s">
        <v>1230</v>
      </c>
      <c r="H920" s="145" t="s">
        <v>1229</v>
      </c>
      <c r="I920">
        <v>35419718</v>
      </c>
      <c r="J920">
        <v>12.776014999999999</v>
      </c>
      <c r="K920">
        <v>2888552000</v>
      </c>
      <c r="N920">
        <v>36093754</v>
      </c>
      <c r="O920">
        <v>12.53</v>
      </c>
      <c r="P920">
        <v>452263000</v>
      </c>
      <c r="Q920">
        <v>771087000</v>
      </c>
      <c r="R920">
        <v>851338000</v>
      </c>
      <c r="U920">
        <v>416524000</v>
      </c>
      <c r="V920">
        <v>1648606000</v>
      </c>
      <c r="W920">
        <v>198254000</v>
      </c>
      <c r="X920">
        <v>198254000</v>
      </c>
      <c r="Z920">
        <v>452263000</v>
      </c>
      <c r="AA920">
        <v>452263000</v>
      </c>
      <c r="AB920">
        <v>452263000</v>
      </c>
      <c r="AC920">
        <v>452263000</v>
      </c>
      <c r="AD920">
        <v>452263000</v>
      </c>
      <c r="AE920">
        <v>452263000</v>
      </c>
      <c r="AF920">
        <v>-195092000</v>
      </c>
      <c r="AG920">
        <v>-195092000</v>
      </c>
      <c r="AH920">
        <v>830165000</v>
      </c>
      <c r="AI920">
        <v>435536330</v>
      </c>
      <c r="AJ920">
        <v>901854000</v>
      </c>
      <c r="AK920">
        <v>746752000</v>
      </c>
      <c r="AL920">
        <v>4537158000</v>
      </c>
      <c r="AM920">
        <v>416524000</v>
      </c>
      <c r="AN920">
        <v>21173000</v>
      </c>
      <c r="AQ920">
        <v>572833000</v>
      </c>
      <c r="AR920">
        <v>2888552000</v>
      </c>
      <c r="AS920">
        <v>80251000</v>
      </c>
      <c r="AW920">
        <v>901854000</v>
      </c>
      <c r="AX920">
        <v>21173000</v>
      </c>
      <c r="AY920">
        <v>4446330</v>
      </c>
      <c r="AZ920">
        <v>120570000</v>
      </c>
      <c r="BA920">
        <v>0.21</v>
      </c>
      <c r="BB920">
        <v>3790406000</v>
      </c>
      <c r="BC920">
        <v>767925000</v>
      </c>
      <c r="BD920">
        <v>4537158000</v>
      </c>
      <c r="BE920">
        <v>21173000</v>
      </c>
      <c r="BF920">
        <v>21173000</v>
      </c>
      <c r="BI920">
        <v>-21173000</v>
      </c>
      <c r="BJ920">
        <v>3162000</v>
      </c>
      <c r="BK920">
        <v>3162000</v>
      </c>
      <c r="BM920">
        <v>-21173000</v>
      </c>
      <c r="BQ920">
        <v>485330000</v>
      </c>
      <c r="CE920">
        <v>337.15121459960938</v>
      </c>
    </row>
    <row r="921" spans="1:83" x14ac:dyDescent="0.35">
      <c r="A921" s="145" t="s">
        <v>1983</v>
      </c>
      <c r="B921" s="145" t="s">
        <v>1502</v>
      </c>
      <c r="C921" s="1">
        <v>45584.000937500001</v>
      </c>
      <c r="D921" s="1">
        <v>45199</v>
      </c>
      <c r="E921">
        <v>2023</v>
      </c>
      <c r="F921">
        <v>2023</v>
      </c>
      <c r="G921" s="145" t="s">
        <v>1228</v>
      </c>
      <c r="H921" s="145" t="s">
        <v>1229</v>
      </c>
      <c r="I921">
        <v>35227477</v>
      </c>
      <c r="J921">
        <v>14.74</v>
      </c>
      <c r="N921">
        <v>35531641</v>
      </c>
      <c r="O921">
        <v>14.61</v>
      </c>
      <c r="CE921">
        <v>406.9306640625</v>
      </c>
    </row>
    <row r="922" spans="1:83" x14ac:dyDescent="0.35">
      <c r="A922" s="145" t="s">
        <v>1983</v>
      </c>
      <c r="B922" s="145" t="s">
        <v>1502</v>
      </c>
      <c r="C922" s="1">
        <v>45584.000937500001</v>
      </c>
      <c r="D922" s="1">
        <v>45291</v>
      </c>
      <c r="E922">
        <v>2023</v>
      </c>
      <c r="F922">
        <v>2023</v>
      </c>
      <c r="G922" s="145" t="s">
        <v>1230</v>
      </c>
      <c r="H922" s="145" t="s">
        <v>1229</v>
      </c>
      <c r="I922">
        <v>35081779</v>
      </c>
      <c r="J922">
        <v>14.8</v>
      </c>
      <c r="K922">
        <v>2751941000</v>
      </c>
      <c r="N922">
        <v>35401313</v>
      </c>
      <c r="O922">
        <v>14.66</v>
      </c>
      <c r="P922">
        <v>519118000</v>
      </c>
      <c r="Q922">
        <v>848915000</v>
      </c>
      <c r="R922">
        <v>929555000</v>
      </c>
      <c r="U922">
        <v>434554000</v>
      </c>
      <c r="V922">
        <v>1727417000</v>
      </c>
      <c r="W922">
        <v>196475000</v>
      </c>
      <c r="X922">
        <v>196475000</v>
      </c>
      <c r="Z922">
        <v>519118000</v>
      </c>
      <c r="AA922">
        <v>519118000</v>
      </c>
      <c r="AB922">
        <v>519118000</v>
      </c>
      <c r="AC922">
        <v>519118000</v>
      </c>
      <c r="AD922">
        <v>519118000</v>
      </c>
      <c r="AE922">
        <v>519118000</v>
      </c>
      <c r="AF922">
        <v>-184792000</v>
      </c>
      <c r="AG922">
        <v>-184792000</v>
      </c>
      <c r="AH922">
        <v>929704000</v>
      </c>
      <c r="AI922">
        <v>519236604</v>
      </c>
      <c r="AJ922">
        <v>907749000</v>
      </c>
      <c r="AK922">
        <v>819668000</v>
      </c>
      <c r="AL922">
        <v>4479358000</v>
      </c>
      <c r="AM922">
        <v>434554000</v>
      </c>
      <c r="AN922">
        <v>17564000</v>
      </c>
      <c r="AO922">
        <v>17713000</v>
      </c>
      <c r="AQ922">
        <v>652440000</v>
      </c>
      <c r="AR922">
        <v>2751941000</v>
      </c>
      <c r="AS922">
        <v>80640000</v>
      </c>
      <c r="AW922">
        <v>907749000</v>
      </c>
      <c r="AX922">
        <v>-149000</v>
      </c>
      <c r="AY922">
        <v>-30396</v>
      </c>
      <c r="AZ922">
        <v>133322000</v>
      </c>
      <c r="BA922">
        <v>0.20399999999999999</v>
      </c>
      <c r="BB922">
        <v>3659690000</v>
      </c>
      <c r="BC922">
        <v>819519000</v>
      </c>
      <c r="BD922">
        <v>4479358000</v>
      </c>
      <c r="BE922">
        <v>-149000</v>
      </c>
      <c r="BF922">
        <v>-149000</v>
      </c>
      <c r="BI922">
        <v>149000</v>
      </c>
      <c r="BJ922">
        <v>11683000</v>
      </c>
      <c r="BK922">
        <v>11683000</v>
      </c>
      <c r="BQ922">
        <v>473195000</v>
      </c>
      <c r="CE922">
        <v>406.9306640625</v>
      </c>
    </row>
    <row r="923" spans="1:83" x14ac:dyDescent="0.35">
      <c r="A923" s="145" t="s">
        <v>1983</v>
      </c>
      <c r="B923" s="145" t="s">
        <v>1502</v>
      </c>
      <c r="C923" s="1">
        <v>45584.000937500001</v>
      </c>
      <c r="D923" s="1">
        <v>45291</v>
      </c>
      <c r="E923">
        <v>2023</v>
      </c>
      <c r="F923">
        <v>2023</v>
      </c>
      <c r="G923" s="145" t="s">
        <v>1228</v>
      </c>
      <c r="H923" s="145" t="s">
        <v>1229</v>
      </c>
      <c r="I923">
        <v>35081779</v>
      </c>
      <c r="J923">
        <v>14.8</v>
      </c>
      <c r="N923">
        <v>35401313</v>
      </c>
      <c r="O923">
        <v>14.66</v>
      </c>
      <c r="CE923">
        <v>406.9306640625</v>
      </c>
    </row>
    <row r="924" spans="1:83" x14ac:dyDescent="0.35">
      <c r="A924" s="145" t="s">
        <v>1984</v>
      </c>
      <c r="B924" s="145" t="s">
        <v>1072</v>
      </c>
      <c r="C924" s="1">
        <v>45584.000937500001</v>
      </c>
      <c r="D924" s="1">
        <v>43830</v>
      </c>
      <c r="E924">
        <v>2019</v>
      </c>
      <c r="F924">
        <v>2019</v>
      </c>
      <c r="G924" s="145" t="s">
        <v>1230</v>
      </c>
      <c r="H924" s="145" t="s">
        <v>1229</v>
      </c>
      <c r="BH924">
        <v>-274000000</v>
      </c>
      <c r="BQ924">
        <v>2812000000</v>
      </c>
      <c r="BR924">
        <v>0</v>
      </c>
      <c r="BZ924">
        <v>0</v>
      </c>
      <c r="CE924">
        <v>19.444904327392578</v>
      </c>
    </row>
    <row r="925" spans="1:83" x14ac:dyDescent="0.35">
      <c r="A925" s="145" t="s">
        <v>1984</v>
      </c>
      <c r="B925" s="145" t="s">
        <v>1072</v>
      </c>
      <c r="C925" s="1">
        <v>45584.000937500001</v>
      </c>
      <c r="D925" s="1">
        <v>43830</v>
      </c>
      <c r="E925">
        <v>2019</v>
      </c>
      <c r="F925">
        <v>2019</v>
      </c>
      <c r="G925" s="145" t="s">
        <v>1228</v>
      </c>
      <c r="H925" s="145" t="s">
        <v>1229</v>
      </c>
      <c r="BQ925">
        <v>2812000000</v>
      </c>
      <c r="CE925">
        <v>19.444904327392578</v>
      </c>
    </row>
    <row r="926" spans="1:83" x14ac:dyDescent="0.35">
      <c r="A926" s="145" t="s">
        <v>1984</v>
      </c>
      <c r="B926" s="145" t="s">
        <v>1072</v>
      </c>
      <c r="C926" s="1">
        <v>45584.000937500001</v>
      </c>
      <c r="D926" s="1">
        <v>44196</v>
      </c>
      <c r="E926">
        <v>2020</v>
      </c>
      <c r="F926">
        <v>2020</v>
      </c>
      <c r="G926" s="145" t="s">
        <v>1230</v>
      </c>
      <c r="H926" s="145" t="s">
        <v>1229</v>
      </c>
      <c r="I926">
        <v>377000000</v>
      </c>
      <c r="J926">
        <v>-7.12</v>
      </c>
      <c r="K926">
        <v>4436000000</v>
      </c>
      <c r="N926">
        <v>377000000</v>
      </c>
      <c r="O926">
        <v>-7.12</v>
      </c>
      <c r="P926">
        <v>-2680000000</v>
      </c>
      <c r="Q926">
        <v>-2831000000</v>
      </c>
      <c r="R926">
        <v>-1531000000</v>
      </c>
      <c r="U926">
        <v>338000000</v>
      </c>
      <c r="V926">
        <v>392000000</v>
      </c>
      <c r="W926">
        <v>259000000</v>
      </c>
      <c r="X926">
        <v>259000000</v>
      </c>
      <c r="Y926">
        <v>-9000000</v>
      </c>
      <c r="Z926">
        <v>-2680000000</v>
      </c>
      <c r="AA926">
        <v>-2680000000</v>
      </c>
      <c r="AB926">
        <v>-2543000000</v>
      </c>
      <c r="AC926">
        <v>-2680000000</v>
      </c>
      <c r="AD926">
        <v>-2552000000</v>
      </c>
      <c r="AE926">
        <v>-2671000000</v>
      </c>
      <c r="AF926">
        <v>-270000000</v>
      </c>
      <c r="AG926">
        <v>-270000000</v>
      </c>
      <c r="AH926">
        <v>1170000000</v>
      </c>
      <c r="AI926">
        <v>-337180000</v>
      </c>
      <c r="AJ926">
        <v>525000000</v>
      </c>
      <c r="AK926">
        <v>-133000000</v>
      </c>
      <c r="AL926">
        <v>4828000000</v>
      </c>
      <c r="AM926">
        <v>132000000</v>
      </c>
      <c r="AN926">
        <v>-2687000000</v>
      </c>
      <c r="AO926">
        <v>14000000</v>
      </c>
      <c r="AQ926">
        <v>-3090000000</v>
      </c>
      <c r="AR926">
        <v>4436000000</v>
      </c>
      <c r="AS926">
        <v>1300000000</v>
      </c>
      <c r="AV926">
        <v>206000000</v>
      </c>
      <c r="AW926">
        <v>338000000</v>
      </c>
      <c r="AX926">
        <v>-2701000000</v>
      </c>
      <c r="AY926">
        <v>-486180000</v>
      </c>
      <c r="AZ926">
        <v>-547000000</v>
      </c>
      <c r="BA926">
        <v>0.18</v>
      </c>
      <c r="BB926">
        <v>4961000000</v>
      </c>
      <c r="BD926">
        <v>4828000000</v>
      </c>
      <c r="BE926">
        <v>-2701000000</v>
      </c>
      <c r="BF926">
        <v>-2701000000</v>
      </c>
      <c r="BH926">
        <v>-128000000</v>
      </c>
      <c r="BI926">
        <v>9000000</v>
      </c>
      <c r="BJ926">
        <v>12000000</v>
      </c>
      <c r="BK926">
        <v>12000000</v>
      </c>
      <c r="BL926">
        <v>23000000</v>
      </c>
      <c r="BM926">
        <v>187000000</v>
      </c>
      <c r="BR926">
        <v>29000000</v>
      </c>
      <c r="BX926">
        <v>1000000</v>
      </c>
      <c r="BZ926">
        <v>2664000000</v>
      </c>
      <c r="CE926">
        <v>12.533863067626953</v>
      </c>
    </row>
    <row r="927" spans="1:83" x14ac:dyDescent="0.35">
      <c r="A927" s="145" t="s">
        <v>1984</v>
      </c>
      <c r="B927" s="145" t="s">
        <v>1072</v>
      </c>
      <c r="C927" s="1">
        <v>45584.000937500001</v>
      </c>
      <c r="D927" s="1">
        <v>44561</v>
      </c>
      <c r="E927">
        <v>2021</v>
      </c>
      <c r="F927">
        <v>2021</v>
      </c>
      <c r="G927" s="145" t="s">
        <v>1230</v>
      </c>
      <c r="H927" s="145" t="s">
        <v>1229</v>
      </c>
      <c r="I927">
        <v>663000000</v>
      </c>
      <c r="J927">
        <v>4.2</v>
      </c>
      <c r="K927">
        <v>8527000000</v>
      </c>
      <c r="N927">
        <v>663000000</v>
      </c>
      <c r="O927">
        <v>4.1900000000000004</v>
      </c>
      <c r="P927">
        <v>2813000000</v>
      </c>
      <c r="Q927">
        <v>3286000000</v>
      </c>
      <c r="R927">
        <v>5444000000</v>
      </c>
      <c r="U927">
        <v>391000000</v>
      </c>
      <c r="V927">
        <v>3679000000</v>
      </c>
      <c r="W927">
        <v>388000000</v>
      </c>
      <c r="X927">
        <v>388000000</v>
      </c>
      <c r="Y927">
        <v>-20000000</v>
      </c>
      <c r="Z927">
        <v>2813000000</v>
      </c>
      <c r="AA927">
        <v>2813000000</v>
      </c>
      <c r="AB927">
        <v>2833000000</v>
      </c>
      <c r="AC927">
        <v>2813000000</v>
      </c>
      <c r="AD927">
        <v>2813000000</v>
      </c>
      <c r="AE927">
        <v>2833000000</v>
      </c>
      <c r="AF927">
        <v>-359000000</v>
      </c>
      <c r="AG927">
        <v>-359000000</v>
      </c>
      <c r="AH927">
        <v>5465000000</v>
      </c>
      <c r="AI927">
        <v>2833580000</v>
      </c>
      <c r="AJ927">
        <v>433000000</v>
      </c>
      <c r="AK927">
        <v>3246000000</v>
      </c>
      <c r="AL927">
        <v>12206000000</v>
      </c>
      <c r="AM927">
        <v>391000000</v>
      </c>
      <c r="AN927">
        <v>11000000</v>
      </c>
      <c r="AO927">
        <v>32000000</v>
      </c>
      <c r="AP927">
        <v>30000000</v>
      </c>
      <c r="AQ927">
        <v>2898000000</v>
      </c>
      <c r="AR927">
        <v>8527000000</v>
      </c>
      <c r="AS927">
        <v>2158000000</v>
      </c>
      <c r="AV927">
        <v>255000000</v>
      </c>
      <c r="AW927">
        <v>391000000</v>
      </c>
      <c r="AX927">
        <v>-21000000</v>
      </c>
      <c r="AY927">
        <v>-420000</v>
      </c>
      <c r="AZ927">
        <v>65000000</v>
      </c>
      <c r="BA927">
        <v>0.02</v>
      </c>
      <c r="BB927">
        <v>8960000000</v>
      </c>
      <c r="BD927">
        <v>12206000000</v>
      </c>
      <c r="BE927">
        <v>-21000000</v>
      </c>
      <c r="BF927">
        <v>-21000000</v>
      </c>
      <c r="BH927">
        <v>0</v>
      </c>
      <c r="BI927">
        <v>219000000</v>
      </c>
      <c r="BJ927">
        <v>2000000</v>
      </c>
      <c r="BK927">
        <v>2000000</v>
      </c>
      <c r="BL927">
        <v>-27000000</v>
      </c>
      <c r="BM927">
        <v>42000000</v>
      </c>
      <c r="BO927">
        <v>-30000000</v>
      </c>
      <c r="BR927">
        <v>0</v>
      </c>
      <c r="BX927">
        <v>168000000</v>
      </c>
      <c r="BZ927">
        <v>0</v>
      </c>
      <c r="CE927">
        <v>36.64959716796875</v>
      </c>
    </row>
    <row r="928" spans="1:83" x14ac:dyDescent="0.35">
      <c r="A928" s="145" t="s">
        <v>1984</v>
      </c>
      <c r="B928" s="145" t="s">
        <v>1072</v>
      </c>
      <c r="C928" s="1">
        <v>45584.000937500001</v>
      </c>
      <c r="D928" s="1">
        <v>44926</v>
      </c>
      <c r="E928">
        <v>2022</v>
      </c>
      <c r="F928">
        <v>2022</v>
      </c>
      <c r="G928" s="145" t="s">
        <v>1230</v>
      </c>
      <c r="H928" s="145" t="s">
        <v>1229</v>
      </c>
      <c r="I928">
        <v>657250000</v>
      </c>
      <c r="J928">
        <v>9.1517689999999998</v>
      </c>
      <c r="K928">
        <v>10800000000</v>
      </c>
      <c r="N928">
        <v>659000000</v>
      </c>
      <c r="O928">
        <v>9.1199999999999992</v>
      </c>
      <c r="P928">
        <v>6015000000</v>
      </c>
      <c r="Q928">
        <v>8145000000</v>
      </c>
      <c r="R928">
        <v>10368000000</v>
      </c>
      <c r="U928">
        <v>395000000</v>
      </c>
      <c r="V928">
        <v>8369000000</v>
      </c>
      <c r="W928">
        <v>370000000</v>
      </c>
      <c r="X928">
        <v>370000000</v>
      </c>
      <c r="Y928">
        <v>-22000000</v>
      </c>
      <c r="Z928">
        <v>6015000000</v>
      </c>
      <c r="AA928">
        <v>6015000000</v>
      </c>
      <c r="AB928">
        <v>6037000000</v>
      </c>
      <c r="AC928">
        <v>6015000000</v>
      </c>
      <c r="AD928">
        <v>6015000000</v>
      </c>
      <c r="AE928">
        <v>6037000000</v>
      </c>
      <c r="AF928">
        <v>-309000000</v>
      </c>
      <c r="AG928">
        <v>-309000000</v>
      </c>
      <c r="AH928">
        <v>10319000000</v>
      </c>
      <c r="AI928">
        <v>5976780000</v>
      </c>
      <c r="AJ928">
        <v>449000000</v>
      </c>
      <c r="AK928">
        <v>7920000000</v>
      </c>
      <c r="AL928">
        <v>19169000000</v>
      </c>
      <c r="AM928">
        <v>166000000</v>
      </c>
      <c r="AN928">
        <v>164000000</v>
      </c>
      <c r="AO928">
        <v>115000000</v>
      </c>
      <c r="AP928">
        <v>57000000</v>
      </c>
      <c r="AQ928">
        <v>7775000000</v>
      </c>
      <c r="AR928">
        <v>10800000000</v>
      </c>
      <c r="AS928">
        <v>2223000000</v>
      </c>
      <c r="AV928">
        <v>229000000</v>
      </c>
      <c r="AW928">
        <v>395000000</v>
      </c>
      <c r="AX928">
        <v>49000000</v>
      </c>
      <c r="AY928">
        <v>10780000</v>
      </c>
      <c r="AZ928">
        <v>1738000000</v>
      </c>
      <c r="BA928">
        <v>0.22</v>
      </c>
      <c r="BB928">
        <v>11249000000</v>
      </c>
      <c r="BD928">
        <v>19169000000</v>
      </c>
      <c r="BE928">
        <v>49000000</v>
      </c>
      <c r="BF928">
        <v>49000000</v>
      </c>
      <c r="BH928">
        <v>0</v>
      </c>
      <c r="BI928">
        <v>-5000000</v>
      </c>
      <c r="BJ928">
        <v>38000000</v>
      </c>
      <c r="BK928">
        <v>38000000</v>
      </c>
      <c r="BL928">
        <v>-23000000</v>
      </c>
      <c r="BM928">
        <v>54000000</v>
      </c>
      <c r="BR928">
        <v>0</v>
      </c>
      <c r="BX928">
        <v>44000000</v>
      </c>
      <c r="CE928">
        <v>55.147068023681641</v>
      </c>
    </row>
    <row r="929" spans="1:83" x14ac:dyDescent="0.35">
      <c r="A929" s="145" t="s">
        <v>1924</v>
      </c>
      <c r="B929" s="145" t="s">
        <v>576</v>
      </c>
      <c r="C929" s="1">
        <v>45583.686828703707</v>
      </c>
      <c r="D929" s="1">
        <v>45382</v>
      </c>
      <c r="E929">
        <v>2024</v>
      </c>
      <c r="F929">
        <v>2024</v>
      </c>
      <c r="G929" s="145" t="s">
        <v>1228</v>
      </c>
      <c r="H929" s="145" t="s">
        <v>1229</v>
      </c>
      <c r="I929">
        <v>25874062</v>
      </c>
      <c r="J929">
        <v>-1.1299999999999999</v>
      </c>
      <c r="N929">
        <v>25874062</v>
      </c>
      <c r="O929">
        <v>-1.1299999999999999</v>
      </c>
    </row>
    <row r="930" spans="1:83" x14ac:dyDescent="0.35">
      <c r="A930" s="145" t="s">
        <v>1924</v>
      </c>
      <c r="B930" s="145" t="s">
        <v>576</v>
      </c>
      <c r="C930" s="1">
        <v>45583.686828703707</v>
      </c>
      <c r="D930" s="1">
        <v>45473</v>
      </c>
      <c r="E930">
        <v>2024</v>
      </c>
      <c r="F930">
        <v>2024</v>
      </c>
      <c r="G930" s="145" t="s">
        <v>1228</v>
      </c>
      <c r="H930" s="145" t="s">
        <v>1229</v>
      </c>
      <c r="I930">
        <v>26254942</v>
      </c>
      <c r="J930">
        <v>-0.82</v>
      </c>
      <c r="K930">
        <v>410172000</v>
      </c>
      <c r="N930">
        <v>26254942</v>
      </c>
      <c r="O930">
        <v>-0.82</v>
      </c>
      <c r="P930">
        <v>-21242000</v>
      </c>
      <c r="Q930">
        <v>-22121000</v>
      </c>
      <c r="R930">
        <v>25618000</v>
      </c>
      <c r="U930">
        <v>67330000</v>
      </c>
      <c r="V930">
        <v>251862000</v>
      </c>
      <c r="W930">
        <v>-363000</v>
      </c>
      <c r="X930">
        <v>-363000</v>
      </c>
      <c r="Z930">
        <v>-21242000</v>
      </c>
      <c r="AA930">
        <v>-21242000</v>
      </c>
      <c r="AB930">
        <v>-21242000</v>
      </c>
      <c r="AC930">
        <v>-21242000</v>
      </c>
      <c r="AD930">
        <v>-21242000</v>
      </c>
      <c r="AE930">
        <v>-21242000</v>
      </c>
      <c r="AF930">
        <v>363000</v>
      </c>
      <c r="AG930">
        <v>363000</v>
      </c>
      <c r="AH930">
        <v>15351000</v>
      </c>
      <c r="AI930">
        <v>-31265513.833992001</v>
      </c>
      <c r="AJ930">
        <v>284534000</v>
      </c>
      <c r="AK930">
        <v>-32672000</v>
      </c>
      <c r="AL930">
        <v>662034000</v>
      </c>
      <c r="AM930">
        <v>67330000</v>
      </c>
      <c r="AN930">
        <v>10551000</v>
      </c>
      <c r="AO930">
        <v>284000</v>
      </c>
      <c r="AQ930">
        <v>-21758000</v>
      </c>
      <c r="AR930">
        <v>410172000</v>
      </c>
      <c r="AS930">
        <v>47739000</v>
      </c>
      <c r="AW930">
        <v>173815000</v>
      </c>
      <c r="AX930">
        <v>10267000</v>
      </c>
      <c r="AY930">
        <v>243486.166008</v>
      </c>
      <c r="AZ930">
        <v>-516000</v>
      </c>
      <c r="BA930">
        <v>2.3715E-2</v>
      </c>
      <c r="BB930">
        <v>694706000</v>
      </c>
      <c r="BC930">
        <v>-32672000</v>
      </c>
      <c r="BD930">
        <v>662034000</v>
      </c>
      <c r="BE930">
        <v>10267000</v>
      </c>
      <c r="BF930">
        <v>10267000</v>
      </c>
      <c r="BO930">
        <v>-10267000</v>
      </c>
      <c r="BP930">
        <v>110719000</v>
      </c>
      <c r="BQ930">
        <v>106485000</v>
      </c>
    </row>
    <row r="931" spans="1:83" x14ac:dyDescent="0.35">
      <c r="A931" s="145" t="s">
        <v>1984</v>
      </c>
      <c r="B931" s="145" t="s">
        <v>1072</v>
      </c>
      <c r="C931" s="1">
        <v>45584.000937500001</v>
      </c>
      <c r="D931" s="1">
        <v>45199</v>
      </c>
      <c r="E931">
        <v>2023</v>
      </c>
      <c r="F931">
        <v>2023</v>
      </c>
      <c r="G931" s="145" t="s">
        <v>1228</v>
      </c>
      <c r="H931" s="145" t="s">
        <v>1229</v>
      </c>
      <c r="I931">
        <v>642000000</v>
      </c>
      <c r="J931">
        <v>5.9</v>
      </c>
      <c r="N931">
        <v>644750000</v>
      </c>
      <c r="O931">
        <v>5.87</v>
      </c>
      <c r="CE931">
        <v>43.279560089111328</v>
      </c>
    </row>
    <row r="932" spans="1:83" x14ac:dyDescent="0.35">
      <c r="A932" s="145" t="s">
        <v>1984</v>
      </c>
      <c r="B932" s="145" t="s">
        <v>1072</v>
      </c>
      <c r="C932" s="1">
        <v>45584.000937500001</v>
      </c>
      <c r="D932" s="1">
        <v>45291</v>
      </c>
      <c r="E932">
        <v>2023</v>
      </c>
      <c r="F932">
        <v>2023</v>
      </c>
      <c r="G932" s="145" t="s">
        <v>1230</v>
      </c>
      <c r="H932" s="145" t="s">
        <v>1229</v>
      </c>
      <c r="I932">
        <v>639000000</v>
      </c>
      <c r="J932">
        <v>5.86</v>
      </c>
      <c r="K932">
        <v>9891000000</v>
      </c>
      <c r="N932">
        <v>642000000</v>
      </c>
      <c r="O932">
        <v>5.84</v>
      </c>
      <c r="P932">
        <v>3747000000</v>
      </c>
      <c r="Q932">
        <v>4992000000</v>
      </c>
      <c r="R932">
        <v>7546000000</v>
      </c>
      <c r="U932">
        <v>408000000</v>
      </c>
      <c r="V932">
        <v>5367000000</v>
      </c>
      <c r="W932">
        <v>369000000</v>
      </c>
      <c r="X932">
        <v>369000000</v>
      </c>
      <c r="Y932">
        <v>-35000000</v>
      </c>
      <c r="Z932">
        <v>3747000000</v>
      </c>
      <c r="AA932">
        <v>3747000000</v>
      </c>
      <c r="AB932">
        <v>3782000000</v>
      </c>
      <c r="AC932">
        <v>3747000000</v>
      </c>
      <c r="AD932">
        <v>3747000000</v>
      </c>
      <c r="AE932">
        <v>3782000000</v>
      </c>
      <c r="AF932">
        <v>-308000000</v>
      </c>
      <c r="AG932">
        <v>-308000000</v>
      </c>
      <c r="AH932">
        <v>7516000000</v>
      </c>
      <c r="AI932">
        <v>3722400000</v>
      </c>
      <c r="AJ932">
        <v>457000000</v>
      </c>
      <c r="AK932">
        <v>4910000000</v>
      </c>
      <c r="AL932">
        <v>15258000000</v>
      </c>
      <c r="AM932">
        <v>198000000</v>
      </c>
      <c r="AN932">
        <v>21000000</v>
      </c>
      <c r="AO932">
        <v>-9000000</v>
      </c>
      <c r="AQ932">
        <v>4623000000</v>
      </c>
      <c r="AR932">
        <v>9891000000</v>
      </c>
      <c r="AS932">
        <v>2554000000</v>
      </c>
      <c r="AV932">
        <v>210000000</v>
      </c>
      <c r="AW932">
        <v>408000000</v>
      </c>
      <c r="AX932">
        <v>30000000</v>
      </c>
      <c r="AY932">
        <v>5400000</v>
      </c>
      <c r="AZ932">
        <v>841000000</v>
      </c>
      <c r="BA932">
        <v>0.18</v>
      </c>
      <c r="BB932">
        <v>10348000000</v>
      </c>
      <c r="BD932">
        <v>15258000000</v>
      </c>
      <c r="BE932">
        <v>30000000</v>
      </c>
      <c r="BF932">
        <v>30000000</v>
      </c>
      <c r="BI932">
        <v>0</v>
      </c>
      <c r="BJ932">
        <v>55000000</v>
      </c>
      <c r="BK932">
        <v>55000000</v>
      </c>
      <c r="BL932">
        <v>-6000000</v>
      </c>
      <c r="BM932">
        <v>49000000</v>
      </c>
      <c r="BX932">
        <v>30000000</v>
      </c>
      <c r="CE932">
        <v>43.279560089111328</v>
      </c>
    </row>
    <row r="933" spans="1:83" x14ac:dyDescent="0.35">
      <c r="A933" s="145" t="s">
        <v>1984</v>
      </c>
      <c r="B933" s="145" t="s">
        <v>1072</v>
      </c>
      <c r="C933" s="1">
        <v>45584.000937500001</v>
      </c>
      <c r="D933" s="1">
        <v>45291</v>
      </c>
      <c r="E933">
        <v>2023</v>
      </c>
      <c r="F933">
        <v>2023</v>
      </c>
      <c r="G933" s="145" t="s">
        <v>1228</v>
      </c>
      <c r="H933" s="145" t="s">
        <v>1229</v>
      </c>
      <c r="I933">
        <v>639000000</v>
      </c>
      <c r="J933">
        <v>5.86</v>
      </c>
      <c r="N933">
        <v>642000000</v>
      </c>
      <c r="O933">
        <v>5.84</v>
      </c>
      <c r="CE933">
        <v>43.279560089111328</v>
      </c>
    </row>
    <row r="934" spans="1:83" x14ac:dyDescent="0.35">
      <c r="A934" s="145" t="s">
        <v>1985</v>
      </c>
      <c r="B934" s="145" t="s">
        <v>187</v>
      </c>
      <c r="C934" s="1">
        <v>45584.000937500001</v>
      </c>
      <c r="D934" s="1">
        <v>44196</v>
      </c>
      <c r="E934">
        <v>2020</v>
      </c>
      <c r="F934">
        <v>2020</v>
      </c>
      <c r="G934" s="145" t="s">
        <v>1230</v>
      </c>
      <c r="H934" s="145" t="s">
        <v>1229</v>
      </c>
      <c r="I934">
        <v>377600000</v>
      </c>
      <c r="J934">
        <v>1.3075000000000001</v>
      </c>
      <c r="K934">
        <v>646600000</v>
      </c>
      <c r="N934">
        <v>390000000</v>
      </c>
      <c r="O934">
        <v>1.2649999999999999</v>
      </c>
      <c r="P934">
        <v>493600000</v>
      </c>
      <c r="Q934">
        <v>309700000</v>
      </c>
      <c r="R934">
        <v>376800000</v>
      </c>
      <c r="V934">
        <v>1280100000</v>
      </c>
      <c r="W934">
        <v>84700000</v>
      </c>
      <c r="X934">
        <v>84700000</v>
      </c>
      <c r="Z934">
        <v>493600000</v>
      </c>
      <c r="AA934">
        <v>493600000</v>
      </c>
      <c r="AB934">
        <v>493600000</v>
      </c>
      <c r="AC934">
        <v>493600000</v>
      </c>
      <c r="AD934">
        <v>493600000</v>
      </c>
      <c r="AE934">
        <v>493600000</v>
      </c>
      <c r="AF934">
        <v>-68600000</v>
      </c>
      <c r="AG934">
        <v>-68600000</v>
      </c>
      <c r="AH934">
        <v>382700000</v>
      </c>
      <c r="AI934">
        <v>497907000</v>
      </c>
      <c r="AJ934">
        <v>980600000</v>
      </c>
      <c r="AK934">
        <v>299500000</v>
      </c>
      <c r="AL934">
        <v>1926700000</v>
      </c>
      <c r="AN934">
        <v>-5900000</v>
      </c>
      <c r="AQ934">
        <v>225000000</v>
      </c>
      <c r="AR934">
        <v>646600000</v>
      </c>
      <c r="AS934">
        <v>67100000</v>
      </c>
      <c r="AW934">
        <v>620700000</v>
      </c>
      <c r="AX934">
        <v>-5900000</v>
      </c>
      <c r="AY934">
        <v>-1593000</v>
      </c>
      <c r="AZ934">
        <v>-268600000</v>
      </c>
      <c r="BA934">
        <v>0.27</v>
      </c>
      <c r="BB934">
        <v>1627200000</v>
      </c>
      <c r="BC934">
        <v>299500000</v>
      </c>
      <c r="BD934">
        <v>1926700000</v>
      </c>
      <c r="BE934">
        <v>-5900000</v>
      </c>
      <c r="BF934">
        <v>-5900000</v>
      </c>
      <c r="BJ934">
        <v>16100000</v>
      </c>
      <c r="BK934">
        <v>16100000</v>
      </c>
      <c r="BO934">
        <v>5900000</v>
      </c>
      <c r="BP934">
        <v>359900000</v>
      </c>
      <c r="BW934">
        <v>0</v>
      </c>
      <c r="CE934">
        <v>92.430000305175781</v>
      </c>
    </row>
    <row r="935" spans="1:83" x14ac:dyDescent="0.35">
      <c r="A935" s="145" t="s">
        <v>1985</v>
      </c>
      <c r="B935" s="145" t="s">
        <v>187</v>
      </c>
      <c r="C935" s="1">
        <v>45584.000937500001</v>
      </c>
      <c r="D935" s="1">
        <v>44561</v>
      </c>
      <c r="E935">
        <v>2021</v>
      </c>
      <c r="F935">
        <v>2021</v>
      </c>
      <c r="G935" s="145" t="s">
        <v>1230</v>
      </c>
      <c r="H935" s="145" t="s">
        <v>1229</v>
      </c>
      <c r="I935">
        <v>386800000</v>
      </c>
      <c r="J935">
        <v>0.4</v>
      </c>
      <c r="K935">
        <v>768000000</v>
      </c>
      <c r="L935">
        <v>3700000</v>
      </c>
      <c r="M935">
        <v>3700000</v>
      </c>
      <c r="N935">
        <v>400400000</v>
      </c>
      <c r="O935">
        <v>0.38750000000000001</v>
      </c>
      <c r="P935">
        <v>228300000</v>
      </c>
      <c r="Q935">
        <v>275600000</v>
      </c>
      <c r="R935">
        <v>377600000</v>
      </c>
      <c r="V935">
        <v>1680500000</v>
      </c>
      <c r="W935">
        <v>18800000</v>
      </c>
      <c r="X935">
        <v>18800000</v>
      </c>
      <c r="Z935">
        <v>216900000</v>
      </c>
      <c r="AA935">
        <v>216900000</v>
      </c>
      <c r="AB935">
        <v>216900000</v>
      </c>
      <c r="AC935">
        <v>216900000</v>
      </c>
      <c r="AD935">
        <v>216900000</v>
      </c>
      <c r="AE935">
        <v>216900000</v>
      </c>
      <c r="AF935">
        <v>-17100000</v>
      </c>
      <c r="AG935">
        <v>-17100000</v>
      </c>
      <c r="AH935">
        <v>377700000</v>
      </c>
      <c r="AI935">
        <v>216960100</v>
      </c>
      <c r="AJ935">
        <v>1414700000</v>
      </c>
      <c r="AK935">
        <v>265800000</v>
      </c>
      <c r="AL935">
        <v>2448500000</v>
      </c>
      <c r="AN935">
        <v>8100000</v>
      </c>
      <c r="AO935">
        <v>-3400000</v>
      </c>
      <c r="AQ935">
        <v>256800000</v>
      </c>
      <c r="AR935">
        <v>768000000</v>
      </c>
      <c r="AS935">
        <v>102000000</v>
      </c>
      <c r="AW935">
        <v>810500000</v>
      </c>
      <c r="AX935">
        <v>-100000</v>
      </c>
      <c r="AY935">
        <v>-39900</v>
      </c>
      <c r="AZ935">
        <v>39900000</v>
      </c>
      <c r="BA935">
        <v>0.39900000000000002</v>
      </c>
      <c r="BB935">
        <v>2182700000</v>
      </c>
      <c r="BC935">
        <v>265800000</v>
      </c>
      <c r="BD935">
        <v>2448500000</v>
      </c>
      <c r="BE935">
        <v>-100000</v>
      </c>
      <c r="BF935">
        <v>-100000</v>
      </c>
      <c r="BJ935">
        <v>1700000</v>
      </c>
      <c r="BK935">
        <v>1700000</v>
      </c>
      <c r="BN935">
        <v>11400000</v>
      </c>
      <c r="BO935">
        <v>100000</v>
      </c>
      <c r="BP935">
        <v>604200000</v>
      </c>
      <c r="BS935">
        <v>3700000</v>
      </c>
      <c r="BT935">
        <v>3700000</v>
      </c>
      <c r="BW935">
        <v>11600000</v>
      </c>
      <c r="CE935">
        <v>134.23750305175781</v>
      </c>
    </row>
    <row r="936" spans="1:83" x14ac:dyDescent="0.35">
      <c r="A936" s="145" t="s">
        <v>1985</v>
      </c>
      <c r="B936" s="145" t="s">
        <v>187</v>
      </c>
      <c r="C936" s="1">
        <v>45584.000937500001</v>
      </c>
      <c r="D936" s="1">
        <v>44926</v>
      </c>
      <c r="E936">
        <v>2022</v>
      </c>
      <c r="F936">
        <v>2022</v>
      </c>
      <c r="G936" s="145" t="s">
        <v>1230</v>
      </c>
      <c r="H936" s="145" t="s">
        <v>1229</v>
      </c>
      <c r="I936">
        <v>389400000</v>
      </c>
      <c r="J936">
        <v>0.88</v>
      </c>
      <c r="K936">
        <v>1026700000</v>
      </c>
      <c r="L936">
        <v>7500000</v>
      </c>
      <c r="M936">
        <v>7500000</v>
      </c>
      <c r="N936">
        <v>427500000</v>
      </c>
      <c r="O936">
        <v>0.82</v>
      </c>
      <c r="P936">
        <v>352200000</v>
      </c>
      <c r="Q936">
        <v>409400000</v>
      </c>
      <c r="R936">
        <v>565300000</v>
      </c>
      <c r="V936">
        <v>1883100000</v>
      </c>
      <c r="W936">
        <v>18600000</v>
      </c>
      <c r="X936">
        <v>18600000</v>
      </c>
      <c r="Z936">
        <v>341200000</v>
      </c>
      <c r="AA936">
        <v>341200000</v>
      </c>
      <c r="AB936">
        <v>341200000</v>
      </c>
      <c r="AC936">
        <v>341200000</v>
      </c>
      <c r="AD936">
        <v>341200000</v>
      </c>
      <c r="AE936">
        <v>341200000</v>
      </c>
      <c r="AF936">
        <v>5200000</v>
      </c>
      <c r="AG936">
        <v>5200000</v>
      </c>
      <c r="AH936">
        <v>565300000</v>
      </c>
      <c r="AI936">
        <v>341200000</v>
      </c>
      <c r="AJ936">
        <v>1491900000</v>
      </c>
      <c r="AK936">
        <v>391200000</v>
      </c>
      <c r="AL936">
        <v>2909800000</v>
      </c>
      <c r="AN936">
        <v>-5600000</v>
      </c>
      <c r="AO936">
        <v>-5800000</v>
      </c>
      <c r="AQ936">
        <v>390800000</v>
      </c>
      <c r="AR936">
        <v>1026700000</v>
      </c>
      <c r="AS936">
        <v>155900000</v>
      </c>
      <c r="AW936">
        <v>1007700000</v>
      </c>
      <c r="AX936">
        <v>0</v>
      </c>
      <c r="AY936">
        <v>0</v>
      </c>
      <c r="AZ936">
        <v>49600000</v>
      </c>
      <c r="BA936">
        <v>0.126919</v>
      </c>
      <c r="BB936">
        <v>2518600000</v>
      </c>
      <c r="BC936">
        <v>391200000</v>
      </c>
      <c r="BD936">
        <v>2909800000</v>
      </c>
      <c r="BE936">
        <v>0</v>
      </c>
      <c r="BF936">
        <v>0</v>
      </c>
      <c r="BJ936">
        <v>23800000</v>
      </c>
      <c r="BK936">
        <v>23800000</v>
      </c>
      <c r="BN936">
        <v>11000000</v>
      </c>
      <c r="BP936">
        <v>484200000</v>
      </c>
      <c r="BS936">
        <v>7500000</v>
      </c>
      <c r="BT936">
        <v>7500000</v>
      </c>
      <c r="BW936">
        <v>200000</v>
      </c>
      <c r="CE936">
        <v>113.23999786376953</v>
      </c>
    </row>
    <row r="937" spans="1:83" x14ac:dyDescent="0.35">
      <c r="A937" s="145" t="s">
        <v>1985</v>
      </c>
      <c r="B937" s="145" t="s">
        <v>187</v>
      </c>
      <c r="C937" s="1">
        <v>45584.000937500001</v>
      </c>
      <c r="D937" s="1">
        <v>45199</v>
      </c>
      <c r="E937">
        <v>2023</v>
      </c>
      <c r="F937">
        <v>2023</v>
      </c>
      <c r="G937" s="145" t="s">
        <v>1228</v>
      </c>
      <c r="H937" s="145" t="s">
        <v>1229</v>
      </c>
      <c r="I937">
        <v>386625000</v>
      </c>
      <c r="J937">
        <v>0.98</v>
      </c>
      <c r="N937">
        <v>427725000</v>
      </c>
      <c r="O937">
        <v>0.91</v>
      </c>
      <c r="CE937">
        <v>124.08999633789063</v>
      </c>
    </row>
    <row r="938" spans="1:83" x14ac:dyDescent="0.35">
      <c r="A938" s="145" t="s">
        <v>1985</v>
      </c>
      <c r="B938" s="145" t="s">
        <v>187</v>
      </c>
      <c r="C938" s="1">
        <v>45584.000937500001</v>
      </c>
      <c r="D938" s="1">
        <v>45291</v>
      </c>
      <c r="E938">
        <v>2023</v>
      </c>
      <c r="F938">
        <v>2023</v>
      </c>
      <c r="G938" s="145" t="s">
        <v>1230</v>
      </c>
      <c r="H938" s="145" t="s">
        <v>1229</v>
      </c>
      <c r="I938">
        <v>386000000</v>
      </c>
      <c r="J938">
        <v>1.4</v>
      </c>
      <c r="K938">
        <v>1333400000</v>
      </c>
      <c r="N938">
        <v>425500000</v>
      </c>
      <c r="O938">
        <v>1.3</v>
      </c>
      <c r="P938">
        <v>554100000</v>
      </c>
      <c r="Q938">
        <v>730700000</v>
      </c>
      <c r="R938">
        <v>916700000</v>
      </c>
      <c r="V938">
        <v>2288900000</v>
      </c>
      <c r="W938">
        <v>20300000</v>
      </c>
      <c r="X938">
        <v>20300000</v>
      </c>
      <c r="Z938">
        <v>541500000</v>
      </c>
      <c r="AA938">
        <v>541500000</v>
      </c>
      <c r="AB938">
        <v>541500000</v>
      </c>
      <c r="AC938">
        <v>541500000</v>
      </c>
      <c r="AD938">
        <v>541500000</v>
      </c>
      <c r="AE938">
        <v>541500000</v>
      </c>
      <c r="AF938">
        <v>114700000</v>
      </c>
      <c r="AG938">
        <v>114700000</v>
      </c>
      <c r="AH938">
        <v>916700000</v>
      </c>
      <c r="AI938">
        <v>541500000</v>
      </c>
      <c r="AJ938">
        <v>1691200000</v>
      </c>
      <c r="AK938">
        <v>597700000</v>
      </c>
      <c r="AL938">
        <v>3622300000</v>
      </c>
      <c r="AN938">
        <v>-2000000</v>
      </c>
      <c r="AO938">
        <v>-3900000</v>
      </c>
      <c r="AQ938">
        <v>710400000</v>
      </c>
      <c r="AR938">
        <v>1333400000</v>
      </c>
      <c r="AS938">
        <v>186000000</v>
      </c>
      <c r="AW938">
        <v>1185400000</v>
      </c>
      <c r="AX938">
        <v>0</v>
      </c>
      <c r="AY938">
        <v>0</v>
      </c>
      <c r="AZ938">
        <v>168900000</v>
      </c>
      <c r="BA938">
        <v>0.23775299999999999</v>
      </c>
      <c r="BB938">
        <v>3024600000</v>
      </c>
      <c r="BC938">
        <v>597700000</v>
      </c>
      <c r="BD938">
        <v>3622300000</v>
      </c>
      <c r="BE938">
        <v>0</v>
      </c>
      <c r="BF938">
        <v>0</v>
      </c>
      <c r="BJ938">
        <v>135000000</v>
      </c>
      <c r="BK938">
        <v>135000000</v>
      </c>
      <c r="BN938">
        <v>12600000</v>
      </c>
      <c r="BP938">
        <v>505800000</v>
      </c>
      <c r="BW938">
        <v>1900000</v>
      </c>
      <c r="CE938">
        <v>124.08999633789063</v>
      </c>
    </row>
    <row r="939" spans="1:83" x14ac:dyDescent="0.35">
      <c r="A939" s="145" t="s">
        <v>1986</v>
      </c>
      <c r="B939" s="145" t="s">
        <v>853</v>
      </c>
      <c r="C939" s="1">
        <v>45584.000937500001</v>
      </c>
      <c r="D939" s="1">
        <v>43830</v>
      </c>
      <c r="E939">
        <v>2019</v>
      </c>
      <c r="F939">
        <v>2019</v>
      </c>
      <c r="G939" s="145" t="s">
        <v>1230</v>
      </c>
      <c r="H939" s="145" t="s">
        <v>1229</v>
      </c>
      <c r="BH939">
        <v>0</v>
      </c>
      <c r="BO939">
        <v>8989000</v>
      </c>
      <c r="CE939">
        <v>35.360000610351563</v>
      </c>
    </row>
    <row r="940" spans="1:83" x14ac:dyDescent="0.35">
      <c r="A940" s="145" t="s">
        <v>1986</v>
      </c>
      <c r="B940" s="145" t="s">
        <v>853</v>
      </c>
      <c r="C940" s="1">
        <v>45584.000937500001</v>
      </c>
      <c r="D940" s="1">
        <v>44196</v>
      </c>
      <c r="E940">
        <v>2020</v>
      </c>
      <c r="F940">
        <v>2020</v>
      </c>
      <c r="G940" s="145" t="s">
        <v>1230</v>
      </c>
      <c r="H940" s="145" t="s">
        <v>1229</v>
      </c>
      <c r="I940">
        <v>31427000</v>
      </c>
      <c r="J940">
        <v>6.74</v>
      </c>
      <c r="K940">
        <v>667001000</v>
      </c>
      <c r="L940">
        <v>42780000</v>
      </c>
      <c r="M940">
        <v>42780000</v>
      </c>
      <c r="N940">
        <v>31710000</v>
      </c>
      <c r="O940">
        <v>6.68</v>
      </c>
      <c r="P940">
        <v>211848000</v>
      </c>
      <c r="Q940">
        <v>492254000</v>
      </c>
      <c r="R940">
        <v>535034000</v>
      </c>
      <c r="U940">
        <v>149113000</v>
      </c>
      <c r="V940">
        <v>834399000</v>
      </c>
      <c r="W940">
        <v>209356000</v>
      </c>
      <c r="X940">
        <v>209356000</v>
      </c>
      <c r="Y940">
        <v>-676000</v>
      </c>
      <c r="Z940">
        <v>211848000</v>
      </c>
      <c r="AA940">
        <v>211848000</v>
      </c>
      <c r="AB940">
        <v>212524000</v>
      </c>
      <c r="AC940">
        <v>211848000</v>
      </c>
      <c r="AD940">
        <v>211848000</v>
      </c>
      <c r="AE940">
        <v>212524000</v>
      </c>
      <c r="AF940">
        <v>-209356000</v>
      </c>
      <c r="AG940">
        <v>-209356000</v>
      </c>
      <c r="AH940">
        <v>575985000</v>
      </c>
      <c r="AI940">
        <v>242602201</v>
      </c>
      <c r="AJ940">
        <v>300837000</v>
      </c>
      <c r="AK940">
        <v>533562000</v>
      </c>
      <c r="AL940">
        <v>1489835000</v>
      </c>
      <c r="AM940">
        <v>149113000</v>
      </c>
      <c r="AN940">
        <v>-41308000</v>
      </c>
      <c r="AO940">
        <v>-357000</v>
      </c>
      <c r="AQ940">
        <v>282898000</v>
      </c>
      <c r="AR940">
        <v>667001000</v>
      </c>
      <c r="AS940">
        <v>42780000</v>
      </c>
      <c r="AW940">
        <v>149113000</v>
      </c>
      <c r="AX940">
        <v>-40951000</v>
      </c>
      <c r="AY940">
        <v>-10196799</v>
      </c>
      <c r="AZ940">
        <v>70374000</v>
      </c>
      <c r="BA940">
        <v>0.249</v>
      </c>
      <c r="BB940">
        <v>967838000</v>
      </c>
      <c r="BC940">
        <v>533562000</v>
      </c>
      <c r="BD940">
        <v>1501400000</v>
      </c>
      <c r="BE940">
        <v>-40951000</v>
      </c>
      <c r="BF940">
        <v>-40951000</v>
      </c>
      <c r="BL940">
        <v>16343000</v>
      </c>
      <c r="BM940">
        <v>108944000</v>
      </c>
      <c r="BO940">
        <v>40951000</v>
      </c>
      <c r="BZ940">
        <v>0</v>
      </c>
      <c r="CE940">
        <v>38.950000762939453</v>
      </c>
    </row>
    <row r="941" spans="1:83" x14ac:dyDescent="0.35">
      <c r="A941" s="145" t="s">
        <v>1986</v>
      </c>
      <c r="B941" s="145" t="s">
        <v>853</v>
      </c>
      <c r="C941" s="1">
        <v>45584.000937500001</v>
      </c>
      <c r="D941" s="1">
        <v>44561</v>
      </c>
      <c r="E941">
        <v>2021</v>
      </c>
      <c r="F941">
        <v>2021</v>
      </c>
      <c r="G941" s="145" t="s">
        <v>1230</v>
      </c>
      <c r="H941" s="145" t="s">
        <v>1229</v>
      </c>
      <c r="I941">
        <v>30129000</v>
      </c>
      <c r="J941">
        <v>11.64</v>
      </c>
      <c r="K941">
        <v>686515000</v>
      </c>
      <c r="L941">
        <v>50079000</v>
      </c>
      <c r="M941">
        <v>50079000</v>
      </c>
      <c r="N941">
        <v>31153000</v>
      </c>
      <c r="O941">
        <v>11.26</v>
      </c>
      <c r="P941">
        <v>350782000</v>
      </c>
      <c r="Q941">
        <v>606188000</v>
      </c>
      <c r="R941">
        <v>656267000</v>
      </c>
      <c r="U941">
        <v>137695000</v>
      </c>
      <c r="V941">
        <v>927984000</v>
      </c>
      <c r="W941">
        <v>169647000</v>
      </c>
      <c r="X941">
        <v>169647000</v>
      </c>
      <c r="Y941">
        <v>-419000</v>
      </c>
      <c r="Z941">
        <v>350782000</v>
      </c>
      <c r="AA941">
        <v>350782000</v>
      </c>
      <c r="AB941">
        <v>351201000</v>
      </c>
      <c r="AC941">
        <v>350782000</v>
      </c>
      <c r="AD941">
        <v>350782000</v>
      </c>
      <c r="AE941">
        <v>351201000</v>
      </c>
      <c r="AF941">
        <v>-169647000</v>
      </c>
      <c r="AG941">
        <v>-169647000</v>
      </c>
      <c r="AH941">
        <v>665567000</v>
      </c>
      <c r="AI941">
        <v>358268500</v>
      </c>
      <c r="AJ941">
        <v>294712000</v>
      </c>
      <c r="AK941">
        <v>633272000</v>
      </c>
      <c r="AL941">
        <v>1408508000</v>
      </c>
      <c r="AM941">
        <v>137695000</v>
      </c>
      <c r="AN941">
        <v>-27084000</v>
      </c>
      <c r="AO941">
        <v>-17784000</v>
      </c>
      <c r="AQ941">
        <v>436541000</v>
      </c>
      <c r="AR941">
        <v>686515000</v>
      </c>
      <c r="AS941">
        <v>50079000</v>
      </c>
      <c r="AW941">
        <v>137695000</v>
      </c>
      <c r="AX941">
        <v>-9300000</v>
      </c>
      <c r="AY941">
        <v>-1813500</v>
      </c>
      <c r="AZ941">
        <v>85340000</v>
      </c>
      <c r="BA941">
        <v>0.19500000000000001</v>
      </c>
      <c r="BB941">
        <v>981227000</v>
      </c>
      <c r="BC941">
        <v>633272000</v>
      </c>
      <c r="BD941">
        <v>1614499000</v>
      </c>
      <c r="BE941">
        <v>-9300000</v>
      </c>
      <c r="BF941">
        <v>-9300000</v>
      </c>
      <c r="BL941">
        <v>16223000</v>
      </c>
      <c r="BM941">
        <v>106938000</v>
      </c>
      <c r="BO941">
        <v>9300000</v>
      </c>
      <c r="BZ941">
        <v>0</v>
      </c>
      <c r="CE941">
        <v>62.110000610351563</v>
      </c>
    </row>
    <row r="942" spans="1:83" x14ac:dyDescent="0.35">
      <c r="A942" s="145" t="s">
        <v>1925</v>
      </c>
      <c r="B942" s="145" t="s">
        <v>513</v>
      </c>
      <c r="C942" s="1">
        <v>45583.686828703707</v>
      </c>
      <c r="D942" s="1">
        <v>45382</v>
      </c>
      <c r="E942">
        <v>2024</v>
      </c>
      <c r="F942">
        <v>2024</v>
      </c>
      <c r="G942" s="145" t="s">
        <v>1228</v>
      </c>
      <c r="H942" s="145" t="s">
        <v>1229</v>
      </c>
      <c r="I942">
        <v>6657000</v>
      </c>
      <c r="J942">
        <v>7.38</v>
      </c>
      <c r="N942">
        <v>6745250</v>
      </c>
      <c r="O942">
        <v>7.25</v>
      </c>
    </row>
    <row r="943" spans="1:83" x14ac:dyDescent="0.35">
      <c r="A943" s="145" t="s">
        <v>1925</v>
      </c>
      <c r="B943" s="145" t="s">
        <v>513</v>
      </c>
      <c r="C943" s="1">
        <v>45583.686828703707</v>
      </c>
      <c r="D943" s="1">
        <v>45473</v>
      </c>
      <c r="E943">
        <v>2024</v>
      </c>
      <c r="F943">
        <v>2024</v>
      </c>
      <c r="G943" s="145" t="s">
        <v>1228</v>
      </c>
      <c r="H943" s="145" t="s">
        <v>1229</v>
      </c>
      <c r="I943">
        <v>26393500</v>
      </c>
      <c r="J943">
        <v>1.86</v>
      </c>
      <c r="K943">
        <v>854037000</v>
      </c>
      <c r="L943">
        <v>7468000</v>
      </c>
      <c r="M943">
        <v>7468000</v>
      </c>
      <c r="N943">
        <v>26932500</v>
      </c>
      <c r="O943">
        <v>1.8274999999999999</v>
      </c>
      <c r="P943">
        <v>49342000</v>
      </c>
      <c r="Q943">
        <v>66650000</v>
      </c>
      <c r="R943">
        <v>74118000</v>
      </c>
      <c r="T943">
        <v>10542000</v>
      </c>
      <c r="V943">
        <v>241406000</v>
      </c>
      <c r="W943">
        <v>216000</v>
      </c>
      <c r="X943">
        <v>216000</v>
      </c>
      <c r="Z943">
        <v>49342000</v>
      </c>
      <c r="AA943">
        <v>49342000</v>
      </c>
      <c r="AB943">
        <v>49342000</v>
      </c>
      <c r="AC943">
        <v>49342000</v>
      </c>
      <c r="AD943">
        <v>49342000</v>
      </c>
      <c r="AE943">
        <v>49342000</v>
      </c>
      <c r="AF943">
        <v>-216000</v>
      </c>
      <c r="AG943">
        <v>-216000</v>
      </c>
      <c r="AH943">
        <v>63576000</v>
      </c>
      <c r="AI943">
        <v>41512223.620434999</v>
      </c>
      <c r="AJ943">
        <v>185197000</v>
      </c>
      <c r="AK943">
        <v>56209000</v>
      </c>
      <c r="AL943">
        <v>1095443000</v>
      </c>
      <c r="AN943">
        <v>10441000</v>
      </c>
      <c r="AO943">
        <v>-101000</v>
      </c>
      <c r="AQ943">
        <v>66434000</v>
      </c>
      <c r="AR943">
        <v>854037000</v>
      </c>
      <c r="AS943">
        <v>7468000</v>
      </c>
      <c r="AW943">
        <v>177729000</v>
      </c>
      <c r="AY943">
        <v>2712223.6204349999</v>
      </c>
      <c r="AZ943">
        <v>17092000</v>
      </c>
      <c r="BA943">
        <v>0.25727800000000001</v>
      </c>
      <c r="BB943">
        <v>1039234000</v>
      </c>
      <c r="BC943">
        <v>56209000</v>
      </c>
      <c r="BD943">
        <v>1095443000</v>
      </c>
      <c r="BE943">
        <v>10542000</v>
      </c>
      <c r="BF943">
        <v>10542000</v>
      </c>
    </row>
    <row r="944" spans="1:83" x14ac:dyDescent="0.35">
      <c r="A944" s="145" t="s">
        <v>1986</v>
      </c>
      <c r="B944" s="145" t="s">
        <v>853</v>
      </c>
      <c r="C944" s="1">
        <v>45584.000937500001</v>
      </c>
      <c r="D944" s="1">
        <v>44926</v>
      </c>
      <c r="E944">
        <v>2022</v>
      </c>
      <c r="F944">
        <v>2022</v>
      </c>
      <c r="G944" s="145" t="s">
        <v>1230</v>
      </c>
      <c r="H944" s="145" t="s">
        <v>1229</v>
      </c>
      <c r="I944">
        <v>24142000</v>
      </c>
      <c r="J944">
        <v>8.06</v>
      </c>
      <c r="K944">
        <v>628647000</v>
      </c>
      <c r="L944">
        <v>46419000</v>
      </c>
      <c r="M944">
        <v>46419000</v>
      </c>
      <c r="N944">
        <v>26092000</v>
      </c>
      <c r="O944">
        <v>7.46</v>
      </c>
      <c r="P944">
        <v>194564000</v>
      </c>
      <c r="Q944">
        <v>464297000</v>
      </c>
      <c r="R944">
        <v>510716000</v>
      </c>
      <c r="U944">
        <v>145798000</v>
      </c>
      <c r="V944">
        <v>769700000</v>
      </c>
      <c r="W944">
        <v>153308000</v>
      </c>
      <c r="X944">
        <v>153308000</v>
      </c>
      <c r="Y944">
        <v>0</v>
      </c>
      <c r="Z944">
        <v>194564000</v>
      </c>
      <c r="AA944">
        <v>194564000</v>
      </c>
      <c r="AB944">
        <v>194564000</v>
      </c>
      <c r="AC944">
        <v>194564000</v>
      </c>
      <c r="AD944">
        <v>194564000</v>
      </c>
      <c r="AE944">
        <v>194564000</v>
      </c>
      <c r="AF944">
        <v>-153308000</v>
      </c>
      <c r="AG944">
        <v>-153308000</v>
      </c>
      <c r="AH944">
        <v>514791000</v>
      </c>
      <c r="AI944">
        <v>197114950</v>
      </c>
      <c r="AJ944">
        <v>303451000</v>
      </c>
      <c r="AK944">
        <v>466249000</v>
      </c>
      <c r="AL944">
        <v>1297283000</v>
      </c>
      <c r="AM944">
        <v>145798000</v>
      </c>
      <c r="AN944">
        <v>-1952000</v>
      </c>
      <c r="AO944">
        <v>2123000</v>
      </c>
      <c r="AQ944">
        <v>310989000</v>
      </c>
      <c r="AR944">
        <v>628647000</v>
      </c>
      <c r="AS944">
        <v>46419000</v>
      </c>
      <c r="AW944">
        <v>145798000</v>
      </c>
      <c r="AX944">
        <v>-4075000</v>
      </c>
      <c r="AY944">
        <v>-1524050</v>
      </c>
      <c r="AZ944">
        <v>116425000</v>
      </c>
      <c r="BA944">
        <v>0.374</v>
      </c>
      <c r="BB944">
        <v>932098000</v>
      </c>
      <c r="BC944">
        <v>462174000</v>
      </c>
      <c r="BD944">
        <v>1398347000</v>
      </c>
      <c r="BE944">
        <v>-4075000</v>
      </c>
      <c r="BF944">
        <v>-4075000</v>
      </c>
      <c r="BL944">
        <v>14539000</v>
      </c>
      <c r="BM944">
        <v>111234000</v>
      </c>
      <c r="BZ944">
        <v>4075000</v>
      </c>
      <c r="CE944">
        <v>47.939998626708984</v>
      </c>
    </row>
    <row r="945" spans="1:83" x14ac:dyDescent="0.35">
      <c r="A945" s="145" t="s">
        <v>1986</v>
      </c>
      <c r="B945" s="145" t="s">
        <v>853</v>
      </c>
      <c r="C945" s="1">
        <v>45584.000937500001</v>
      </c>
      <c r="D945" s="1">
        <v>45199</v>
      </c>
      <c r="E945">
        <v>2023</v>
      </c>
      <c r="F945">
        <v>2023</v>
      </c>
      <c r="G945" s="145" t="s">
        <v>1228</v>
      </c>
      <c r="H945" s="145" t="s">
        <v>1229</v>
      </c>
      <c r="I945">
        <v>23617000</v>
      </c>
      <c r="J945">
        <v>-0.22</v>
      </c>
      <c r="N945">
        <v>24542500</v>
      </c>
      <c r="O945">
        <v>-0.22</v>
      </c>
      <c r="CE945">
        <v>50.75</v>
      </c>
    </row>
    <row r="946" spans="1:83" x14ac:dyDescent="0.35">
      <c r="A946" s="145" t="s">
        <v>1986</v>
      </c>
      <c r="B946" s="145" t="s">
        <v>853</v>
      </c>
      <c r="C946" s="1">
        <v>45584.000937500001</v>
      </c>
      <c r="D946" s="1">
        <v>45291</v>
      </c>
      <c r="E946">
        <v>2023</v>
      </c>
      <c r="F946">
        <v>2023</v>
      </c>
      <c r="G946" s="145" t="s">
        <v>1230</v>
      </c>
      <c r="H946" s="145" t="s">
        <v>1229</v>
      </c>
      <c r="I946">
        <v>23670000</v>
      </c>
      <c r="J946">
        <v>-8.7200000000000006</v>
      </c>
      <c r="K946">
        <v>651441000</v>
      </c>
      <c r="L946">
        <v>41737000</v>
      </c>
      <c r="M946">
        <v>41737000</v>
      </c>
      <c r="N946">
        <v>23670000</v>
      </c>
      <c r="O946">
        <v>-8.7200000000000006</v>
      </c>
      <c r="P946">
        <v>-206492000</v>
      </c>
      <c r="Q946">
        <v>21613000</v>
      </c>
      <c r="R946">
        <v>63350000</v>
      </c>
      <c r="U946">
        <v>144862000</v>
      </c>
      <c r="V946">
        <v>571239000</v>
      </c>
      <c r="W946">
        <v>201877000</v>
      </c>
      <c r="X946">
        <v>201877000</v>
      </c>
      <c r="Y946">
        <v>0</v>
      </c>
      <c r="Z946">
        <v>-206492000</v>
      </c>
      <c r="AA946">
        <v>-206492000</v>
      </c>
      <c r="AB946">
        <v>-206492000</v>
      </c>
      <c r="AC946">
        <v>-206492000</v>
      </c>
      <c r="AD946">
        <v>-206492000</v>
      </c>
      <c r="AE946">
        <v>-206492000</v>
      </c>
      <c r="AF946">
        <v>-201877000</v>
      </c>
      <c r="AG946">
        <v>-201877000</v>
      </c>
      <c r="AH946">
        <v>320276000</v>
      </c>
      <c r="AI946">
        <v>-3520460</v>
      </c>
      <c r="AJ946">
        <v>297778000</v>
      </c>
      <c r="AK946">
        <v>273461000</v>
      </c>
      <c r="AL946">
        <v>1287573000</v>
      </c>
      <c r="AM946">
        <v>144862000</v>
      </c>
      <c r="AN946">
        <v>-251848000</v>
      </c>
      <c r="AO946">
        <v>5078000</v>
      </c>
      <c r="AQ946">
        <v>-180264000</v>
      </c>
      <c r="AR946">
        <v>651441000</v>
      </c>
      <c r="AS946">
        <v>41737000</v>
      </c>
      <c r="AW946">
        <v>144862000</v>
      </c>
      <c r="AX946">
        <v>-256926000</v>
      </c>
      <c r="AY946">
        <v>-53954460</v>
      </c>
      <c r="AZ946">
        <v>26228000</v>
      </c>
      <c r="BA946">
        <v>0.21</v>
      </c>
      <c r="BB946">
        <v>949219000</v>
      </c>
      <c r="BC946">
        <v>16535000</v>
      </c>
      <c r="BD946">
        <v>1222680000</v>
      </c>
      <c r="BE946">
        <v>-256926000</v>
      </c>
      <c r="BF946">
        <v>-256926000</v>
      </c>
      <c r="BL946">
        <v>15670000</v>
      </c>
      <c r="BM946">
        <v>111179000</v>
      </c>
      <c r="BZ946">
        <v>256926000</v>
      </c>
      <c r="CE946">
        <v>50.75</v>
      </c>
    </row>
    <row r="947" spans="1:83" x14ac:dyDescent="0.35">
      <c r="A947" s="145" t="s">
        <v>1986</v>
      </c>
      <c r="B947" s="145" t="s">
        <v>853</v>
      </c>
      <c r="C947" s="1">
        <v>45584.000937500001</v>
      </c>
      <c r="D947" s="1">
        <v>45291</v>
      </c>
      <c r="E947">
        <v>2023</v>
      </c>
      <c r="F947">
        <v>2023</v>
      </c>
      <c r="G947" s="145" t="s">
        <v>1228</v>
      </c>
      <c r="H947" s="145" t="s">
        <v>1229</v>
      </c>
      <c r="I947">
        <v>23670000</v>
      </c>
      <c r="J947">
        <v>-8.7200000000000006</v>
      </c>
      <c r="N947">
        <v>23670000</v>
      </c>
      <c r="O947">
        <v>-8.7200000000000006</v>
      </c>
      <c r="CE947">
        <v>50.75</v>
      </c>
    </row>
    <row r="948" spans="1:83" x14ac:dyDescent="0.35">
      <c r="A948" s="145" t="s">
        <v>1987</v>
      </c>
      <c r="B948" s="145" t="s">
        <v>543</v>
      </c>
      <c r="C948" s="1">
        <v>45584.000937500001</v>
      </c>
      <c r="D948" s="1">
        <v>44926</v>
      </c>
      <c r="E948">
        <v>2022</v>
      </c>
      <c r="F948">
        <v>2022</v>
      </c>
      <c r="G948" s="145" t="s">
        <v>1230</v>
      </c>
      <c r="H948" s="145" t="s">
        <v>1229</v>
      </c>
      <c r="I948">
        <v>26254167</v>
      </c>
      <c r="J948">
        <v>0.51</v>
      </c>
      <c r="K948">
        <v>2213289000</v>
      </c>
      <c r="L948">
        <v>97313000</v>
      </c>
      <c r="M948">
        <v>97313000</v>
      </c>
      <c r="N948">
        <v>26262107</v>
      </c>
      <c r="O948">
        <v>0.51</v>
      </c>
      <c r="P948">
        <v>13323000</v>
      </c>
      <c r="Q948">
        <v>167861000</v>
      </c>
      <c r="R948">
        <v>296873000</v>
      </c>
      <c r="V948">
        <v>259684000</v>
      </c>
      <c r="W948">
        <v>59539000</v>
      </c>
      <c r="X948">
        <v>59539000</v>
      </c>
      <c r="Y948">
        <v>-53723000</v>
      </c>
      <c r="Z948">
        <v>26273000</v>
      </c>
      <c r="AA948">
        <v>13323000</v>
      </c>
      <c r="AB948">
        <v>79996000</v>
      </c>
      <c r="AC948">
        <v>26273000</v>
      </c>
      <c r="AD948">
        <v>26273000</v>
      </c>
      <c r="AE948">
        <v>79996000</v>
      </c>
      <c r="AF948">
        <v>-59539000</v>
      </c>
      <c r="AG948">
        <v>-59539000</v>
      </c>
      <c r="AH948">
        <v>325607000</v>
      </c>
      <c r="AI948">
        <v>47507426</v>
      </c>
      <c r="AJ948">
        <v>66099000</v>
      </c>
      <c r="AK948">
        <v>193585000</v>
      </c>
      <c r="AL948">
        <v>2472973000</v>
      </c>
      <c r="AN948">
        <v>-25724000</v>
      </c>
      <c r="AO948">
        <v>312000</v>
      </c>
      <c r="AP948">
        <v>12950000</v>
      </c>
      <c r="AQ948">
        <v>108322000</v>
      </c>
      <c r="AR948">
        <v>2213289000</v>
      </c>
      <c r="AS948">
        <v>129012000</v>
      </c>
      <c r="AW948">
        <v>66099000</v>
      </c>
      <c r="AX948">
        <v>-28734000</v>
      </c>
      <c r="AY948">
        <v>-7499574</v>
      </c>
      <c r="AZ948">
        <v>28326000</v>
      </c>
      <c r="BA948">
        <v>0.26100000000000001</v>
      </c>
      <c r="BB948">
        <v>2279388000</v>
      </c>
      <c r="BC948">
        <v>186685000</v>
      </c>
      <c r="BD948">
        <v>2472973000</v>
      </c>
      <c r="BE948">
        <v>-28734000</v>
      </c>
      <c r="BF948">
        <v>-28734000</v>
      </c>
      <c r="BI948">
        <v>6900000</v>
      </c>
      <c r="BO948">
        <v>21834000</v>
      </c>
      <c r="BW948">
        <v>2698000</v>
      </c>
      <c r="CE948">
        <v>24.818321228027344</v>
      </c>
    </row>
    <row r="949" spans="1:83" x14ac:dyDescent="0.35">
      <c r="A949" s="145" t="s">
        <v>1987</v>
      </c>
      <c r="B949" s="145" t="s">
        <v>543</v>
      </c>
      <c r="C949" s="1">
        <v>45584.000937500001</v>
      </c>
      <c r="D949" s="1">
        <v>45199</v>
      </c>
      <c r="E949">
        <v>2023</v>
      </c>
      <c r="F949">
        <v>2023</v>
      </c>
      <c r="G949" s="145" t="s">
        <v>1228</v>
      </c>
      <c r="H949" s="145" t="s">
        <v>1229</v>
      </c>
      <c r="I949">
        <v>26254186</v>
      </c>
      <c r="J949">
        <v>1.27</v>
      </c>
      <c r="N949">
        <v>87794536</v>
      </c>
      <c r="O949">
        <v>1.1599999999999999</v>
      </c>
      <c r="CE949">
        <v>15.394867897033691</v>
      </c>
    </row>
    <row r="950" spans="1:83" x14ac:dyDescent="0.35">
      <c r="A950" s="145" t="s">
        <v>1987</v>
      </c>
      <c r="B950" s="145" t="s">
        <v>543</v>
      </c>
      <c r="C950" s="1">
        <v>45584.000937500001</v>
      </c>
      <c r="D950" s="1">
        <v>45291</v>
      </c>
      <c r="E950">
        <v>2023</v>
      </c>
      <c r="F950">
        <v>2023</v>
      </c>
      <c r="G950" s="145" t="s">
        <v>1230</v>
      </c>
      <c r="H950" s="145" t="s">
        <v>1229</v>
      </c>
      <c r="I950">
        <v>26256104</v>
      </c>
      <c r="J950">
        <v>1.1599999999999999</v>
      </c>
      <c r="K950">
        <v>860882000</v>
      </c>
      <c r="L950">
        <v>114323000</v>
      </c>
      <c r="M950">
        <v>114323000</v>
      </c>
      <c r="N950">
        <v>26256104</v>
      </c>
      <c r="O950">
        <v>1.1100000000000001</v>
      </c>
      <c r="P950">
        <v>30412000</v>
      </c>
      <c r="Q950">
        <v>227086000</v>
      </c>
      <c r="R950">
        <v>356072000</v>
      </c>
      <c r="V950">
        <v>298081000</v>
      </c>
      <c r="W950">
        <v>66995000</v>
      </c>
      <c r="X950">
        <v>66995000</v>
      </c>
      <c r="Y950">
        <v>-96432000</v>
      </c>
      <c r="Z950">
        <v>30412000</v>
      </c>
      <c r="AA950">
        <v>30412000</v>
      </c>
      <c r="AB950">
        <v>126844000</v>
      </c>
      <c r="AC950">
        <v>30412000</v>
      </c>
      <c r="AD950">
        <v>30412000</v>
      </c>
      <c r="AE950">
        <v>126844000</v>
      </c>
      <c r="AF950">
        <v>-66995000</v>
      </c>
      <c r="AG950">
        <v>-66995000</v>
      </c>
      <c r="AH950">
        <v>356072000</v>
      </c>
      <c r="AI950">
        <v>30412000</v>
      </c>
      <c r="AJ950">
        <v>87476000</v>
      </c>
      <c r="AK950">
        <v>210605000</v>
      </c>
      <c r="AL950">
        <v>1158963000</v>
      </c>
      <c r="AN950">
        <v>16481000</v>
      </c>
      <c r="AO950">
        <v>15598000</v>
      </c>
      <c r="AP950">
        <v>0</v>
      </c>
      <c r="AQ950">
        <v>160091000</v>
      </c>
      <c r="AR950">
        <v>860882000</v>
      </c>
      <c r="AS950">
        <v>128986000</v>
      </c>
      <c r="AW950">
        <v>87476000</v>
      </c>
      <c r="AX950">
        <v>0</v>
      </c>
      <c r="AY950">
        <v>0</v>
      </c>
      <c r="AZ950">
        <v>33247000</v>
      </c>
      <c r="BA950">
        <v>0.20799999999999999</v>
      </c>
      <c r="BB950">
        <v>948358000</v>
      </c>
      <c r="BC950">
        <v>210605000</v>
      </c>
      <c r="BD950">
        <v>1158963000</v>
      </c>
      <c r="BE950">
        <v>0</v>
      </c>
      <c r="BF950">
        <v>0</v>
      </c>
      <c r="BI950">
        <v>0</v>
      </c>
      <c r="BW950">
        <v>883000</v>
      </c>
      <c r="CE950">
        <v>15.394867897033691</v>
      </c>
    </row>
    <row r="951" spans="1:83" x14ac:dyDescent="0.35">
      <c r="A951" s="145" t="s">
        <v>1987</v>
      </c>
      <c r="B951" s="145" t="s">
        <v>543</v>
      </c>
      <c r="C951" s="1">
        <v>45584.000937500001</v>
      </c>
      <c r="D951" s="1">
        <v>45291</v>
      </c>
      <c r="E951">
        <v>2023</v>
      </c>
      <c r="F951">
        <v>2023</v>
      </c>
      <c r="G951" s="145" t="s">
        <v>1228</v>
      </c>
      <c r="H951" s="145" t="s">
        <v>1229</v>
      </c>
      <c r="I951">
        <v>26256104</v>
      </c>
      <c r="J951">
        <v>1.1599999999999999</v>
      </c>
      <c r="N951">
        <v>108299587</v>
      </c>
      <c r="O951">
        <v>1.1100000000000001</v>
      </c>
      <c r="CE951">
        <v>15.394867897033691</v>
      </c>
    </row>
    <row r="952" spans="1:83" x14ac:dyDescent="0.35">
      <c r="A952" s="145" t="s">
        <v>1988</v>
      </c>
      <c r="B952" s="145" t="s">
        <v>160</v>
      </c>
      <c r="C952" s="1">
        <v>45584.000937500001</v>
      </c>
      <c r="D952" s="1">
        <v>44196</v>
      </c>
      <c r="E952">
        <v>2020</v>
      </c>
      <c r="F952">
        <v>2020</v>
      </c>
      <c r="G952" s="145" t="s">
        <v>1230</v>
      </c>
      <c r="H952" s="145" t="s">
        <v>1229</v>
      </c>
      <c r="I952">
        <v>121500000</v>
      </c>
      <c r="J952">
        <v>4.28</v>
      </c>
      <c r="K952">
        <v>1737400000</v>
      </c>
      <c r="L952">
        <v>391000000</v>
      </c>
      <c r="M952">
        <v>391000000</v>
      </c>
      <c r="N952">
        <v>122800000</v>
      </c>
      <c r="O952">
        <v>4.24</v>
      </c>
      <c r="P952">
        <v>520100000</v>
      </c>
      <c r="Q952">
        <v>826800000</v>
      </c>
      <c r="R952">
        <v>1226100000</v>
      </c>
      <c r="V952">
        <v>2390100000</v>
      </c>
      <c r="W952">
        <v>141600000</v>
      </c>
      <c r="X952">
        <v>141600000</v>
      </c>
      <c r="Y952">
        <v>-6100000</v>
      </c>
      <c r="Z952">
        <v>520100000</v>
      </c>
      <c r="AA952">
        <v>520100000</v>
      </c>
      <c r="AB952">
        <v>526200000</v>
      </c>
      <c r="AC952">
        <v>520100000</v>
      </c>
      <c r="AD952">
        <v>520100000</v>
      </c>
      <c r="AE952">
        <v>526200000</v>
      </c>
      <c r="AF952">
        <v>-141600000</v>
      </c>
      <c r="AG952">
        <v>-141600000</v>
      </c>
      <c r="AH952">
        <v>1226100000</v>
      </c>
      <c r="AI952">
        <v>520100000</v>
      </c>
      <c r="AJ952">
        <v>1713500000</v>
      </c>
      <c r="AK952">
        <v>676600000</v>
      </c>
      <c r="AL952">
        <v>4127500000</v>
      </c>
      <c r="AN952">
        <v>150200000</v>
      </c>
      <c r="AO952">
        <v>150200000</v>
      </c>
      <c r="AQ952">
        <v>685200000</v>
      </c>
      <c r="AR952">
        <v>1729100000</v>
      </c>
      <c r="AS952">
        <v>399300000</v>
      </c>
      <c r="AW952">
        <v>1322500000</v>
      </c>
      <c r="AY952">
        <v>0</v>
      </c>
      <c r="AZ952">
        <v>159000000</v>
      </c>
      <c r="BA952">
        <v>0.23200000000000001</v>
      </c>
      <c r="BB952">
        <v>3450900000</v>
      </c>
      <c r="BC952">
        <v>676600000</v>
      </c>
      <c r="BD952">
        <v>4127500000</v>
      </c>
      <c r="CE952">
        <v>187.82435607910156</v>
      </c>
    </row>
    <row r="953" spans="1:83" x14ac:dyDescent="0.35">
      <c r="A953" s="145" t="s">
        <v>1988</v>
      </c>
      <c r="B953" s="145" t="s">
        <v>160</v>
      </c>
      <c r="C953" s="1">
        <v>45584.000937500001</v>
      </c>
      <c r="D953" s="1">
        <v>44561</v>
      </c>
      <c r="E953">
        <v>2021</v>
      </c>
      <c r="F953">
        <v>2021</v>
      </c>
      <c r="G953" s="145" t="s">
        <v>1230</v>
      </c>
      <c r="H953" s="145" t="s">
        <v>1229</v>
      </c>
      <c r="I953">
        <v>121900000</v>
      </c>
      <c r="J953">
        <v>6.11</v>
      </c>
      <c r="K953">
        <v>1980900000</v>
      </c>
      <c r="L953">
        <v>480400000</v>
      </c>
      <c r="M953">
        <v>480400000</v>
      </c>
      <c r="N953">
        <v>123600000</v>
      </c>
      <c r="O953">
        <v>6.02</v>
      </c>
      <c r="P953">
        <v>744200000</v>
      </c>
      <c r="Q953">
        <v>1094800000</v>
      </c>
      <c r="R953">
        <v>1584400000</v>
      </c>
      <c r="V953">
        <v>2943000000</v>
      </c>
      <c r="W953">
        <v>145600000</v>
      </c>
      <c r="X953">
        <v>145600000</v>
      </c>
      <c r="Y953">
        <v>-4300000</v>
      </c>
      <c r="Z953">
        <v>744200000</v>
      </c>
      <c r="AA953">
        <v>744200000</v>
      </c>
      <c r="AB953">
        <v>748500000</v>
      </c>
      <c r="AC953">
        <v>744200000</v>
      </c>
      <c r="AD953">
        <v>744200000</v>
      </c>
      <c r="AE953">
        <v>748500000</v>
      </c>
      <c r="AF953">
        <v>-145600000</v>
      </c>
      <c r="AG953">
        <v>-145600000</v>
      </c>
      <c r="AH953">
        <v>1584400000</v>
      </c>
      <c r="AI953">
        <v>744200000</v>
      </c>
      <c r="AJ953">
        <v>1805000000</v>
      </c>
      <c r="AK953">
        <v>1138000000</v>
      </c>
      <c r="AL953">
        <v>4923900000</v>
      </c>
      <c r="AN953">
        <v>-43200000</v>
      </c>
      <c r="AO953">
        <v>-43200000</v>
      </c>
      <c r="AQ953">
        <v>949200000</v>
      </c>
      <c r="AR953">
        <v>1971700000</v>
      </c>
      <c r="AS953">
        <v>489600000</v>
      </c>
      <c r="AW953">
        <v>1324600000</v>
      </c>
      <c r="AY953">
        <v>0</v>
      </c>
      <c r="AZ953">
        <v>200700000</v>
      </c>
      <c r="BA953">
        <v>0.21199999999999999</v>
      </c>
      <c r="BB953">
        <v>3785900000</v>
      </c>
      <c r="BC953">
        <v>1138000000</v>
      </c>
      <c r="BD953">
        <v>4923900000</v>
      </c>
      <c r="CE953">
        <v>287.07376098632813</v>
      </c>
    </row>
    <row r="954" spans="1:83" x14ac:dyDescent="0.35">
      <c r="A954" s="145" t="s">
        <v>1988</v>
      </c>
      <c r="B954" s="145" t="s">
        <v>160</v>
      </c>
      <c r="C954" s="1">
        <v>45584.000937500001</v>
      </c>
      <c r="D954" s="1">
        <v>44926</v>
      </c>
      <c r="E954">
        <v>2022</v>
      </c>
      <c r="F954">
        <v>2022</v>
      </c>
      <c r="G954" s="145" t="s">
        <v>1230</v>
      </c>
      <c r="H954" s="145" t="s">
        <v>1229</v>
      </c>
      <c r="I954">
        <v>122400000</v>
      </c>
      <c r="J954">
        <v>5.69</v>
      </c>
      <c r="K954">
        <v>2177200000</v>
      </c>
      <c r="L954">
        <v>560100000</v>
      </c>
      <c r="M954">
        <v>560100000</v>
      </c>
      <c r="N954">
        <v>123300000</v>
      </c>
      <c r="O954">
        <v>5.65</v>
      </c>
      <c r="P954">
        <v>696200000</v>
      </c>
      <c r="Q954">
        <v>1112700000</v>
      </c>
      <c r="R954">
        <v>1681300000</v>
      </c>
      <c r="V954">
        <v>2945000000</v>
      </c>
      <c r="W954">
        <v>183000000</v>
      </c>
      <c r="X954">
        <v>183000000</v>
      </c>
      <c r="Y954">
        <v>-4000000</v>
      </c>
      <c r="Z954">
        <v>696200000</v>
      </c>
      <c r="AA954">
        <v>696200000</v>
      </c>
      <c r="AB954">
        <v>700200000</v>
      </c>
      <c r="AC954">
        <v>696200000</v>
      </c>
      <c r="AD954">
        <v>696200000</v>
      </c>
      <c r="AE954">
        <v>700200000</v>
      </c>
      <c r="AF954">
        <v>-183000000</v>
      </c>
      <c r="AG954">
        <v>-183000000</v>
      </c>
      <c r="AH954">
        <v>1681300000</v>
      </c>
      <c r="AI954">
        <v>696200000</v>
      </c>
      <c r="AJ954">
        <v>1889000000</v>
      </c>
      <c r="AK954">
        <v>1056000000</v>
      </c>
      <c r="AL954">
        <v>5122200000</v>
      </c>
      <c r="AN954">
        <v>56700000</v>
      </c>
      <c r="AO954">
        <v>56700000</v>
      </c>
      <c r="AQ954">
        <v>929700000</v>
      </c>
      <c r="AR954">
        <v>2168700000</v>
      </c>
      <c r="AS954">
        <v>568600000</v>
      </c>
      <c r="AW954">
        <v>1328900000</v>
      </c>
      <c r="AY954">
        <v>0</v>
      </c>
      <c r="AZ954">
        <v>229500000</v>
      </c>
      <c r="BA954">
        <v>0.247</v>
      </c>
      <c r="BB954">
        <v>4066200000</v>
      </c>
      <c r="BC954">
        <v>1056000000</v>
      </c>
      <c r="BD954">
        <v>5122200000</v>
      </c>
      <c r="CE954">
        <v>192.06980895996094</v>
      </c>
    </row>
    <row r="955" spans="1:83" x14ac:dyDescent="0.35">
      <c r="A955" s="145" t="s">
        <v>1988</v>
      </c>
      <c r="B955" s="145" t="s">
        <v>160</v>
      </c>
      <c r="C955" s="1">
        <v>45584.000937500001</v>
      </c>
      <c r="D955" s="1">
        <v>45199</v>
      </c>
      <c r="E955">
        <v>2023</v>
      </c>
      <c r="F955">
        <v>2023</v>
      </c>
      <c r="G955" s="145" t="s">
        <v>1228</v>
      </c>
      <c r="H955" s="145" t="s">
        <v>1229</v>
      </c>
      <c r="I955">
        <v>122700000</v>
      </c>
      <c r="J955">
        <v>4.24</v>
      </c>
      <c r="N955">
        <v>123525000</v>
      </c>
      <c r="O955">
        <v>4.22</v>
      </c>
      <c r="CE955">
        <v>246.20399475097656</v>
      </c>
    </row>
    <row r="956" spans="1:83" x14ac:dyDescent="0.35">
      <c r="A956" s="145" t="s">
        <v>1988</v>
      </c>
      <c r="B956" s="145" t="s">
        <v>160</v>
      </c>
      <c r="C956" s="1">
        <v>45584.000937500001</v>
      </c>
      <c r="D956" s="1">
        <v>45291</v>
      </c>
      <c r="E956">
        <v>2023</v>
      </c>
      <c r="F956">
        <v>2023</v>
      </c>
      <c r="G956" s="145" t="s">
        <v>1230</v>
      </c>
      <c r="H956" s="145" t="s">
        <v>1229</v>
      </c>
      <c r="I956">
        <v>122900000</v>
      </c>
      <c r="J956">
        <v>4.4400000000000004</v>
      </c>
      <c r="K956">
        <v>2335100000</v>
      </c>
      <c r="L956">
        <v>610800000</v>
      </c>
      <c r="M956">
        <v>610800000</v>
      </c>
      <c r="N956">
        <v>123900000</v>
      </c>
      <c r="O956">
        <v>4.4000000000000004</v>
      </c>
      <c r="P956">
        <v>545300000</v>
      </c>
      <c r="Q956">
        <v>959300000</v>
      </c>
      <c r="R956">
        <v>1579100000</v>
      </c>
      <c r="V956">
        <v>2930100000</v>
      </c>
      <c r="W956">
        <v>241400000</v>
      </c>
      <c r="X956">
        <v>241400000</v>
      </c>
      <c r="Y956">
        <v>-6400000</v>
      </c>
      <c r="Z956">
        <v>545300000</v>
      </c>
      <c r="AA956">
        <v>545300000</v>
      </c>
      <c r="AB956">
        <v>551700000</v>
      </c>
      <c r="AC956">
        <v>545300000</v>
      </c>
      <c r="AD956">
        <v>545300000</v>
      </c>
      <c r="AE956">
        <v>551700000</v>
      </c>
      <c r="AF956">
        <v>-241400000</v>
      </c>
      <c r="AG956">
        <v>-241400000</v>
      </c>
      <c r="AH956">
        <v>1579100000</v>
      </c>
      <c r="AI956">
        <v>545300000</v>
      </c>
      <c r="AJ956">
        <v>1996500000</v>
      </c>
      <c r="AK956">
        <v>933600000</v>
      </c>
      <c r="AL956">
        <v>5265200000</v>
      </c>
      <c r="AN956">
        <v>25700000</v>
      </c>
      <c r="AO956">
        <v>25700000</v>
      </c>
      <c r="AQ956">
        <v>717900000</v>
      </c>
      <c r="AR956">
        <v>2326100000</v>
      </c>
      <c r="AS956">
        <v>619800000</v>
      </c>
      <c r="AW956">
        <v>1385700000</v>
      </c>
      <c r="AY956">
        <v>0</v>
      </c>
      <c r="AZ956">
        <v>166200000</v>
      </c>
      <c r="BA956">
        <v>0.23200000000000001</v>
      </c>
      <c r="BB956">
        <v>4331600000</v>
      </c>
      <c r="BC956">
        <v>933600000</v>
      </c>
      <c r="BD956">
        <v>5265200000</v>
      </c>
      <c r="CE956">
        <v>246.20399475097656</v>
      </c>
    </row>
    <row r="957" spans="1:83" x14ac:dyDescent="0.35">
      <c r="A957" s="145" t="s">
        <v>1988</v>
      </c>
      <c r="B957" s="145" t="s">
        <v>160</v>
      </c>
      <c r="C957" s="1">
        <v>45584.000937500001</v>
      </c>
      <c r="D957" s="1">
        <v>45291</v>
      </c>
      <c r="E957">
        <v>2023</v>
      </c>
      <c r="F957">
        <v>2023</v>
      </c>
      <c r="G957" s="145" t="s">
        <v>1228</v>
      </c>
      <c r="H957" s="145" t="s">
        <v>1229</v>
      </c>
      <c r="I957">
        <v>122900000</v>
      </c>
      <c r="J957">
        <v>4.4400000000000004</v>
      </c>
      <c r="N957">
        <v>123900000</v>
      </c>
      <c r="O957">
        <v>4.4000000000000004</v>
      </c>
      <c r="CE957">
        <v>246.20399475097656</v>
      </c>
    </row>
    <row r="958" spans="1:83" x14ac:dyDescent="0.35">
      <c r="A958" s="145" t="s">
        <v>1926</v>
      </c>
      <c r="B958" s="145" t="s">
        <v>889</v>
      </c>
      <c r="C958" s="1">
        <v>45583.686828703707</v>
      </c>
      <c r="D958" s="1">
        <v>45322</v>
      </c>
      <c r="E958">
        <v>2024</v>
      </c>
      <c r="F958">
        <v>2024</v>
      </c>
      <c r="G958" s="145" t="s">
        <v>1230</v>
      </c>
      <c r="H958" s="145" t="s">
        <v>1229</v>
      </c>
      <c r="I958">
        <v>14342931</v>
      </c>
      <c r="J958">
        <v>3.68</v>
      </c>
      <c r="K958">
        <v>221722000</v>
      </c>
      <c r="N958">
        <v>14471875</v>
      </c>
      <c r="O958">
        <v>3.65</v>
      </c>
      <c r="P958">
        <v>52805000</v>
      </c>
      <c r="Q958">
        <v>65400000</v>
      </c>
      <c r="R958">
        <v>79057000</v>
      </c>
      <c r="V958">
        <v>264392000</v>
      </c>
      <c r="Z958">
        <v>52805000</v>
      </c>
      <c r="AA958">
        <v>52805000</v>
      </c>
      <c r="AB958">
        <v>52805000</v>
      </c>
      <c r="AC958">
        <v>52805000</v>
      </c>
      <c r="AD958">
        <v>52805000</v>
      </c>
      <c r="AE958">
        <v>52805000</v>
      </c>
      <c r="AF958">
        <v>929000</v>
      </c>
      <c r="AG958">
        <v>929000</v>
      </c>
      <c r="AH958">
        <v>79057000</v>
      </c>
      <c r="AI958">
        <v>52805000</v>
      </c>
      <c r="AJ958">
        <v>198992000</v>
      </c>
      <c r="AK958">
        <v>65400000</v>
      </c>
      <c r="AL958">
        <v>486114000</v>
      </c>
      <c r="AQ958">
        <v>66329000</v>
      </c>
      <c r="AR958">
        <v>221722000</v>
      </c>
      <c r="AS958">
        <v>13657000</v>
      </c>
      <c r="AW958">
        <v>198992000</v>
      </c>
      <c r="AY958">
        <v>0</v>
      </c>
      <c r="AZ958">
        <v>13524000</v>
      </c>
      <c r="BA958">
        <v>0.20399999999999999</v>
      </c>
      <c r="BB958">
        <v>420714000</v>
      </c>
      <c r="BD958">
        <v>486114000</v>
      </c>
      <c r="BL958">
        <v>-929000</v>
      </c>
    </row>
    <row r="959" spans="1:83" x14ac:dyDescent="0.35">
      <c r="A959" s="145" t="s">
        <v>1926</v>
      </c>
      <c r="B959" s="145" t="s">
        <v>889</v>
      </c>
      <c r="C959" s="1">
        <v>45583.686828703707</v>
      </c>
      <c r="D959" s="1">
        <v>45322</v>
      </c>
      <c r="E959">
        <v>2024</v>
      </c>
      <c r="F959">
        <v>2024</v>
      </c>
      <c r="G959" s="145" t="s">
        <v>1228</v>
      </c>
      <c r="H959" s="145" t="s">
        <v>1229</v>
      </c>
      <c r="I959">
        <v>14342931</v>
      </c>
      <c r="J959">
        <v>3.68</v>
      </c>
      <c r="N959">
        <v>14471875</v>
      </c>
      <c r="O959">
        <v>3.65</v>
      </c>
    </row>
    <row r="960" spans="1:83" x14ac:dyDescent="0.35">
      <c r="A960" s="145" t="s">
        <v>1926</v>
      </c>
      <c r="B960" s="145" t="s">
        <v>889</v>
      </c>
      <c r="C960" s="1">
        <v>45583.686828703707</v>
      </c>
      <c r="D960" s="1">
        <v>45412</v>
      </c>
      <c r="E960">
        <v>2024</v>
      </c>
      <c r="F960">
        <v>2024</v>
      </c>
      <c r="G960" s="145" t="s">
        <v>1228</v>
      </c>
      <c r="H960" s="145" t="s">
        <v>1229</v>
      </c>
      <c r="I960">
        <v>14209956</v>
      </c>
      <c r="J960">
        <v>3.49</v>
      </c>
      <c r="N960">
        <v>14229742</v>
      </c>
      <c r="O960">
        <v>3.49</v>
      </c>
    </row>
    <row r="961" spans="1:83" x14ac:dyDescent="0.35">
      <c r="A961" s="145" t="s">
        <v>1926</v>
      </c>
      <c r="B961" s="145" t="s">
        <v>889</v>
      </c>
      <c r="C961" s="1">
        <v>45583.686828703707</v>
      </c>
      <c r="D961" s="1">
        <v>45504</v>
      </c>
      <c r="E961">
        <v>2024</v>
      </c>
      <c r="F961">
        <v>2024</v>
      </c>
      <c r="G961" s="145" t="s">
        <v>1228</v>
      </c>
      <c r="H961" s="145" t="s">
        <v>1229</v>
      </c>
      <c r="I961">
        <v>14021604</v>
      </c>
      <c r="J961">
        <v>3.56</v>
      </c>
      <c r="K961">
        <v>219780000</v>
      </c>
      <c r="N961">
        <v>14079485</v>
      </c>
      <c r="O961">
        <v>3.54</v>
      </c>
      <c r="P961">
        <v>50096000</v>
      </c>
      <c r="Q961">
        <v>61771000</v>
      </c>
      <c r="R961">
        <v>76413000</v>
      </c>
      <c r="V961">
        <v>263587000</v>
      </c>
      <c r="Z961">
        <v>50096000</v>
      </c>
      <c r="AA961">
        <v>50096000</v>
      </c>
      <c r="AB961">
        <v>50096000</v>
      </c>
      <c r="AC961">
        <v>50096000</v>
      </c>
      <c r="AD961">
        <v>50096000</v>
      </c>
      <c r="AE961">
        <v>50096000</v>
      </c>
      <c r="AF961">
        <v>1300000</v>
      </c>
      <c r="AG961">
        <v>1300000</v>
      </c>
      <c r="AH961">
        <v>76413000</v>
      </c>
      <c r="AI961">
        <v>50096000</v>
      </c>
      <c r="AJ961">
        <v>201816000</v>
      </c>
      <c r="AK961">
        <v>61771000</v>
      </c>
      <c r="AL961">
        <v>483367000</v>
      </c>
      <c r="AQ961">
        <v>63071000</v>
      </c>
      <c r="AR961">
        <v>219780000</v>
      </c>
      <c r="AS961">
        <v>14642000</v>
      </c>
      <c r="AW961">
        <v>201816000</v>
      </c>
      <c r="AY961">
        <v>0</v>
      </c>
      <c r="AZ961">
        <v>12975000</v>
      </c>
      <c r="BA961">
        <v>0.20572099999999999</v>
      </c>
      <c r="BB961">
        <v>421596000</v>
      </c>
      <c r="BD961">
        <v>483367000</v>
      </c>
      <c r="BL961">
        <v>-1300000</v>
      </c>
    </row>
    <row r="962" spans="1:83" x14ac:dyDescent="0.35">
      <c r="A962" s="145" t="s">
        <v>1989</v>
      </c>
      <c r="B962" s="145" t="s">
        <v>753</v>
      </c>
      <c r="C962" s="1">
        <v>45584.000937500001</v>
      </c>
      <c r="D962" s="1">
        <v>43830</v>
      </c>
      <c r="E962">
        <v>2019</v>
      </c>
      <c r="F962">
        <v>2019</v>
      </c>
      <c r="G962" s="145" t="s">
        <v>1230</v>
      </c>
      <c r="H962" s="145" t="s">
        <v>1229</v>
      </c>
      <c r="AX962">
        <v>0</v>
      </c>
      <c r="BE962">
        <v>0</v>
      </c>
      <c r="BF962">
        <v>0</v>
      </c>
      <c r="BM962">
        <v>-900000</v>
      </c>
      <c r="CE962">
        <v>34.874259948730469</v>
      </c>
    </row>
    <row r="963" spans="1:83" x14ac:dyDescent="0.35">
      <c r="A963" s="145" t="s">
        <v>1989</v>
      </c>
      <c r="B963" s="145" t="s">
        <v>753</v>
      </c>
      <c r="C963" s="1">
        <v>45584.000937500001</v>
      </c>
      <c r="D963" s="1">
        <v>44196</v>
      </c>
      <c r="E963">
        <v>2020</v>
      </c>
      <c r="F963">
        <v>2020</v>
      </c>
      <c r="G963" s="145" t="s">
        <v>1230</v>
      </c>
      <c r="H963" s="145" t="s">
        <v>1229</v>
      </c>
      <c r="I963">
        <v>29912063</v>
      </c>
      <c r="J963">
        <v>4.01</v>
      </c>
      <c r="N963">
        <v>30204864</v>
      </c>
      <c r="O963">
        <v>3.97</v>
      </c>
      <c r="P963">
        <v>119800000</v>
      </c>
      <c r="Q963">
        <v>148100000</v>
      </c>
      <c r="W963">
        <v>400000</v>
      </c>
      <c r="X963">
        <v>400000</v>
      </c>
      <c r="Z963">
        <v>119800000</v>
      </c>
      <c r="AA963">
        <v>119800000</v>
      </c>
      <c r="AB963">
        <v>119800000</v>
      </c>
      <c r="AC963">
        <v>119800000</v>
      </c>
      <c r="AD963">
        <v>119800000</v>
      </c>
      <c r="AE963">
        <v>119800000</v>
      </c>
      <c r="AF963">
        <v>-400000</v>
      </c>
      <c r="AG963">
        <v>-400000</v>
      </c>
      <c r="AI963">
        <v>119800000</v>
      </c>
      <c r="AL963">
        <v>711400000</v>
      </c>
      <c r="AN963">
        <v>800000</v>
      </c>
      <c r="AQ963">
        <v>147700000</v>
      </c>
      <c r="AS963">
        <v>8200000</v>
      </c>
      <c r="AY963">
        <v>0</v>
      </c>
      <c r="AZ963">
        <v>27900000</v>
      </c>
      <c r="BA963">
        <v>0.189</v>
      </c>
      <c r="BB963">
        <v>563700000</v>
      </c>
      <c r="BD963">
        <v>711400000</v>
      </c>
      <c r="BM963">
        <v>800000</v>
      </c>
      <c r="CE963">
        <v>27.71087646484375</v>
      </c>
    </row>
    <row r="964" spans="1:83" x14ac:dyDescent="0.35">
      <c r="A964" s="145" t="s">
        <v>1989</v>
      </c>
      <c r="B964" s="145" t="s">
        <v>753</v>
      </c>
      <c r="C964" s="1">
        <v>45584.000937500001</v>
      </c>
      <c r="D964" s="1">
        <v>44561</v>
      </c>
      <c r="E964">
        <v>2021</v>
      </c>
      <c r="F964">
        <v>2021</v>
      </c>
      <c r="G964" s="145" t="s">
        <v>1230</v>
      </c>
      <c r="H964" s="145" t="s">
        <v>1229</v>
      </c>
      <c r="I964">
        <v>28289118</v>
      </c>
      <c r="J964">
        <v>4.22</v>
      </c>
      <c r="N964">
        <v>28600993</v>
      </c>
      <c r="O964">
        <v>4.17</v>
      </c>
      <c r="P964">
        <v>119300000</v>
      </c>
      <c r="Q964">
        <v>147500000</v>
      </c>
      <c r="W964">
        <v>500000</v>
      </c>
      <c r="X964">
        <v>500000</v>
      </c>
      <c r="Z964">
        <v>119300000</v>
      </c>
      <c r="AA964">
        <v>119300000</v>
      </c>
      <c r="AB964">
        <v>119300000</v>
      </c>
      <c r="AC964">
        <v>119300000</v>
      </c>
      <c r="AD964">
        <v>119300000</v>
      </c>
      <c r="AE964">
        <v>119300000</v>
      </c>
      <c r="AF964">
        <v>-500000</v>
      </c>
      <c r="AG964">
        <v>-500000</v>
      </c>
      <c r="AI964">
        <v>119300000</v>
      </c>
      <c r="AL964">
        <v>703100000</v>
      </c>
      <c r="AN964">
        <v>1400000</v>
      </c>
      <c r="AQ964">
        <v>147000000</v>
      </c>
      <c r="AS964">
        <v>7400000</v>
      </c>
      <c r="AY964">
        <v>0</v>
      </c>
      <c r="AZ964">
        <v>27700000</v>
      </c>
      <c r="BA964">
        <v>0.188</v>
      </c>
      <c r="BB964">
        <v>556100000</v>
      </c>
      <c r="BD964">
        <v>703100000</v>
      </c>
      <c r="BM964">
        <v>4100000</v>
      </c>
      <c r="CE964">
        <v>36.546344757080078</v>
      </c>
    </row>
    <row r="965" spans="1:83" x14ac:dyDescent="0.35">
      <c r="A965" s="145" t="s">
        <v>1989</v>
      </c>
      <c r="B965" s="145" t="s">
        <v>753</v>
      </c>
      <c r="C965" s="1">
        <v>45584.000937500001</v>
      </c>
      <c r="D965" s="1">
        <v>44926</v>
      </c>
      <c r="E965">
        <v>2022</v>
      </c>
      <c r="F965">
        <v>2022</v>
      </c>
      <c r="G965" s="145" t="s">
        <v>1230</v>
      </c>
      <c r="H965" s="145" t="s">
        <v>1229</v>
      </c>
      <c r="I965">
        <v>27503941</v>
      </c>
      <c r="J965">
        <v>1.76</v>
      </c>
      <c r="N965">
        <v>27680988</v>
      </c>
      <c r="O965">
        <v>1.75</v>
      </c>
      <c r="P965">
        <v>48400000</v>
      </c>
      <c r="Q965">
        <v>59300000</v>
      </c>
      <c r="W965">
        <v>3500000</v>
      </c>
      <c r="X965">
        <v>3500000</v>
      </c>
      <c r="Z965">
        <v>48400000</v>
      </c>
      <c r="AA965">
        <v>48400000</v>
      </c>
      <c r="AB965">
        <v>48400000</v>
      </c>
      <c r="AC965">
        <v>48400000</v>
      </c>
      <c r="AD965">
        <v>48400000</v>
      </c>
      <c r="AE965">
        <v>48400000</v>
      </c>
      <c r="AF965">
        <v>-3500000</v>
      </c>
      <c r="AG965">
        <v>-3500000</v>
      </c>
      <c r="AI965">
        <v>48400000</v>
      </c>
      <c r="AL965">
        <v>713500000</v>
      </c>
      <c r="AN965">
        <v>300000</v>
      </c>
      <c r="AQ965">
        <v>55800000</v>
      </c>
      <c r="AS965">
        <v>5300000</v>
      </c>
      <c r="AY965">
        <v>0</v>
      </c>
      <c r="AZ965">
        <v>7400000</v>
      </c>
      <c r="BA965">
        <v>0.13300000000000001</v>
      </c>
      <c r="BB965">
        <v>657700000</v>
      </c>
      <c r="BD965">
        <v>713500000</v>
      </c>
      <c r="CE965">
        <v>40.020092010498047</v>
      </c>
    </row>
    <row r="966" spans="1:83" x14ac:dyDescent="0.35">
      <c r="A966" s="145" t="s">
        <v>1989</v>
      </c>
      <c r="B966" s="145" t="s">
        <v>753</v>
      </c>
      <c r="C966" s="1">
        <v>45584.000937500001</v>
      </c>
      <c r="D966" s="1">
        <v>45199</v>
      </c>
      <c r="E966">
        <v>2023</v>
      </c>
      <c r="F966">
        <v>2023</v>
      </c>
      <c r="G966" s="145" t="s">
        <v>1228</v>
      </c>
      <c r="H966" s="145" t="s">
        <v>1229</v>
      </c>
      <c r="I966">
        <v>26834849</v>
      </c>
      <c r="J966">
        <v>4.43</v>
      </c>
      <c r="N966">
        <v>26995030</v>
      </c>
      <c r="O966">
        <v>4.41</v>
      </c>
      <c r="CE966">
        <v>38.630992889404297</v>
      </c>
    </row>
    <row r="967" spans="1:83" x14ac:dyDescent="0.35">
      <c r="A967" s="145" t="s">
        <v>1989</v>
      </c>
      <c r="B967" s="145" t="s">
        <v>753</v>
      </c>
      <c r="C967" s="1">
        <v>45584.000937500001</v>
      </c>
      <c r="D967" s="1">
        <v>45291</v>
      </c>
      <c r="E967">
        <v>2023</v>
      </c>
      <c r="F967">
        <v>2023</v>
      </c>
      <c r="G967" s="145" t="s">
        <v>1230</v>
      </c>
      <c r="H967" s="145" t="s">
        <v>1229</v>
      </c>
      <c r="I967">
        <v>26368801</v>
      </c>
      <c r="J967">
        <v>4.4800000000000004</v>
      </c>
      <c r="N967">
        <v>26523651</v>
      </c>
      <c r="O967">
        <v>4.45</v>
      </c>
      <c r="P967">
        <v>118100000</v>
      </c>
      <c r="Q967">
        <v>154200000</v>
      </c>
      <c r="W967">
        <v>5800000</v>
      </c>
      <c r="X967">
        <v>5800000</v>
      </c>
      <c r="Z967">
        <v>118100000</v>
      </c>
      <c r="AA967">
        <v>118100000</v>
      </c>
      <c r="AB967">
        <v>118100000</v>
      </c>
      <c r="AC967">
        <v>118100000</v>
      </c>
      <c r="AD967">
        <v>118100000</v>
      </c>
      <c r="AE967">
        <v>118100000</v>
      </c>
      <c r="AF967">
        <v>-5800000</v>
      </c>
      <c r="AG967">
        <v>-5800000</v>
      </c>
      <c r="AI967">
        <v>118100000</v>
      </c>
      <c r="AL967">
        <v>850900000</v>
      </c>
      <c r="AN967">
        <v>-200000</v>
      </c>
      <c r="AQ967">
        <v>148400000</v>
      </c>
      <c r="AS967">
        <v>4800000</v>
      </c>
      <c r="AY967">
        <v>0</v>
      </c>
      <c r="AZ967">
        <v>30300000</v>
      </c>
      <c r="BA967">
        <v>0.20399999999999999</v>
      </c>
      <c r="BB967">
        <v>702500000</v>
      </c>
      <c r="BD967">
        <v>850900000</v>
      </c>
      <c r="BM967">
        <v>11000000</v>
      </c>
      <c r="CE967">
        <v>38.630992889404297</v>
      </c>
    </row>
    <row r="968" spans="1:83" x14ac:dyDescent="0.35">
      <c r="A968" s="145" t="s">
        <v>1989</v>
      </c>
      <c r="B968" s="145" t="s">
        <v>753</v>
      </c>
      <c r="C968" s="1">
        <v>45584.000937500001</v>
      </c>
      <c r="D968" s="1">
        <v>45291</v>
      </c>
      <c r="E968">
        <v>2023</v>
      </c>
      <c r="F968">
        <v>2023</v>
      </c>
      <c r="G968" s="145" t="s">
        <v>1228</v>
      </c>
      <c r="H968" s="145" t="s">
        <v>1229</v>
      </c>
      <c r="I968">
        <v>26368801</v>
      </c>
      <c r="J968">
        <v>4.4800000000000004</v>
      </c>
      <c r="N968">
        <v>26523651</v>
      </c>
      <c r="O968">
        <v>4.45</v>
      </c>
      <c r="CE968">
        <v>38.630992889404297</v>
      </c>
    </row>
    <row r="969" spans="1:83" x14ac:dyDescent="0.35">
      <c r="A969" s="145" t="s">
        <v>1990</v>
      </c>
      <c r="B969" s="145" t="s">
        <v>790</v>
      </c>
      <c r="C969" s="1">
        <v>45584.000937500001</v>
      </c>
      <c r="D969" s="1">
        <v>43830</v>
      </c>
      <c r="E969">
        <v>2019</v>
      </c>
      <c r="F969">
        <v>2019</v>
      </c>
      <c r="G969" s="145" t="s">
        <v>1230</v>
      </c>
      <c r="H969" s="145" t="s">
        <v>1229</v>
      </c>
      <c r="AX969">
        <v>0</v>
      </c>
      <c r="BE969">
        <v>0</v>
      </c>
      <c r="BF969">
        <v>0</v>
      </c>
      <c r="BX969">
        <v>0</v>
      </c>
      <c r="CE969">
        <v>1.3500000238418579</v>
      </c>
    </row>
    <row r="970" spans="1:83" x14ac:dyDescent="0.35">
      <c r="A970" s="145" t="s">
        <v>1990</v>
      </c>
      <c r="B970" s="145" t="s">
        <v>790</v>
      </c>
      <c r="C970" s="1">
        <v>45584.000937500001</v>
      </c>
      <c r="D970" s="1">
        <v>44196</v>
      </c>
      <c r="E970">
        <v>2020</v>
      </c>
      <c r="F970">
        <v>2020</v>
      </c>
      <c r="G970" s="145" t="s">
        <v>1230</v>
      </c>
      <c r="H970" s="145" t="s">
        <v>1229</v>
      </c>
      <c r="I970">
        <v>26924631</v>
      </c>
      <c r="J970">
        <v>0.24</v>
      </c>
      <c r="K970">
        <v>90853052</v>
      </c>
      <c r="L970">
        <v>728626</v>
      </c>
      <c r="M970">
        <v>728626</v>
      </c>
      <c r="N970">
        <v>26939631</v>
      </c>
      <c r="O970">
        <v>0.24</v>
      </c>
      <c r="P970">
        <v>6383943</v>
      </c>
      <c r="Q970">
        <v>7094060</v>
      </c>
      <c r="R970">
        <v>7822686</v>
      </c>
      <c r="V970">
        <v>23068963</v>
      </c>
      <c r="W970">
        <v>620499</v>
      </c>
      <c r="X970">
        <v>620499</v>
      </c>
      <c r="Z970">
        <v>6383943</v>
      </c>
      <c r="AA970">
        <v>6383943</v>
      </c>
      <c r="AB970">
        <v>6383943</v>
      </c>
      <c r="AC970">
        <v>6383943</v>
      </c>
      <c r="AD970">
        <v>6383943</v>
      </c>
      <c r="AE970">
        <v>6383943</v>
      </c>
      <c r="AF970">
        <v>-620499</v>
      </c>
      <c r="AG970">
        <v>-620499</v>
      </c>
      <c r="AH970">
        <v>7822686</v>
      </c>
      <c r="AI970">
        <v>6383943</v>
      </c>
      <c r="AJ970">
        <v>16281900</v>
      </c>
      <c r="AK970">
        <v>6787063</v>
      </c>
      <c r="AL970">
        <v>113922015</v>
      </c>
      <c r="AN970">
        <v>306997</v>
      </c>
      <c r="AO970">
        <v>306997</v>
      </c>
      <c r="AQ970">
        <v>6473561</v>
      </c>
      <c r="AR970">
        <v>90853052</v>
      </c>
      <c r="AS970">
        <v>728626</v>
      </c>
      <c r="AW970">
        <v>15553274</v>
      </c>
      <c r="AX970">
        <v>0</v>
      </c>
      <c r="AY970">
        <v>0</v>
      </c>
      <c r="AZ970">
        <v>89618</v>
      </c>
      <c r="BA970">
        <v>1.3844E-2</v>
      </c>
      <c r="BB970">
        <v>107134952</v>
      </c>
      <c r="BC970">
        <v>6787063</v>
      </c>
      <c r="BD970">
        <v>113922015</v>
      </c>
      <c r="BE970">
        <v>0</v>
      </c>
      <c r="BF970">
        <v>0</v>
      </c>
      <c r="CE970">
        <v>5.1999998092651367</v>
      </c>
    </row>
    <row r="971" spans="1:83" x14ac:dyDescent="0.35">
      <c r="A971" s="145" t="s">
        <v>1990</v>
      </c>
      <c r="B971" s="145" t="s">
        <v>790</v>
      </c>
      <c r="C971" s="1">
        <v>45584.000937500001</v>
      </c>
      <c r="D971" s="1">
        <v>44561</v>
      </c>
      <c r="E971">
        <v>2021</v>
      </c>
      <c r="F971">
        <v>2021</v>
      </c>
      <c r="G971" s="145" t="s">
        <v>1230</v>
      </c>
      <c r="H971" s="145" t="s">
        <v>1229</v>
      </c>
      <c r="I971">
        <v>26924631</v>
      </c>
      <c r="J971">
        <v>0.37</v>
      </c>
      <c r="K971">
        <v>109744919</v>
      </c>
      <c r="L971">
        <v>926095</v>
      </c>
      <c r="M971">
        <v>926095</v>
      </c>
      <c r="N971">
        <v>26939631</v>
      </c>
      <c r="O971">
        <v>0.37</v>
      </c>
      <c r="P971">
        <v>10048875</v>
      </c>
      <c r="Q971">
        <v>10865734</v>
      </c>
      <c r="R971">
        <v>11791829</v>
      </c>
      <c r="V971">
        <v>31221159</v>
      </c>
      <c r="W971">
        <v>704051</v>
      </c>
      <c r="X971">
        <v>704051</v>
      </c>
      <c r="Z971">
        <v>10048875</v>
      </c>
      <c r="AA971">
        <v>10048875</v>
      </c>
      <c r="AB971">
        <v>10048875</v>
      </c>
      <c r="AC971">
        <v>10048875</v>
      </c>
      <c r="AD971">
        <v>10048875</v>
      </c>
      <c r="AE971">
        <v>10048875</v>
      </c>
      <c r="AF971">
        <v>-704051</v>
      </c>
      <c r="AG971">
        <v>-704051</v>
      </c>
      <c r="AH971">
        <v>10123629</v>
      </c>
      <c r="AI971">
        <v>8399194.2064740006</v>
      </c>
      <c r="AJ971">
        <v>21724190</v>
      </c>
      <c r="AK971">
        <v>9496969</v>
      </c>
      <c r="AL971">
        <v>140966078</v>
      </c>
      <c r="AN971">
        <v>1368765</v>
      </c>
      <c r="AO971">
        <v>-299435</v>
      </c>
      <c r="AQ971">
        <v>10161683</v>
      </c>
      <c r="AR971">
        <v>109744919</v>
      </c>
      <c r="AS971">
        <v>926095</v>
      </c>
      <c r="AW971">
        <v>20798095</v>
      </c>
      <c r="AX971">
        <v>1668200</v>
      </c>
      <c r="AY971">
        <v>18519.206473999999</v>
      </c>
      <c r="AZ971">
        <v>112808</v>
      </c>
      <c r="BA971">
        <v>1.1101E-2</v>
      </c>
      <c r="BB971">
        <v>131469109</v>
      </c>
      <c r="BC971">
        <v>9496969</v>
      </c>
      <c r="BD971">
        <v>140966078</v>
      </c>
      <c r="BE971">
        <v>1668200</v>
      </c>
      <c r="BF971">
        <v>1668200</v>
      </c>
      <c r="BO971">
        <v>-1668200</v>
      </c>
      <c r="CE971">
        <v>4.070000171661377</v>
      </c>
    </row>
    <row r="972" spans="1:83" x14ac:dyDescent="0.35">
      <c r="A972" s="145" t="s">
        <v>1990</v>
      </c>
      <c r="B972" s="145" t="s">
        <v>790</v>
      </c>
      <c r="C972" s="1">
        <v>45584.000937500001</v>
      </c>
      <c r="D972" s="1">
        <v>44834</v>
      </c>
      <c r="E972">
        <v>2022</v>
      </c>
      <c r="F972">
        <v>2022</v>
      </c>
      <c r="G972" s="145" t="s">
        <v>1228</v>
      </c>
      <c r="H972" s="145" t="s">
        <v>1229</v>
      </c>
      <c r="K972">
        <v>136599784</v>
      </c>
      <c r="L972">
        <v>1395215</v>
      </c>
      <c r="M972">
        <v>1395215</v>
      </c>
      <c r="P972">
        <v>12593882</v>
      </c>
      <c r="Q972">
        <v>13284095</v>
      </c>
      <c r="R972">
        <v>14679310</v>
      </c>
      <c r="V972">
        <v>42723580</v>
      </c>
      <c r="W972">
        <v>522710</v>
      </c>
      <c r="X972">
        <v>522710</v>
      </c>
      <c r="Z972">
        <v>12593882</v>
      </c>
      <c r="AA972">
        <v>12593882</v>
      </c>
      <c r="AB972">
        <v>12593882</v>
      </c>
      <c r="AC972">
        <v>12593882</v>
      </c>
      <c r="AD972">
        <v>12593882</v>
      </c>
      <c r="AE972">
        <v>12593882</v>
      </c>
      <c r="AF972">
        <v>-522710</v>
      </c>
      <c r="AG972">
        <v>-522710</v>
      </c>
      <c r="AH972">
        <v>13730136</v>
      </c>
      <c r="AI972">
        <v>11657166.639287001</v>
      </c>
      <c r="AJ972">
        <v>29375743</v>
      </c>
      <c r="AK972">
        <v>13347837</v>
      </c>
      <c r="AL972">
        <v>179323364</v>
      </c>
      <c r="AN972">
        <v>-63742</v>
      </c>
      <c r="AO972">
        <v>-1012916</v>
      </c>
      <c r="AQ972">
        <v>12761385</v>
      </c>
      <c r="AR972">
        <v>136599784</v>
      </c>
      <c r="AS972">
        <v>1395215</v>
      </c>
      <c r="AW972">
        <v>27980528</v>
      </c>
      <c r="AX972">
        <v>949174</v>
      </c>
      <c r="AY972">
        <v>12458.639287</v>
      </c>
      <c r="AZ972">
        <v>167503</v>
      </c>
      <c r="BA972">
        <v>1.3126000000000001E-2</v>
      </c>
      <c r="BB972">
        <v>165975527</v>
      </c>
      <c r="BC972">
        <v>13347837</v>
      </c>
      <c r="BD972">
        <v>179323364</v>
      </c>
      <c r="BE972">
        <v>949174</v>
      </c>
      <c r="BF972">
        <v>949174</v>
      </c>
      <c r="CE972">
        <v>5.2600002288818359</v>
      </c>
    </row>
    <row r="973" spans="1:83" x14ac:dyDescent="0.35">
      <c r="A973" s="145" t="s">
        <v>1990</v>
      </c>
      <c r="B973" s="145" t="s">
        <v>790</v>
      </c>
      <c r="C973" s="1">
        <v>45584.000937500001</v>
      </c>
      <c r="D973" s="1">
        <v>44926</v>
      </c>
      <c r="E973">
        <v>2022</v>
      </c>
      <c r="F973">
        <v>2022</v>
      </c>
      <c r="G973" s="145" t="s">
        <v>1230</v>
      </c>
      <c r="H973" s="145" t="s">
        <v>1229</v>
      </c>
      <c r="I973">
        <v>26924631</v>
      </c>
      <c r="J973">
        <v>0.57999999999999996</v>
      </c>
      <c r="K973">
        <v>137858768</v>
      </c>
      <c r="L973">
        <v>1451834</v>
      </c>
      <c r="M973">
        <v>1451834</v>
      </c>
      <c r="N973">
        <v>26939631</v>
      </c>
      <c r="O973">
        <v>0.57999999999999996</v>
      </c>
      <c r="P973">
        <v>15689133</v>
      </c>
      <c r="Q973">
        <v>14863220</v>
      </c>
      <c r="R973">
        <v>16315054</v>
      </c>
      <c r="V973">
        <v>44827086</v>
      </c>
      <c r="W973">
        <v>483693</v>
      </c>
      <c r="X973">
        <v>483693</v>
      </c>
      <c r="Z973">
        <v>15689133</v>
      </c>
      <c r="AA973">
        <v>15689133</v>
      </c>
      <c r="AB973">
        <v>15689133</v>
      </c>
      <c r="AC973">
        <v>15689133</v>
      </c>
      <c r="AD973">
        <v>15689133</v>
      </c>
      <c r="AE973">
        <v>15689133</v>
      </c>
      <c r="AF973">
        <v>-483693</v>
      </c>
      <c r="AG973">
        <v>-483693</v>
      </c>
      <c r="AH973">
        <v>16315054</v>
      </c>
      <c r="AI973">
        <v>15689133</v>
      </c>
      <c r="AJ973">
        <v>30882557</v>
      </c>
      <c r="AK973">
        <v>13944529</v>
      </c>
      <c r="AL973">
        <v>182685854</v>
      </c>
      <c r="AN973">
        <v>918691</v>
      </c>
      <c r="AO973">
        <v>918691</v>
      </c>
      <c r="AQ973">
        <v>14379527</v>
      </c>
      <c r="AR973">
        <v>137858768</v>
      </c>
      <c r="AS973">
        <v>1451834</v>
      </c>
      <c r="AW973">
        <v>29430723</v>
      </c>
      <c r="AX973">
        <v>0</v>
      </c>
      <c r="AY973">
        <v>0</v>
      </c>
      <c r="AZ973">
        <v>-1309606</v>
      </c>
      <c r="BA973">
        <v>0.21</v>
      </c>
      <c r="BB973">
        <v>168741325</v>
      </c>
      <c r="BC973">
        <v>13944529</v>
      </c>
      <c r="BD973">
        <v>182685854</v>
      </c>
      <c r="BE973">
        <v>0</v>
      </c>
      <c r="BF973">
        <v>0</v>
      </c>
      <c r="CE973">
        <v>5.2600002288818359</v>
      </c>
    </row>
    <row r="974" spans="1:83" x14ac:dyDescent="0.35">
      <c r="A974" s="145" t="s">
        <v>1927</v>
      </c>
      <c r="B974" s="145" t="s">
        <v>378</v>
      </c>
      <c r="C974" s="1">
        <v>45583.686828703707</v>
      </c>
      <c r="D974" s="1">
        <v>45322</v>
      </c>
      <c r="E974">
        <v>2024</v>
      </c>
      <c r="F974">
        <v>2024</v>
      </c>
      <c r="G974" s="145" t="s">
        <v>1230</v>
      </c>
      <c r="H974" s="145" t="s">
        <v>1229</v>
      </c>
      <c r="I974">
        <v>228000000</v>
      </c>
      <c r="J974">
        <v>3.86</v>
      </c>
      <c r="K974">
        <v>4193000000</v>
      </c>
      <c r="N974">
        <v>229000000</v>
      </c>
      <c r="O974">
        <v>3.84</v>
      </c>
      <c r="P974">
        <v>878000000</v>
      </c>
      <c r="Q974">
        <v>1366000000</v>
      </c>
      <c r="R974">
        <v>1635000000</v>
      </c>
      <c r="U974">
        <v>1951000000</v>
      </c>
      <c r="V974">
        <v>3236000000</v>
      </c>
      <c r="W974">
        <v>345000000</v>
      </c>
      <c r="X974">
        <v>345000000</v>
      </c>
      <c r="Z974">
        <v>878000000</v>
      </c>
      <c r="AA974">
        <v>878000000</v>
      </c>
      <c r="AB974">
        <v>878000000</v>
      </c>
      <c r="AC974">
        <v>878000000</v>
      </c>
      <c r="AD974">
        <v>878000000</v>
      </c>
      <c r="AE974">
        <v>878000000</v>
      </c>
      <c r="AF974">
        <v>-345000000</v>
      </c>
      <c r="AG974">
        <v>-345000000</v>
      </c>
      <c r="AH974">
        <v>1635000000</v>
      </c>
      <c r="AI974">
        <v>878000000</v>
      </c>
      <c r="AJ974">
        <v>1951000000</v>
      </c>
      <c r="AK974">
        <v>1285000000</v>
      </c>
      <c r="AL974">
        <v>7429000000</v>
      </c>
      <c r="AM974">
        <v>1951000000</v>
      </c>
      <c r="AN974">
        <v>81000000</v>
      </c>
      <c r="AO974">
        <v>81000000</v>
      </c>
      <c r="AQ974">
        <v>1021000000</v>
      </c>
      <c r="AR974">
        <v>4193000000</v>
      </c>
      <c r="AS974">
        <v>269000000</v>
      </c>
      <c r="AW974">
        <v>1951000000</v>
      </c>
      <c r="AY974">
        <v>0</v>
      </c>
      <c r="AZ974">
        <v>143000000</v>
      </c>
      <c r="BA974">
        <v>0.13900000000000001</v>
      </c>
      <c r="BB974">
        <v>6144000000</v>
      </c>
      <c r="BC974">
        <v>1285000000</v>
      </c>
      <c r="BD974">
        <v>7429000000</v>
      </c>
      <c r="BH974">
        <v>0</v>
      </c>
    </row>
    <row r="975" spans="1:83" x14ac:dyDescent="0.35">
      <c r="A975" s="145" t="s">
        <v>1927</v>
      </c>
      <c r="B975" s="145" t="s">
        <v>378</v>
      </c>
      <c r="C975" s="1">
        <v>45583.686828703707</v>
      </c>
      <c r="D975" s="1">
        <v>45322</v>
      </c>
      <c r="E975">
        <v>2024</v>
      </c>
      <c r="F975">
        <v>2024</v>
      </c>
      <c r="G975" s="145" t="s">
        <v>1228</v>
      </c>
      <c r="H975" s="145" t="s">
        <v>1229</v>
      </c>
      <c r="I975">
        <v>228000000</v>
      </c>
      <c r="J975">
        <v>3.86</v>
      </c>
      <c r="N975">
        <v>229000000</v>
      </c>
      <c r="O975">
        <v>3.84</v>
      </c>
    </row>
    <row r="976" spans="1:83" x14ac:dyDescent="0.35">
      <c r="A976" s="145" t="s">
        <v>1927</v>
      </c>
      <c r="B976" s="145" t="s">
        <v>378</v>
      </c>
      <c r="C976" s="1">
        <v>45583.686828703707</v>
      </c>
      <c r="D976" s="1">
        <v>45412</v>
      </c>
      <c r="E976">
        <v>2024</v>
      </c>
      <c r="F976">
        <v>2024</v>
      </c>
      <c r="G976" s="145" t="s">
        <v>1228</v>
      </c>
      <c r="H976" s="145" t="s">
        <v>1229</v>
      </c>
      <c r="I976">
        <v>227000000</v>
      </c>
      <c r="J976">
        <v>3.89</v>
      </c>
      <c r="N976">
        <v>228000000</v>
      </c>
      <c r="O976">
        <v>3.87</v>
      </c>
    </row>
    <row r="977" spans="1:83" x14ac:dyDescent="0.35">
      <c r="A977" s="145" t="s">
        <v>1927</v>
      </c>
      <c r="B977" s="145" t="s">
        <v>378</v>
      </c>
      <c r="C977" s="1">
        <v>45583.686828703707</v>
      </c>
      <c r="D977" s="1">
        <v>45504</v>
      </c>
      <c r="E977">
        <v>2024</v>
      </c>
      <c r="F977">
        <v>2024</v>
      </c>
      <c r="G977" s="145" t="s">
        <v>1228</v>
      </c>
      <c r="H977" s="145" t="s">
        <v>1229</v>
      </c>
      <c r="I977">
        <v>225500000</v>
      </c>
      <c r="J977">
        <v>4.1399999999999997</v>
      </c>
      <c r="K977">
        <v>4133000000</v>
      </c>
      <c r="N977">
        <v>226500000</v>
      </c>
      <c r="O977">
        <v>4.12</v>
      </c>
      <c r="P977">
        <v>937000000</v>
      </c>
      <c r="Q977">
        <v>1383000000</v>
      </c>
      <c r="R977">
        <v>1665000000</v>
      </c>
      <c r="V977">
        <v>3251000000</v>
      </c>
      <c r="W977">
        <v>329000000</v>
      </c>
      <c r="X977">
        <v>329000000</v>
      </c>
      <c r="Z977">
        <v>937000000</v>
      </c>
      <c r="AA977">
        <v>937000000</v>
      </c>
      <c r="AB977">
        <v>937000000</v>
      </c>
      <c r="AC977">
        <v>937000000</v>
      </c>
      <c r="AD977">
        <v>937000000</v>
      </c>
      <c r="AE977">
        <v>937000000</v>
      </c>
      <c r="AF977">
        <v>-329000000</v>
      </c>
      <c r="AG977">
        <v>-329000000</v>
      </c>
      <c r="AH977">
        <v>1665000000</v>
      </c>
      <c r="AI977">
        <v>937000000</v>
      </c>
      <c r="AJ977">
        <v>1965000000</v>
      </c>
      <c r="AK977">
        <v>1286000000</v>
      </c>
      <c r="AL977">
        <v>7384000000</v>
      </c>
      <c r="AN977">
        <v>97000000</v>
      </c>
      <c r="AO977">
        <v>97000000</v>
      </c>
      <c r="AQ977">
        <v>1054000000</v>
      </c>
      <c r="AR977">
        <v>4133000000</v>
      </c>
      <c r="AS977">
        <v>282000000</v>
      </c>
      <c r="AW977">
        <v>1965000000</v>
      </c>
      <c r="AY977">
        <v>0</v>
      </c>
      <c r="AZ977">
        <v>117000000</v>
      </c>
      <c r="BA977">
        <v>0.11100599999999999</v>
      </c>
      <c r="BB977">
        <v>6098000000</v>
      </c>
      <c r="BC977">
        <v>1286000000</v>
      </c>
      <c r="BD977">
        <v>7384000000</v>
      </c>
    </row>
    <row r="978" spans="1:83" x14ac:dyDescent="0.35">
      <c r="A978" s="145" t="s">
        <v>1990</v>
      </c>
      <c r="B978" s="145" t="s">
        <v>790</v>
      </c>
      <c r="C978" s="1">
        <v>45584.000937500001</v>
      </c>
      <c r="D978" s="1">
        <v>45199</v>
      </c>
      <c r="E978">
        <v>2023</v>
      </c>
      <c r="F978">
        <v>2023</v>
      </c>
      <c r="G978" s="145" t="s">
        <v>1228</v>
      </c>
      <c r="H978" s="145" t="s">
        <v>1229</v>
      </c>
      <c r="I978">
        <v>26894324</v>
      </c>
      <c r="J978">
        <v>0.44</v>
      </c>
      <c r="N978">
        <v>26909324</v>
      </c>
      <c r="O978">
        <v>0.44</v>
      </c>
      <c r="CE978">
        <v>4.8600001335144043</v>
      </c>
    </row>
    <row r="979" spans="1:83" x14ac:dyDescent="0.35">
      <c r="A979" s="145" t="s">
        <v>1990</v>
      </c>
      <c r="B979" s="145" t="s">
        <v>790</v>
      </c>
      <c r="C979" s="1">
        <v>45584.000937500001</v>
      </c>
      <c r="D979" s="1">
        <v>45291</v>
      </c>
      <c r="E979">
        <v>2023</v>
      </c>
      <c r="F979">
        <v>2023</v>
      </c>
      <c r="G979" s="145" t="s">
        <v>1230</v>
      </c>
      <c r="H979" s="145" t="s">
        <v>1229</v>
      </c>
      <c r="I979">
        <v>26822725</v>
      </c>
      <c r="J979">
        <v>0.27</v>
      </c>
      <c r="K979">
        <v>130017558</v>
      </c>
      <c r="L979">
        <v>1362064</v>
      </c>
      <c r="M979">
        <v>1362064</v>
      </c>
      <c r="N979">
        <v>26837725</v>
      </c>
      <c r="O979">
        <v>0.27</v>
      </c>
      <c r="P979">
        <v>7147452</v>
      </c>
      <c r="Q979">
        <v>9484571</v>
      </c>
      <c r="R979">
        <v>10846635</v>
      </c>
      <c r="V979">
        <v>41656530</v>
      </c>
      <c r="W979">
        <v>463201</v>
      </c>
      <c r="X979">
        <v>463201</v>
      </c>
      <c r="Z979">
        <v>7147452</v>
      </c>
      <c r="AA979">
        <v>7147452</v>
      </c>
      <c r="AB979">
        <v>7147452</v>
      </c>
      <c r="AC979">
        <v>7147452</v>
      </c>
      <c r="AD979">
        <v>7147452</v>
      </c>
      <c r="AE979">
        <v>7147452</v>
      </c>
      <c r="AF979">
        <v>-463201</v>
      </c>
      <c r="AG979">
        <v>-463201</v>
      </c>
      <c r="AH979">
        <v>10846635</v>
      </c>
      <c r="AI979">
        <v>7147452</v>
      </c>
      <c r="AJ979">
        <v>32899741</v>
      </c>
      <c r="AK979">
        <v>8756789</v>
      </c>
      <c r="AL979">
        <v>171674088</v>
      </c>
      <c r="AN979">
        <v>727782</v>
      </c>
      <c r="AO979">
        <v>727782</v>
      </c>
      <c r="AQ979">
        <v>9021370</v>
      </c>
      <c r="AR979">
        <v>130017558</v>
      </c>
      <c r="AS979">
        <v>1362064</v>
      </c>
      <c r="AW979">
        <v>31537677</v>
      </c>
      <c r="AY979">
        <v>0</v>
      </c>
      <c r="AZ979">
        <v>1873918</v>
      </c>
      <c r="BA979">
        <v>0.20771999999999999</v>
      </c>
      <c r="BB979">
        <v>162917299</v>
      </c>
      <c r="BC979">
        <v>8756789</v>
      </c>
      <c r="BD979">
        <v>171674088</v>
      </c>
      <c r="CE979">
        <v>4.8600001335144043</v>
      </c>
    </row>
    <row r="980" spans="1:83" x14ac:dyDescent="0.35">
      <c r="A980" s="145" t="s">
        <v>1990</v>
      </c>
      <c r="B980" s="145" t="s">
        <v>790</v>
      </c>
      <c r="C980" s="1">
        <v>45584.000937500001</v>
      </c>
      <c r="D980" s="1">
        <v>45291</v>
      </c>
      <c r="E980">
        <v>2023</v>
      </c>
      <c r="F980">
        <v>2023</v>
      </c>
      <c r="G980" s="145" t="s">
        <v>1228</v>
      </c>
      <c r="H980" s="145" t="s">
        <v>1229</v>
      </c>
      <c r="I980">
        <v>26822725</v>
      </c>
      <c r="J980">
        <v>0.27</v>
      </c>
      <c r="N980">
        <v>26837725</v>
      </c>
      <c r="O980">
        <v>0.27</v>
      </c>
      <c r="CE980">
        <v>4.8600001335144043</v>
      </c>
    </row>
    <row r="981" spans="1:83" x14ac:dyDescent="0.35">
      <c r="A981" s="145" t="s">
        <v>1991</v>
      </c>
      <c r="B981" s="145" t="s">
        <v>297</v>
      </c>
      <c r="C981" s="1">
        <v>45584.000937500001</v>
      </c>
      <c r="D981" s="1">
        <v>43830</v>
      </c>
      <c r="E981">
        <v>2019</v>
      </c>
      <c r="F981">
        <v>2019</v>
      </c>
      <c r="G981" s="145" t="s">
        <v>1230</v>
      </c>
      <c r="H981" s="145" t="s">
        <v>1229</v>
      </c>
      <c r="AW981">
        <v>13364000000</v>
      </c>
      <c r="BO981">
        <v>2000000</v>
      </c>
      <c r="CE981">
        <v>284.2205810546875</v>
      </c>
    </row>
    <row r="982" spans="1:83" x14ac:dyDescent="0.35">
      <c r="A982" s="145" t="s">
        <v>1991</v>
      </c>
      <c r="B982" s="145" t="s">
        <v>297</v>
      </c>
      <c r="C982" s="1">
        <v>45584.000937500001</v>
      </c>
      <c r="D982" s="1">
        <v>44196</v>
      </c>
      <c r="E982">
        <v>2020</v>
      </c>
      <c r="F982">
        <v>2020</v>
      </c>
      <c r="G982" s="145" t="s">
        <v>1230</v>
      </c>
      <c r="H982" s="145" t="s">
        <v>1229</v>
      </c>
      <c r="I982">
        <v>245401430</v>
      </c>
      <c r="J982">
        <v>18.630697999999999</v>
      </c>
      <c r="M982">
        <v>361000000</v>
      </c>
      <c r="N982">
        <v>254300000</v>
      </c>
      <c r="O982">
        <v>17.98</v>
      </c>
      <c r="P982">
        <v>4572000000</v>
      </c>
      <c r="Q982">
        <v>7022000000</v>
      </c>
      <c r="W982">
        <v>784000000</v>
      </c>
      <c r="X982">
        <v>784000000</v>
      </c>
      <c r="Y982">
        <v>0</v>
      </c>
      <c r="Z982">
        <v>4572000000</v>
      </c>
      <c r="AA982">
        <v>4572000000</v>
      </c>
      <c r="AB982">
        <v>4572000000</v>
      </c>
      <c r="AC982">
        <v>4572000000</v>
      </c>
      <c r="AD982">
        <v>4572000000</v>
      </c>
      <c r="AE982">
        <v>4572000000</v>
      </c>
      <c r="AF982">
        <v>-784000000</v>
      </c>
      <c r="AG982">
        <v>-784000000</v>
      </c>
      <c r="AI982">
        <v>4598388000</v>
      </c>
      <c r="AL982">
        <v>121867000000</v>
      </c>
      <c r="AN982">
        <v>10384000000</v>
      </c>
      <c r="AQ982">
        <v>6238000000</v>
      </c>
      <c r="AS982">
        <v>1154000000</v>
      </c>
      <c r="AW982">
        <v>17450000000</v>
      </c>
      <c r="AX982">
        <v>-36000000</v>
      </c>
      <c r="AY982">
        <v>-9612000</v>
      </c>
      <c r="AZ982">
        <v>1666000000</v>
      </c>
      <c r="BA982">
        <v>0.26700000000000002</v>
      </c>
      <c r="BB982">
        <v>115629000000</v>
      </c>
      <c r="BD982">
        <v>121867000000</v>
      </c>
      <c r="BE982">
        <v>-36000000</v>
      </c>
      <c r="BF982">
        <v>-36000000</v>
      </c>
      <c r="BM982">
        <v>8953000000</v>
      </c>
      <c r="BO982">
        <v>36000000</v>
      </c>
      <c r="BS982">
        <v>361000000</v>
      </c>
      <c r="CE982">
        <v>306.1842041015625</v>
      </c>
    </row>
    <row r="983" spans="1:83" x14ac:dyDescent="0.35">
      <c r="A983" s="145" t="s">
        <v>1991</v>
      </c>
      <c r="B983" s="145" t="s">
        <v>297</v>
      </c>
      <c r="C983" s="1">
        <v>45584.000937500001</v>
      </c>
      <c r="D983" s="1">
        <v>44561</v>
      </c>
      <c r="E983">
        <v>2021</v>
      </c>
      <c r="F983">
        <v>2021</v>
      </c>
      <c r="G983" s="145" t="s">
        <v>1230</v>
      </c>
      <c r="H983" s="145" t="s">
        <v>1229</v>
      </c>
      <c r="I983">
        <v>241770746</v>
      </c>
      <c r="J983">
        <v>25.247057999999999</v>
      </c>
      <c r="M983">
        <v>441000000</v>
      </c>
      <c r="N983">
        <v>246800000</v>
      </c>
      <c r="O983">
        <v>24.73</v>
      </c>
      <c r="P983">
        <v>6158000000</v>
      </c>
      <c r="Q983">
        <v>8793000000</v>
      </c>
      <c r="W983">
        <v>798000000</v>
      </c>
      <c r="X983">
        <v>798000000</v>
      </c>
      <c r="Y983">
        <v>9000000</v>
      </c>
      <c r="Z983">
        <v>6158000000</v>
      </c>
      <c r="AA983">
        <v>6158000000</v>
      </c>
      <c r="AB983">
        <v>6149000000</v>
      </c>
      <c r="AC983">
        <v>6158000000</v>
      </c>
      <c r="AD983">
        <v>6158000000</v>
      </c>
      <c r="AE983">
        <v>6149000000</v>
      </c>
      <c r="AF983">
        <v>-798000000</v>
      </c>
      <c r="AG983">
        <v>-798000000</v>
      </c>
      <c r="AI983">
        <v>6174149000</v>
      </c>
      <c r="AL983">
        <v>138639000000</v>
      </c>
      <c r="AN983">
        <v>12657000000</v>
      </c>
      <c r="AQ983">
        <v>7995000000</v>
      </c>
      <c r="AS983">
        <v>1302000000</v>
      </c>
      <c r="AW983">
        <v>15914000000</v>
      </c>
      <c r="AX983">
        <v>-21000000</v>
      </c>
      <c r="AY983">
        <v>-4851000</v>
      </c>
      <c r="AZ983">
        <v>1846000000</v>
      </c>
      <c r="BA983">
        <v>0.23100000000000001</v>
      </c>
      <c r="BB983">
        <v>130644000000</v>
      </c>
      <c r="BD983">
        <v>138639000000</v>
      </c>
      <c r="BE983">
        <v>-21000000</v>
      </c>
      <c r="BF983">
        <v>-21000000</v>
      </c>
      <c r="BM983">
        <v>26813000000</v>
      </c>
      <c r="BO983">
        <v>21000000</v>
      </c>
      <c r="BS983">
        <v>441000000</v>
      </c>
      <c r="CE983">
        <v>447.4544677734375</v>
      </c>
    </row>
    <row r="984" spans="1:83" x14ac:dyDescent="0.35">
      <c r="A984" s="145" t="s">
        <v>1991</v>
      </c>
      <c r="B984" s="145" t="s">
        <v>297</v>
      </c>
      <c r="C984" s="1">
        <v>45584.000937500001</v>
      </c>
      <c r="D984" s="1">
        <v>44926</v>
      </c>
      <c r="E984">
        <v>2022</v>
      </c>
      <c r="F984">
        <v>2022</v>
      </c>
      <c r="G984" s="145" t="s">
        <v>1230</v>
      </c>
      <c r="H984" s="145" t="s">
        <v>1229</v>
      </c>
      <c r="I984">
        <v>237958067</v>
      </c>
      <c r="J984">
        <v>25.319586999999999</v>
      </c>
      <c r="M984">
        <v>767000000</v>
      </c>
      <c r="N984">
        <v>242800000</v>
      </c>
      <c r="O984">
        <v>24.81</v>
      </c>
      <c r="P984">
        <v>5894000000</v>
      </c>
      <c r="Q984">
        <v>8451000000</v>
      </c>
      <c r="W984">
        <v>851000000</v>
      </c>
      <c r="X984">
        <v>851000000</v>
      </c>
      <c r="Y984">
        <v>6000000</v>
      </c>
      <c r="Z984">
        <v>5894000000</v>
      </c>
      <c r="AA984">
        <v>5894000000</v>
      </c>
      <c r="AB984">
        <v>5888000000</v>
      </c>
      <c r="AC984">
        <v>5894000000</v>
      </c>
      <c r="AD984">
        <v>5894000000</v>
      </c>
      <c r="AE984">
        <v>5888000000</v>
      </c>
      <c r="AF984">
        <v>-851000000</v>
      </c>
      <c r="AG984">
        <v>-851000000</v>
      </c>
      <c r="AI984">
        <v>5894000000</v>
      </c>
      <c r="AL984">
        <v>156595000000</v>
      </c>
      <c r="AN984">
        <v>14978000000</v>
      </c>
      <c r="AQ984">
        <v>7600000000</v>
      </c>
      <c r="AS984">
        <v>1675000000</v>
      </c>
      <c r="AW984">
        <v>17686000000</v>
      </c>
      <c r="AX984">
        <v>0</v>
      </c>
      <c r="AY984">
        <v>0</v>
      </c>
      <c r="AZ984">
        <v>1712000000</v>
      </c>
      <c r="BA984">
        <v>0.22500000000000001</v>
      </c>
      <c r="BB984">
        <v>148995000000</v>
      </c>
      <c r="BD984">
        <v>156595000000</v>
      </c>
      <c r="BE984">
        <v>0</v>
      </c>
      <c r="BF984">
        <v>0</v>
      </c>
      <c r="BM984">
        <v>30735000000</v>
      </c>
      <c r="BS984">
        <v>767000000</v>
      </c>
      <c r="CE984">
        <v>500.55673217773438</v>
      </c>
    </row>
    <row r="985" spans="1:83" x14ac:dyDescent="0.35">
      <c r="A985" s="145" t="s">
        <v>1991</v>
      </c>
      <c r="B985" s="145" t="s">
        <v>297</v>
      </c>
      <c r="C985" s="1">
        <v>45584.000937500001</v>
      </c>
      <c r="D985" s="1">
        <v>45199</v>
      </c>
      <c r="E985">
        <v>2023</v>
      </c>
      <c r="F985">
        <v>2023</v>
      </c>
      <c r="G985" s="145" t="s">
        <v>1228</v>
      </c>
      <c r="H985" s="145" t="s">
        <v>1229</v>
      </c>
      <c r="I985">
        <v>236925000</v>
      </c>
      <c r="J985">
        <v>25.89</v>
      </c>
      <c r="N985">
        <v>238825000</v>
      </c>
      <c r="O985">
        <v>25.7</v>
      </c>
      <c r="CE985">
        <v>465.77932739257813</v>
      </c>
    </row>
    <row r="986" spans="1:83" x14ac:dyDescent="0.35">
      <c r="A986" s="145" t="s">
        <v>1991</v>
      </c>
      <c r="B986" s="145" t="s">
        <v>297</v>
      </c>
      <c r="C986" s="1">
        <v>45584.000937500001</v>
      </c>
      <c r="D986" s="1">
        <v>45291</v>
      </c>
      <c r="E986">
        <v>2023</v>
      </c>
      <c r="F986">
        <v>2023</v>
      </c>
      <c r="G986" s="145" t="s">
        <v>1230</v>
      </c>
      <c r="H986" s="145" t="s">
        <v>1229</v>
      </c>
      <c r="I986">
        <v>233071088</v>
      </c>
      <c r="J986">
        <v>25.687442000000001</v>
      </c>
      <c r="M986">
        <v>885000000</v>
      </c>
      <c r="N986">
        <v>237400000</v>
      </c>
      <c r="O986">
        <v>25.22</v>
      </c>
      <c r="P986">
        <v>5987000000</v>
      </c>
      <c r="Q986">
        <v>8745000000</v>
      </c>
      <c r="W986">
        <v>1030000000</v>
      </c>
      <c r="X986">
        <v>1030000000</v>
      </c>
      <c r="Y986">
        <v>-4000000</v>
      </c>
      <c r="Z986">
        <v>5987000000</v>
      </c>
      <c r="AA986">
        <v>5987000000</v>
      </c>
      <c r="AB986">
        <v>5991000000</v>
      </c>
      <c r="AC986">
        <v>5987000000</v>
      </c>
      <c r="AD986">
        <v>5987000000</v>
      </c>
      <c r="AE986">
        <v>5991000000</v>
      </c>
      <c r="AF986">
        <v>-1030000000</v>
      </c>
      <c r="AG986">
        <v>-1030000000</v>
      </c>
      <c r="AI986">
        <v>5987000000</v>
      </c>
      <c r="AL986">
        <v>171340000000</v>
      </c>
      <c r="AN986">
        <v>19452000000</v>
      </c>
      <c r="AQ986">
        <v>7715000000</v>
      </c>
      <c r="AS986">
        <v>1745000000</v>
      </c>
      <c r="AX986">
        <v>0</v>
      </c>
      <c r="AY986">
        <v>0</v>
      </c>
      <c r="AZ986">
        <v>1724000000</v>
      </c>
      <c r="BA986">
        <v>0.223</v>
      </c>
      <c r="BB986">
        <v>163625000000</v>
      </c>
      <c r="BD986">
        <v>171340000000</v>
      </c>
      <c r="BE986">
        <v>0</v>
      </c>
      <c r="BF986">
        <v>0</v>
      </c>
      <c r="BM986">
        <v>37380000000</v>
      </c>
      <c r="BS986">
        <v>885000000</v>
      </c>
      <c r="CE986">
        <v>465.77932739257813</v>
      </c>
    </row>
    <row r="987" spans="1:83" x14ac:dyDescent="0.35">
      <c r="A987" s="145" t="s">
        <v>1992</v>
      </c>
      <c r="B987" s="145" t="s">
        <v>1495</v>
      </c>
      <c r="C987" s="1">
        <v>45584.000937500001</v>
      </c>
      <c r="D987" s="1">
        <v>43830</v>
      </c>
      <c r="E987">
        <v>2019</v>
      </c>
      <c r="F987">
        <v>2019</v>
      </c>
      <c r="G987" s="145" t="s">
        <v>1230</v>
      </c>
      <c r="H987" s="145" t="s">
        <v>1229</v>
      </c>
      <c r="S987">
        <v>0</v>
      </c>
      <c r="AX987">
        <v>0</v>
      </c>
      <c r="BE987">
        <v>0</v>
      </c>
      <c r="BF987">
        <v>0</v>
      </c>
      <c r="BH987">
        <v>19473000</v>
      </c>
      <c r="BJ987">
        <v>2649000</v>
      </c>
      <c r="BK987">
        <v>2649000</v>
      </c>
      <c r="CE987">
        <v>44.717678070068359</v>
      </c>
    </row>
    <row r="988" spans="1:83" x14ac:dyDescent="0.35">
      <c r="A988" s="145" t="s">
        <v>1992</v>
      </c>
      <c r="B988" s="145" t="s">
        <v>1495</v>
      </c>
      <c r="C988" s="1">
        <v>45584.000937500001</v>
      </c>
      <c r="D988" s="1">
        <v>44196</v>
      </c>
      <c r="E988">
        <v>2020</v>
      </c>
      <c r="F988">
        <v>2020</v>
      </c>
      <c r="G988" s="145" t="s">
        <v>1230</v>
      </c>
      <c r="H988" s="145" t="s">
        <v>1229</v>
      </c>
      <c r="I988">
        <v>53434000</v>
      </c>
      <c r="J988">
        <v>3.19</v>
      </c>
      <c r="K988">
        <v>1995127000</v>
      </c>
      <c r="L988">
        <v>54571000</v>
      </c>
      <c r="M988">
        <v>54571000</v>
      </c>
      <c r="N988">
        <v>55787000</v>
      </c>
      <c r="O988">
        <v>3.06</v>
      </c>
      <c r="P988">
        <v>170478000</v>
      </c>
      <c r="Q988">
        <v>226968000</v>
      </c>
      <c r="R988">
        <v>281539000</v>
      </c>
      <c r="U988">
        <v>129743000</v>
      </c>
      <c r="V988">
        <v>407469000</v>
      </c>
      <c r="W988">
        <v>9362000</v>
      </c>
      <c r="X988">
        <v>9362000</v>
      </c>
      <c r="Y988">
        <v>-886000</v>
      </c>
      <c r="Z988">
        <v>170478000</v>
      </c>
      <c r="AA988">
        <v>170478000</v>
      </c>
      <c r="AB988">
        <v>171364000</v>
      </c>
      <c r="AC988">
        <v>170478000</v>
      </c>
      <c r="AD988">
        <v>170478000</v>
      </c>
      <c r="AE988">
        <v>171364000</v>
      </c>
      <c r="AF988">
        <v>-5549000</v>
      </c>
      <c r="AG988">
        <v>-5549000</v>
      </c>
      <c r="AH988">
        <v>281539000</v>
      </c>
      <c r="AI988">
        <v>170478000</v>
      </c>
      <c r="AJ988">
        <v>184314000</v>
      </c>
      <c r="AK988">
        <v>223155000</v>
      </c>
      <c r="AL988">
        <v>2402596000</v>
      </c>
      <c r="AM988">
        <v>129743000</v>
      </c>
      <c r="AQ988">
        <v>217606000</v>
      </c>
      <c r="AR988">
        <v>1995127000</v>
      </c>
      <c r="AS988">
        <v>54571000</v>
      </c>
      <c r="AU988">
        <v>129926000</v>
      </c>
      <c r="AW988">
        <v>129743000</v>
      </c>
      <c r="AX988">
        <v>0</v>
      </c>
      <c r="AY988">
        <v>0</v>
      </c>
      <c r="AZ988">
        <v>46242000</v>
      </c>
      <c r="BA988">
        <v>0.21299999999999999</v>
      </c>
      <c r="BB988">
        <v>2179441000</v>
      </c>
      <c r="BC988">
        <v>223155000</v>
      </c>
      <c r="BD988">
        <v>2402596000</v>
      </c>
      <c r="BE988">
        <v>0</v>
      </c>
      <c r="BF988">
        <v>0</v>
      </c>
      <c r="BH988">
        <v>0</v>
      </c>
      <c r="BJ988">
        <v>3813000</v>
      </c>
      <c r="BK988">
        <v>3813000</v>
      </c>
      <c r="CE988">
        <v>72.214683532714844</v>
      </c>
    </row>
    <row r="989" spans="1:83" x14ac:dyDescent="0.35">
      <c r="A989" s="145" t="s">
        <v>1992</v>
      </c>
      <c r="B989" s="145" t="s">
        <v>1495</v>
      </c>
      <c r="C989" s="1">
        <v>45584.000937500001</v>
      </c>
      <c r="D989" s="1">
        <v>44561</v>
      </c>
      <c r="E989">
        <v>2021</v>
      </c>
      <c r="F989">
        <v>2021</v>
      </c>
      <c r="G989" s="145" t="s">
        <v>1230</v>
      </c>
      <c r="H989" s="145" t="s">
        <v>1229</v>
      </c>
      <c r="I989">
        <v>54486000</v>
      </c>
      <c r="J989">
        <v>3.57</v>
      </c>
      <c r="K989">
        <v>2159250000</v>
      </c>
      <c r="L989">
        <v>55985000</v>
      </c>
      <c r="M989">
        <v>55985000</v>
      </c>
      <c r="N989">
        <v>56925000</v>
      </c>
      <c r="O989">
        <v>3.42</v>
      </c>
      <c r="P989">
        <v>194652000</v>
      </c>
      <c r="Q989">
        <v>264853000</v>
      </c>
      <c r="R989">
        <v>320838000</v>
      </c>
      <c r="U989">
        <v>151761000</v>
      </c>
      <c r="V989">
        <v>468211000</v>
      </c>
      <c r="W989">
        <v>6849000</v>
      </c>
      <c r="X989">
        <v>6849000</v>
      </c>
      <c r="Y989">
        <v>-3073000</v>
      </c>
      <c r="Z989">
        <v>194652000</v>
      </c>
      <c r="AA989">
        <v>194652000</v>
      </c>
      <c r="AB989">
        <v>197725000</v>
      </c>
      <c r="AC989">
        <v>194652000</v>
      </c>
      <c r="AD989">
        <v>194652000</v>
      </c>
      <c r="AE989">
        <v>197725000</v>
      </c>
      <c r="AF989">
        <v>-6849000</v>
      </c>
      <c r="AG989">
        <v>-6849000</v>
      </c>
      <c r="AH989">
        <v>320838000</v>
      </c>
      <c r="AI989">
        <v>194652000</v>
      </c>
      <c r="AJ989">
        <v>207746000</v>
      </c>
      <c r="AK989">
        <v>260465000</v>
      </c>
      <c r="AL989">
        <v>2627461000</v>
      </c>
      <c r="AM989">
        <v>151761000</v>
      </c>
      <c r="AN989">
        <v>4388000</v>
      </c>
      <c r="AO989">
        <v>4388000</v>
      </c>
      <c r="AQ989">
        <v>258004000</v>
      </c>
      <c r="AR989">
        <v>2159250000</v>
      </c>
      <c r="AS989">
        <v>55985000</v>
      </c>
      <c r="AU989">
        <v>139371000</v>
      </c>
      <c r="AW989">
        <v>151761000</v>
      </c>
      <c r="AY989">
        <v>0</v>
      </c>
      <c r="AZ989">
        <v>60279000</v>
      </c>
      <c r="BA989">
        <v>0.23400000000000001</v>
      </c>
      <c r="BB989">
        <v>2366996000</v>
      </c>
      <c r="BC989">
        <v>260465000</v>
      </c>
      <c r="BD989">
        <v>2627461000</v>
      </c>
      <c r="BH989">
        <v>0</v>
      </c>
      <c r="BJ989">
        <v>4388000</v>
      </c>
      <c r="BK989">
        <v>4388000</v>
      </c>
      <c r="CE989">
        <v>83.364990234375</v>
      </c>
    </row>
    <row r="990" spans="1:83" x14ac:dyDescent="0.35">
      <c r="A990" s="145" t="s">
        <v>1928</v>
      </c>
      <c r="B990" s="145" t="s">
        <v>437</v>
      </c>
      <c r="C990" s="1">
        <v>45583.686828703707</v>
      </c>
      <c r="D990" s="1">
        <v>45322</v>
      </c>
      <c r="E990">
        <v>2024</v>
      </c>
      <c r="F990">
        <v>2024</v>
      </c>
      <c r="G990" s="145" t="s">
        <v>1230</v>
      </c>
      <c r="H990" s="145" t="s">
        <v>1229</v>
      </c>
      <c r="I990">
        <v>217700000</v>
      </c>
      <c r="J990">
        <v>5.7</v>
      </c>
      <c r="K990">
        <v>33849000000</v>
      </c>
      <c r="N990">
        <v>218500000</v>
      </c>
      <c r="O990">
        <v>5.68</v>
      </c>
      <c r="P990">
        <v>1241000000</v>
      </c>
      <c r="Q990">
        <v>1673000000</v>
      </c>
      <c r="R990">
        <v>2596000000</v>
      </c>
      <c r="S990">
        <v>21000000</v>
      </c>
      <c r="T990">
        <v>78000000</v>
      </c>
      <c r="V990">
        <v>9603000000</v>
      </c>
      <c r="W990">
        <v>52000000</v>
      </c>
      <c r="X990">
        <v>52000000</v>
      </c>
      <c r="Z990">
        <v>1241000000</v>
      </c>
      <c r="AA990">
        <v>1241000000</v>
      </c>
      <c r="AB990">
        <v>1241000000</v>
      </c>
      <c r="AC990">
        <v>1241000000</v>
      </c>
      <c r="AD990">
        <v>1241000000</v>
      </c>
      <c r="AE990">
        <v>1241000000</v>
      </c>
      <c r="AF990">
        <v>-52000000</v>
      </c>
      <c r="AG990">
        <v>-52000000</v>
      </c>
      <c r="AH990">
        <v>2650000000</v>
      </c>
      <c r="AI990">
        <v>1282310000</v>
      </c>
      <c r="AJ990">
        <v>7876000000</v>
      </c>
      <c r="AK990">
        <v>1727000000</v>
      </c>
      <c r="AL990">
        <v>43452000000</v>
      </c>
      <c r="AN990">
        <v>-54000000</v>
      </c>
      <c r="AQ990">
        <v>1621000000</v>
      </c>
      <c r="AR990">
        <v>33849000000</v>
      </c>
      <c r="AS990">
        <v>923000000</v>
      </c>
      <c r="AW990">
        <v>7876000000</v>
      </c>
      <c r="AX990">
        <v>-132000000</v>
      </c>
      <c r="AY990">
        <v>-12690000</v>
      </c>
      <c r="AZ990">
        <v>381000000</v>
      </c>
      <c r="BA990">
        <v>0.23499999999999999</v>
      </c>
      <c r="BB990">
        <v>41725000000</v>
      </c>
      <c r="BC990">
        <v>1574000000</v>
      </c>
      <c r="BD990">
        <v>43452000000</v>
      </c>
      <c r="BE990">
        <v>-54000000</v>
      </c>
      <c r="BF990">
        <v>-54000000</v>
      </c>
      <c r="BG990">
        <v>1000000</v>
      </c>
      <c r="BI990">
        <v>153000000</v>
      </c>
    </row>
    <row r="991" spans="1:83" x14ac:dyDescent="0.35">
      <c r="A991" s="145" t="s">
        <v>1928</v>
      </c>
      <c r="B991" s="145" t="s">
        <v>437</v>
      </c>
      <c r="C991" s="1">
        <v>45583.686828703707</v>
      </c>
      <c r="D991" s="1">
        <v>45322</v>
      </c>
      <c r="E991">
        <v>2024</v>
      </c>
      <c r="F991">
        <v>2024</v>
      </c>
      <c r="G991" s="145" t="s">
        <v>1228</v>
      </c>
      <c r="H991" s="145" t="s">
        <v>1229</v>
      </c>
      <c r="I991">
        <v>217700000</v>
      </c>
      <c r="J991">
        <v>5.7</v>
      </c>
      <c r="N991">
        <v>218500000</v>
      </c>
      <c r="O991">
        <v>5.68</v>
      </c>
    </row>
    <row r="992" spans="1:83" x14ac:dyDescent="0.35">
      <c r="A992" s="145" t="s">
        <v>1928</v>
      </c>
      <c r="B992" s="145" t="s">
        <v>437</v>
      </c>
      <c r="C992" s="1">
        <v>45583.686828703707</v>
      </c>
      <c r="D992" s="1">
        <v>45412</v>
      </c>
      <c r="E992">
        <v>2024</v>
      </c>
      <c r="F992">
        <v>2024</v>
      </c>
      <c r="G992" s="145" t="s">
        <v>1228</v>
      </c>
      <c r="H992" s="145" t="s">
        <v>1229</v>
      </c>
      <c r="I992">
        <v>217025000</v>
      </c>
      <c r="J992">
        <v>5.73</v>
      </c>
      <c r="N992">
        <v>217825000</v>
      </c>
      <c r="O992">
        <v>5.7</v>
      </c>
    </row>
    <row r="993" spans="1:83" x14ac:dyDescent="0.35">
      <c r="A993" s="145" t="s">
        <v>1928</v>
      </c>
      <c r="B993" s="145" t="s">
        <v>437</v>
      </c>
      <c r="C993" s="1">
        <v>45583.686828703707</v>
      </c>
      <c r="D993" s="1">
        <v>45504</v>
      </c>
      <c r="E993">
        <v>2024</v>
      </c>
      <c r="F993">
        <v>2024</v>
      </c>
      <c r="G993" s="145" t="s">
        <v>1228</v>
      </c>
      <c r="H993" s="145" t="s">
        <v>1229</v>
      </c>
      <c r="I993">
        <v>216400000</v>
      </c>
      <c r="J993">
        <v>5.82</v>
      </c>
      <c r="K993">
        <v>33054000000</v>
      </c>
      <c r="N993">
        <v>217350000</v>
      </c>
      <c r="O993">
        <v>5.79</v>
      </c>
      <c r="P993">
        <v>1260000000</v>
      </c>
      <c r="Q993">
        <v>1701000000</v>
      </c>
      <c r="R993">
        <v>2588000000</v>
      </c>
      <c r="S993">
        <v>0</v>
      </c>
      <c r="T993">
        <v>91000000</v>
      </c>
      <c r="V993">
        <v>9483000000</v>
      </c>
      <c r="W993">
        <v>53000000</v>
      </c>
      <c r="X993">
        <v>53000000</v>
      </c>
      <c r="Z993">
        <v>1260000000</v>
      </c>
      <c r="AA993">
        <v>1260000000</v>
      </c>
      <c r="AB993">
        <v>1260000000</v>
      </c>
      <c r="AC993">
        <v>1260000000</v>
      </c>
      <c r="AD993">
        <v>1260000000</v>
      </c>
      <c r="AE993">
        <v>1260000000</v>
      </c>
      <c r="AF993">
        <v>-53000000</v>
      </c>
      <c r="AG993">
        <v>-53000000</v>
      </c>
      <c r="AH993">
        <v>2674000000</v>
      </c>
      <c r="AI993">
        <v>1325595873.7864079</v>
      </c>
      <c r="AJ993">
        <v>7696000000</v>
      </c>
      <c r="AK993">
        <v>1787000000</v>
      </c>
      <c r="AL993">
        <v>42537000000</v>
      </c>
      <c r="AN993">
        <v>-86000000</v>
      </c>
      <c r="AQ993">
        <v>1648000000</v>
      </c>
      <c r="AR993">
        <v>33054000000</v>
      </c>
      <c r="AS993">
        <v>887000000</v>
      </c>
      <c r="AW993">
        <v>7696000000</v>
      </c>
      <c r="AX993">
        <v>-177000000</v>
      </c>
      <c r="AY993">
        <v>-20404126.213592</v>
      </c>
      <c r="AZ993">
        <v>391000000</v>
      </c>
      <c r="BA993">
        <v>0.237257</v>
      </c>
      <c r="BB993">
        <v>40750000000</v>
      </c>
      <c r="BC993">
        <v>1610000000</v>
      </c>
      <c r="BD993">
        <v>42537000000</v>
      </c>
      <c r="BE993">
        <v>-86000000</v>
      </c>
      <c r="BF993">
        <v>-86000000</v>
      </c>
      <c r="BG993">
        <v>3000000</v>
      </c>
      <c r="BI993">
        <v>177000000</v>
      </c>
    </row>
    <row r="994" spans="1:83" x14ac:dyDescent="0.35">
      <c r="A994" s="145" t="s">
        <v>1992</v>
      </c>
      <c r="B994" s="145" t="s">
        <v>1495</v>
      </c>
      <c r="C994" s="1">
        <v>45584.000937500001</v>
      </c>
      <c r="D994" s="1">
        <v>44926</v>
      </c>
      <c r="E994">
        <v>2022</v>
      </c>
      <c r="F994">
        <v>2022</v>
      </c>
      <c r="G994" s="145" t="s">
        <v>1230</v>
      </c>
      <c r="H994" s="145" t="s">
        <v>1229</v>
      </c>
      <c r="I994">
        <v>54887000</v>
      </c>
      <c r="J994">
        <v>4.09</v>
      </c>
      <c r="K994">
        <v>2507483000</v>
      </c>
      <c r="L994">
        <v>62355000</v>
      </c>
      <c r="M994">
        <v>62355000</v>
      </c>
      <c r="N994">
        <v>56871000</v>
      </c>
      <c r="O994">
        <v>3.95</v>
      </c>
      <c r="P994">
        <v>224681000</v>
      </c>
      <c r="Q994">
        <v>298020000</v>
      </c>
      <c r="R994">
        <v>360375000</v>
      </c>
      <c r="U994">
        <v>158805000</v>
      </c>
      <c r="V994">
        <v>517985000</v>
      </c>
      <c r="W994">
        <v>8931000</v>
      </c>
      <c r="X994">
        <v>8931000</v>
      </c>
      <c r="Y994">
        <v>29000</v>
      </c>
      <c r="Z994">
        <v>224681000</v>
      </c>
      <c r="AA994">
        <v>224681000</v>
      </c>
      <c r="AB994">
        <v>224652000</v>
      </c>
      <c r="AC994">
        <v>224681000</v>
      </c>
      <c r="AD994">
        <v>224681000</v>
      </c>
      <c r="AE994">
        <v>224652000</v>
      </c>
      <c r="AF994">
        <v>-8931000</v>
      </c>
      <c r="AG994">
        <v>-8931000</v>
      </c>
      <c r="AH994">
        <v>360375000</v>
      </c>
      <c r="AI994">
        <v>224681000</v>
      </c>
      <c r="AJ994">
        <v>221160000</v>
      </c>
      <c r="AK994">
        <v>296825000</v>
      </c>
      <c r="AL994">
        <v>3025468000</v>
      </c>
      <c r="AM994">
        <v>158805000</v>
      </c>
      <c r="AN994">
        <v>1195000</v>
      </c>
      <c r="AO994">
        <v>1195000</v>
      </c>
      <c r="AQ994">
        <v>289089000</v>
      </c>
      <c r="AR994">
        <v>2507483000</v>
      </c>
      <c r="AS994">
        <v>62355000</v>
      </c>
      <c r="AU994">
        <v>153049000</v>
      </c>
      <c r="AW994">
        <v>158805000</v>
      </c>
      <c r="AY994">
        <v>0</v>
      </c>
      <c r="AZ994">
        <v>64437000</v>
      </c>
      <c r="BA994">
        <v>0.223</v>
      </c>
      <c r="BB994">
        <v>2728643000</v>
      </c>
      <c r="BC994">
        <v>296825000</v>
      </c>
      <c r="BD994">
        <v>3025468000</v>
      </c>
      <c r="CE994">
        <v>94.192451477050781</v>
      </c>
    </row>
    <row r="995" spans="1:83" x14ac:dyDescent="0.35">
      <c r="A995" s="145" t="s">
        <v>1992</v>
      </c>
      <c r="B995" s="145" t="s">
        <v>1495</v>
      </c>
      <c r="C995" s="1">
        <v>45584.000937500001</v>
      </c>
      <c r="D995" s="1">
        <v>45199</v>
      </c>
      <c r="E995">
        <v>2023</v>
      </c>
      <c r="F995">
        <v>2023</v>
      </c>
      <c r="G995" s="145" t="s">
        <v>1228</v>
      </c>
      <c r="H995" s="145" t="s">
        <v>1229</v>
      </c>
      <c r="I995">
        <v>55459250</v>
      </c>
      <c r="J995">
        <v>4.47</v>
      </c>
      <c r="N995">
        <v>57183000</v>
      </c>
      <c r="O995">
        <v>4.34</v>
      </c>
      <c r="CE995">
        <v>111.99422454833984</v>
      </c>
    </row>
    <row r="996" spans="1:83" x14ac:dyDescent="0.35">
      <c r="A996" s="145" t="s">
        <v>1992</v>
      </c>
      <c r="B996" s="145" t="s">
        <v>1495</v>
      </c>
      <c r="C996" s="1">
        <v>45584.000937500001</v>
      </c>
      <c r="D996" s="1">
        <v>45291</v>
      </c>
      <c r="E996">
        <v>2023</v>
      </c>
      <c r="F996">
        <v>2023</v>
      </c>
      <c r="G996" s="145" t="s">
        <v>1230</v>
      </c>
      <c r="H996" s="145" t="s">
        <v>1229</v>
      </c>
      <c r="I996">
        <v>55708000</v>
      </c>
      <c r="J996">
        <v>3.76</v>
      </c>
      <c r="K996">
        <v>3138596000</v>
      </c>
      <c r="L996">
        <v>72387000</v>
      </c>
      <c r="M996">
        <v>72387000</v>
      </c>
      <c r="N996">
        <v>57323000</v>
      </c>
      <c r="O996">
        <v>3.65</v>
      </c>
      <c r="P996">
        <v>209399000</v>
      </c>
      <c r="Q996">
        <v>280849000</v>
      </c>
      <c r="R996">
        <v>353236000</v>
      </c>
      <c r="U996">
        <v>263005000</v>
      </c>
      <c r="V996">
        <v>590759000</v>
      </c>
      <c r="W996">
        <v>8087000</v>
      </c>
      <c r="X996">
        <v>8087000</v>
      </c>
      <c r="Y996">
        <v>-451000</v>
      </c>
      <c r="Z996">
        <v>209399000</v>
      </c>
      <c r="AA996">
        <v>209399000</v>
      </c>
      <c r="AB996">
        <v>209850000</v>
      </c>
      <c r="AC996">
        <v>209399000</v>
      </c>
      <c r="AD996">
        <v>209399000</v>
      </c>
      <c r="AE996">
        <v>209850000</v>
      </c>
      <c r="AF996">
        <v>-8087000</v>
      </c>
      <c r="AG996">
        <v>-8087000</v>
      </c>
      <c r="AH996">
        <v>353236000</v>
      </c>
      <c r="AI996">
        <v>209399000</v>
      </c>
      <c r="AJ996">
        <v>335392000</v>
      </c>
      <c r="AK996">
        <v>255367000</v>
      </c>
      <c r="AL996">
        <v>3729355000</v>
      </c>
      <c r="AM996">
        <v>263005000</v>
      </c>
      <c r="AN996">
        <v>25482000</v>
      </c>
      <c r="AO996">
        <v>25482000</v>
      </c>
      <c r="AQ996">
        <v>272762000</v>
      </c>
      <c r="AR996">
        <v>3138596000</v>
      </c>
      <c r="AS996">
        <v>72387000</v>
      </c>
      <c r="AU996">
        <v>197358000</v>
      </c>
      <c r="AW996">
        <v>263005000</v>
      </c>
      <c r="AY996">
        <v>0</v>
      </c>
      <c r="AZ996">
        <v>62912000</v>
      </c>
      <c r="BA996">
        <v>0.23100000000000001</v>
      </c>
      <c r="BB996">
        <v>3473988000</v>
      </c>
      <c r="BC996">
        <v>255367000</v>
      </c>
      <c r="BD996">
        <v>3729355000</v>
      </c>
      <c r="CE996">
        <v>111.99422454833984</v>
      </c>
    </row>
    <row r="997" spans="1:83" x14ac:dyDescent="0.35">
      <c r="A997" s="145" t="s">
        <v>1993</v>
      </c>
      <c r="B997" s="145" t="s">
        <v>651</v>
      </c>
      <c r="C997" s="1">
        <v>45584.010625000003</v>
      </c>
      <c r="D997" s="1">
        <v>43830</v>
      </c>
      <c r="E997">
        <v>2019</v>
      </c>
      <c r="F997">
        <v>2019</v>
      </c>
      <c r="G997" s="145" t="s">
        <v>1230</v>
      </c>
      <c r="H997" s="145" t="s">
        <v>1229</v>
      </c>
      <c r="AX997">
        <v>0</v>
      </c>
      <c r="BE997">
        <v>0</v>
      </c>
      <c r="BF997">
        <v>0</v>
      </c>
      <c r="BI997">
        <v>0</v>
      </c>
      <c r="CE997">
        <v>12.170000076293945</v>
      </c>
    </row>
    <row r="998" spans="1:83" x14ac:dyDescent="0.35">
      <c r="A998" s="145" t="s">
        <v>1993</v>
      </c>
      <c r="B998" s="145" t="s">
        <v>651</v>
      </c>
      <c r="C998" s="1">
        <v>45584.010625000003</v>
      </c>
      <c r="D998" s="1">
        <v>44196</v>
      </c>
      <c r="E998">
        <v>2020</v>
      </c>
      <c r="F998">
        <v>2020</v>
      </c>
      <c r="G998" s="145" t="s">
        <v>1230</v>
      </c>
      <c r="H998" s="145" t="s">
        <v>1229</v>
      </c>
      <c r="I998">
        <v>33738000</v>
      </c>
      <c r="J998">
        <v>-4.83</v>
      </c>
      <c r="K998">
        <v>18299000</v>
      </c>
      <c r="L998">
        <v>7027000</v>
      </c>
      <c r="M998">
        <v>7027000</v>
      </c>
      <c r="N998">
        <v>33738000</v>
      </c>
      <c r="O998">
        <v>-4.83</v>
      </c>
      <c r="P998">
        <v>-163013000</v>
      </c>
      <c r="Q998">
        <v>-152433000</v>
      </c>
      <c r="R998">
        <v>-144752000</v>
      </c>
      <c r="V998">
        <v>38241000</v>
      </c>
      <c r="W998">
        <v>10503000</v>
      </c>
      <c r="X998">
        <v>10503000</v>
      </c>
      <c r="Z998">
        <v>-163013000</v>
      </c>
      <c r="AA998">
        <v>-163013000</v>
      </c>
      <c r="AB998">
        <v>-163013000</v>
      </c>
      <c r="AC998">
        <v>-163013000</v>
      </c>
      <c r="AD998">
        <v>-163013000</v>
      </c>
      <c r="AE998">
        <v>-163013000</v>
      </c>
      <c r="AF998">
        <v>-9868000</v>
      </c>
      <c r="AG998">
        <v>-9868000</v>
      </c>
      <c r="AH998">
        <v>-58375000</v>
      </c>
      <c r="AI998">
        <v>-99957790</v>
      </c>
      <c r="AJ998">
        <v>106939000</v>
      </c>
      <c r="AK998">
        <v>-68698000</v>
      </c>
      <c r="AL998">
        <v>56540000</v>
      </c>
      <c r="AN998">
        <v>-84370000</v>
      </c>
      <c r="AO998">
        <v>2007000</v>
      </c>
      <c r="AQ998">
        <v>-162936000</v>
      </c>
      <c r="AR998">
        <v>17645000</v>
      </c>
      <c r="AS998">
        <v>7681000</v>
      </c>
      <c r="AW998">
        <v>98190000</v>
      </c>
      <c r="AX998">
        <v>-86377000</v>
      </c>
      <c r="AY998">
        <v>-23321790</v>
      </c>
      <c r="AZ998">
        <v>77000</v>
      </c>
      <c r="BA998">
        <v>0.27</v>
      </c>
      <c r="BB998">
        <v>125238000</v>
      </c>
      <c r="BC998">
        <v>-153068000</v>
      </c>
      <c r="BD998">
        <v>56540000</v>
      </c>
      <c r="BE998">
        <v>-86377000</v>
      </c>
      <c r="BF998">
        <v>-86377000</v>
      </c>
      <c r="BI998">
        <v>2956000</v>
      </c>
      <c r="BJ998">
        <v>635000</v>
      </c>
      <c r="BK998">
        <v>635000</v>
      </c>
      <c r="BO998">
        <v>83421000</v>
      </c>
      <c r="BP998">
        <v>1722000</v>
      </c>
      <c r="CE998">
        <v>3.3599998950958252</v>
      </c>
    </row>
    <row r="999" spans="1:83" x14ac:dyDescent="0.35">
      <c r="A999" s="145" t="s">
        <v>1993</v>
      </c>
      <c r="B999" s="145" t="s">
        <v>651</v>
      </c>
      <c r="C999" s="1">
        <v>45584.010625000003</v>
      </c>
      <c r="D999" s="1">
        <v>44561</v>
      </c>
      <c r="E999">
        <v>2021</v>
      </c>
      <c r="F999">
        <v>2021</v>
      </c>
      <c r="G999" s="145" t="s">
        <v>1230</v>
      </c>
      <c r="H999" s="145" t="s">
        <v>1229</v>
      </c>
      <c r="I999">
        <v>49773000</v>
      </c>
      <c r="J999">
        <v>-0.94</v>
      </c>
      <c r="K999">
        <v>43534000</v>
      </c>
      <c r="L999">
        <v>5622000</v>
      </c>
      <c r="M999">
        <v>5622000</v>
      </c>
      <c r="N999">
        <v>49773000</v>
      </c>
      <c r="O999">
        <v>-0.94</v>
      </c>
      <c r="P999">
        <v>-46810000</v>
      </c>
      <c r="Q999">
        <v>-45372000</v>
      </c>
      <c r="R999">
        <v>-39058000</v>
      </c>
      <c r="V999">
        <v>56139000</v>
      </c>
      <c r="W999">
        <v>1396000</v>
      </c>
      <c r="X999">
        <v>1396000</v>
      </c>
      <c r="Z999">
        <v>-46810000</v>
      </c>
      <c r="AA999">
        <v>-46810000</v>
      </c>
      <c r="AB999">
        <v>-46810000</v>
      </c>
      <c r="AC999">
        <v>-46810000</v>
      </c>
      <c r="AD999">
        <v>-46810000</v>
      </c>
      <c r="AE999">
        <v>-46810000</v>
      </c>
      <c r="AF999">
        <v>-1395000</v>
      </c>
      <c r="AG999">
        <v>-1395000</v>
      </c>
      <c r="AH999">
        <v>-63590000</v>
      </c>
      <c r="AI999">
        <v>-64718360</v>
      </c>
      <c r="AJ999">
        <v>119754000</v>
      </c>
      <c r="AK999">
        <v>-63615000</v>
      </c>
      <c r="AL999">
        <v>99673000</v>
      </c>
      <c r="AN999">
        <v>18242000</v>
      </c>
      <c r="AO999">
        <v>-6290000</v>
      </c>
      <c r="AQ999">
        <v>-46768000</v>
      </c>
      <c r="AR999">
        <v>42842000</v>
      </c>
      <c r="AS999">
        <v>6314000</v>
      </c>
      <c r="AW999">
        <v>112068000</v>
      </c>
      <c r="AX999">
        <v>24532000</v>
      </c>
      <c r="AY999">
        <v>6623640</v>
      </c>
      <c r="AZ999">
        <v>42000</v>
      </c>
      <c r="BA999">
        <v>0.27</v>
      </c>
      <c r="BB999">
        <v>163288000</v>
      </c>
      <c r="BC999">
        <v>-44405000</v>
      </c>
      <c r="BD999">
        <v>99673000</v>
      </c>
      <c r="BE999">
        <v>24532000</v>
      </c>
      <c r="BF999">
        <v>24532000</v>
      </c>
      <c r="BI999">
        <v>0</v>
      </c>
      <c r="BJ999">
        <v>1000</v>
      </c>
      <c r="BK999">
        <v>1000</v>
      </c>
      <c r="BO999">
        <v>-24532000</v>
      </c>
      <c r="BP999">
        <v>2064000</v>
      </c>
      <c r="CE999">
        <v>6.5100002288818359</v>
      </c>
    </row>
    <row r="1000" spans="1:83" x14ac:dyDescent="0.35">
      <c r="A1000" s="145" t="s">
        <v>1993</v>
      </c>
      <c r="B1000" s="145" t="s">
        <v>651</v>
      </c>
      <c r="C1000" s="1">
        <v>45584.010625000003</v>
      </c>
      <c r="D1000" s="1">
        <v>44926</v>
      </c>
      <c r="E1000">
        <v>2022</v>
      </c>
      <c r="F1000">
        <v>2022</v>
      </c>
      <c r="G1000" s="145" t="s">
        <v>1230</v>
      </c>
      <c r="H1000" s="145" t="s">
        <v>1229</v>
      </c>
      <c r="I1000">
        <v>56065000</v>
      </c>
      <c r="J1000">
        <v>-1.33</v>
      </c>
      <c r="K1000">
        <v>55887000</v>
      </c>
      <c r="L1000">
        <v>3722000</v>
      </c>
      <c r="M1000">
        <v>3722000</v>
      </c>
      <c r="N1000">
        <v>56065000</v>
      </c>
      <c r="O1000">
        <v>-1.33</v>
      </c>
      <c r="P1000">
        <v>-74412000</v>
      </c>
      <c r="Q1000">
        <v>-65220000</v>
      </c>
      <c r="R1000">
        <v>-60723000</v>
      </c>
      <c r="V1000">
        <v>92729000</v>
      </c>
      <c r="W1000">
        <v>9097000</v>
      </c>
      <c r="X1000">
        <v>9097000</v>
      </c>
      <c r="Z1000">
        <v>-74412000</v>
      </c>
      <c r="AA1000">
        <v>-74412000</v>
      </c>
      <c r="AB1000">
        <v>-74412000</v>
      </c>
      <c r="AC1000">
        <v>-74412000</v>
      </c>
      <c r="AD1000">
        <v>-74412000</v>
      </c>
      <c r="AE1000">
        <v>-74412000</v>
      </c>
      <c r="AF1000">
        <v>-8978000</v>
      </c>
      <c r="AG1000">
        <v>-8978000</v>
      </c>
      <c r="AH1000">
        <v>-60723000</v>
      </c>
      <c r="AI1000">
        <v>-74412000</v>
      </c>
      <c r="AJ1000">
        <v>152304000</v>
      </c>
      <c r="AK1000">
        <v>-59575000</v>
      </c>
      <c r="AL1000">
        <v>148616000</v>
      </c>
      <c r="AN1000">
        <v>-5764000</v>
      </c>
      <c r="AO1000">
        <v>-5764000</v>
      </c>
      <c r="AQ1000">
        <v>-74317000</v>
      </c>
      <c r="AR1000">
        <v>55112000</v>
      </c>
      <c r="AS1000">
        <v>4497000</v>
      </c>
      <c r="AW1000">
        <v>141840000</v>
      </c>
      <c r="AX1000">
        <v>0</v>
      </c>
      <c r="AY1000">
        <v>0</v>
      </c>
      <c r="AZ1000">
        <v>95000</v>
      </c>
      <c r="BA1000">
        <v>0.21</v>
      </c>
      <c r="BB1000">
        <v>208191000</v>
      </c>
      <c r="BC1000">
        <v>-65330000</v>
      </c>
      <c r="BD1000">
        <v>148616000</v>
      </c>
      <c r="BE1000">
        <v>0</v>
      </c>
      <c r="BF1000">
        <v>0</v>
      </c>
      <c r="BJ1000">
        <v>119000</v>
      </c>
      <c r="BK1000">
        <v>119000</v>
      </c>
      <c r="BO1000">
        <v>2000000</v>
      </c>
      <c r="BP1000">
        <v>6742000</v>
      </c>
      <c r="CE1000">
        <v>7.5100002288818359</v>
      </c>
    </row>
    <row r="1001" spans="1:83" x14ac:dyDescent="0.35">
      <c r="A1001" s="145" t="s">
        <v>1993</v>
      </c>
      <c r="B1001" s="145" t="s">
        <v>651</v>
      </c>
      <c r="C1001" s="1">
        <v>45584.010625000003</v>
      </c>
      <c r="D1001" s="1">
        <v>45199</v>
      </c>
      <c r="E1001">
        <v>2023</v>
      </c>
      <c r="F1001">
        <v>2023</v>
      </c>
      <c r="G1001" s="145" t="s">
        <v>1228</v>
      </c>
      <c r="H1001" s="145" t="s">
        <v>1229</v>
      </c>
      <c r="I1001">
        <v>56673388</v>
      </c>
      <c r="J1001">
        <v>-1.1200000000000001</v>
      </c>
      <c r="N1001">
        <v>56673388</v>
      </c>
      <c r="O1001">
        <v>-1.1200000000000001</v>
      </c>
      <c r="CE1001">
        <v>10.529999732971191</v>
      </c>
    </row>
    <row r="1002" spans="1:83" x14ac:dyDescent="0.35">
      <c r="A1002" s="145" t="s">
        <v>1993</v>
      </c>
      <c r="B1002" s="145" t="s">
        <v>651</v>
      </c>
      <c r="C1002" s="1">
        <v>45584.010625000003</v>
      </c>
      <c r="D1002" s="1">
        <v>45291</v>
      </c>
      <c r="E1002">
        <v>2023</v>
      </c>
      <c r="F1002">
        <v>2023</v>
      </c>
      <c r="G1002" s="145" t="s">
        <v>1230</v>
      </c>
      <c r="H1002" s="145" t="s">
        <v>1229</v>
      </c>
      <c r="I1002">
        <v>56918721</v>
      </c>
      <c r="J1002">
        <v>-1.08</v>
      </c>
      <c r="K1002">
        <v>61559000</v>
      </c>
      <c r="L1002">
        <v>5133000</v>
      </c>
      <c r="M1002">
        <v>5133000</v>
      </c>
      <c r="N1002">
        <v>56918721</v>
      </c>
      <c r="O1002">
        <v>-1.08</v>
      </c>
      <c r="P1002">
        <v>-61685000</v>
      </c>
      <c r="Q1002">
        <v>-47677000</v>
      </c>
      <c r="R1002">
        <v>-41810000</v>
      </c>
      <c r="V1002">
        <v>140526000</v>
      </c>
      <c r="W1002">
        <v>13832000</v>
      </c>
      <c r="X1002">
        <v>13832000</v>
      </c>
      <c r="Z1002">
        <v>-61685000</v>
      </c>
      <c r="AA1002">
        <v>-61685000</v>
      </c>
      <c r="AB1002">
        <v>-61685000</v>
      </c>
      <c r="AC1002">
        <v>-61685000</v>
      </c>
      <c r="AD1002">
        <v>-61685000</v>
      </c>
      <c r="AE1002">
        <v>-61685000</v>
      </c>
      <c r="AF1002">
        <v>-12972000</v>
      </c>
      <c r="AG1002">
        <v>-12972000</v>
      </c>
      <c r="AH1002">
        <v>-41810000</v>
      </c>
      <c r="AI1002">
        <v>-61685000</v>
      </c>
      <c r="AJ1002">
        <v>185502000</v>
      </c>
      <c r="AK1002">
        <v>-44976000</v>
      </c>
      <c r="AL1002">
        <v>202085000</v>
      </c>
      <c r="AN1002">
        <v>-3561000</v>
      </c>
      <c r="AO1002">
        <v>-3561000</v>
      </c>
      <c r="AQ1002">
        <v>-61509000</v>
      </c>
      <c r="AR1002">
        <v>60825000</v>
      </c>
      <c r="AS1002">
        <v>5867000</v>
      </c>
      <c r="AW1002">
        <v>164944000</v>
      </c>
      <c r="AY1002">
        <v>0</v>
      </c>
      <c r="AZ1002">
        <v>176000</v>
      </c>
      <c r="BA1002">
        <v>0.21</v>
      </c>
      <c r="BB1002">
        <v>247061000</v>
      </c>
      <c r="BC1002">
        <v>-49233000</v>
      </c>
      <c r="BD1002">
        <v>202085000</v>
      </c>
      <c r="BJ1002">
        <v>860000</v>
      </c>
      <c r="BK1002">
        <v>860000</v>
      </c>
      <c r="BP1002">
        <v>15425000</v>
      </c>
      <c r="CE1002">
        <v>10.529999732971191</v>
      </c>
    </row>
    <row r="1003" spans="1:83" x14ac:dyDescent="0.35">
      <c r="A1003" s="145" t="s">
        <v>1993</v>
      </c>
      <c r="B1003" s="145" t="s">
        <v>651</v>
      </c>
      <c r="C1003" s="1">
        <v>45584.010625000003</v>
      </c>
      <c r="D1003" s="1">
        <v>45291</v>
      </c>
      <c r="E1003">
        <v>2023</v>
      </c>
      <c r="F1003">
        <v>2023</v>
      </c>
      <c r="G1003" s="145" t="s">
        <v>1228</v>
      </c>
      <c r="H1003" s="145" t="s">
        <v>1229</v>
      </c>
      <c r="I1003">
        <v>56918721</v>
      </c>
      <c r="J1003">
        <v>-1.08</v>
      </c>
      <c r="N1003">
        <v>56918721</v>
      </c>
      <c r="O1003">
        <v>-1.08</v>
      </c>
      <c r="CE1003">
        <v>10.529999732971191</v>
      </c>
    </row>
    <row r="1004" spans="1:83" x14ac:dyDescent="0.35">
      <c r="A1004" s="145" t="s">
        <v>1994</v>
      </c>
      <c r="B1004" s="145" t="s">
        <v>929</v>
      </c>
      <c r="C1004" s="1">
        <v>45584.010625000003</v>
      </c>
      <c r="D1004" s="1">
        <v>44196</v>
      </c>
      <c r="E1004">
        <v>2020</v>
      </c>
      <c r="F1004">
        <v>2020</v>
      </c>
      <c r="G1004" s="145" t="s">
        <v>1230</v>
      </c>
      <c r="H1004" s="145" t="s">
        <v>1229</v>
      </c>
      <c r="I1004">
        <v>9408841</v>
      </c>
      <c r="J1004">
        <v>-7.31</v>
      </c>
      <c r="K1004">
        <v>5509000</v>
      </c>
      <c r="N1004">
        <v>9408841</v>
      </c>
      <c r="O1004">
        <v>-7.31</v>
      </c>
      <c r="P1004">
        <v>-70643000</v>
      </c>
      <c r="Q1004">
        <v>-46822000</v>
      </c>
      <c r="R1004">
        <v>-45264000</v>
      </c>
      <c r="T1004">
        <v>-8270000</v>
      </c>
      <c r="U1004">
        <v>17621000</v>
      </c>
      <c r="V1004">
        <v>-5290000</v>
      </c>
      <c r="W1004">
        <v>23821000</v>
      </c>
      <c r="X1004">
        <v>23821000</v>
      </c>
      <c r="Z1004">
        <v>-70643000</v>
      </c>
      <c r="AA1004">
        <v>-70643000</v>
      </c>
      <c r="AB1004">
        <v>-70643000</v>
      </c>
      <c r="AC1004">
        <v>-70643000</v>
      </c>
      <c r="AD1004">
        <v>-70643000</v>
      </c>
      <c r="AE1004">
        <v>-70643000</v>
      </c>
      <c r="AF1004">
        <v>-23821000</v>
      </c>
      <c r="AG1004">
        <v>-23821000</v>
      </c>
      <c r="AH1004">
        <v>-35732000</v>
      </c>
      <c r="AI1004">
        <v>-61111000</v>
      </c>
      <c r="AJ1004">
        <v>32127000</v>
      </c>
      <c r="AK1004">
        <v>-37417000</v>
      </c>
      <c r="AL1004">
        <v>219000</v>
      </c>
      <c r="AM1004">
        <v>17621000</v>
      </c>
      <c r="AN1004">
        <v>-9405000</v>
      </c>
      <c r="AQ1004">
        <v>-70643000</v>
      </c>
      <c r="AR1004">
        <v>5509000</v>
      </c>
      <c r="AS1004">
        <v>1558000</v>
      </c>
      <c r="AW1004">
        <v>17621000</v>
      </c>
      <c r="AX1004">
        <v>-1262000</v>
      </c>
      <c r="AY1004">
        <v>0</v>
      </c>
      <c r="BA1004">
        <v>0</v>
      </c>
      <c r="BB1004">
        <v>37636000</v>
      </c>
      <c r="BC1004">
        <v>-38679000</v>
      </c>
      <c r="BD1004">
        <v>219000</v>
      </c>
      <c r="BE1004">
        <v>-9532000</v>
      </c>
      <c r="BF1004">
        <v>-9532000</v>
      </c>
      <c r="BI1004">
        <v>1262000</v>
      </c>
      <c r="BM1004">
        <v>913000</v>
      </c>
      <c r="BO1004">
        <v>1262000</v>
      </c>
      <c r="BP1004">
        <v>13593000</v>
      </c>
      <c r="BW1004">
        <v>127000</v>
      </c>
      <c r="CE1004">
        <v>20.840000152587891</v>
      </c>
    </row>
    <row r="1005" spans="1:83" x14ac:dyDescent="0.35">
      <c r="A1005" s="145" t="s">
        <v>1994</v>
      </c>
      <c r="B1005" s="145" t="s">
        <v>929</v>
      </c>
      <c r="C1005" s="1">
        <v>45584.010625000003</v>
      </c>
      <c r="D1005" s="1">
        <v>44561</v>
      </c>
      <c r="E1005">
        <v>2021</v>
      </c>
      <c r="F1005">
        <v>2021</v>
      </c>
      <c r="G1005" s="145" t="s">
        <v>1230</v>
      </c>
      <c r="H1005" s="145" t="s">
        <v>1229</v>
      </c>
      <c r="I1005">
        <v>52664349</v>
      </c>
      <c r="J1005">
        <v>-2.36</v>
      </c>
      <c r="K1005">
        <v>46483000</v>
      </c>
      <c r="N1005">
        <v>52664349</v>
      </c>
      <c r="O1005">
        <v>-2.36</v>
      </c>
      <c r="P1005">
        <v>-124216000</v>
      </c>
      <c r="Q1005">
        <v>-119015000</v>
      </c>
      <c r="R1005">
        <v>-115478000</v>
      </c>
      <c r="T1005">
        <v>19282000</v>
      </c>
      <c r="U1005">
        <v>42998000</v>
      </c>
      <c r="V1005">
        <v>-41885000</v>
      </c>
      <c r="W1005">
        <v>5201000</v>
      </c>
      <c r="X1005">
        <v>5201000</v>
      </c>
      <c r="Z1005">
        <v>-124216000</v>
      </c>
      <c r="AA1005">
        <v>-124216000</v>
      </c>
      <c r="AB1005">
        <v>-124216000</v>
      </c>
      <c r="AC1005">
        <v>-124216000</v>
      </c>
      <c r="AD1005">
        <v>-124216000</v>
      </c>
      <c r="AE1005">
        <v>-124216000</v>
      </c>
      <c r="AF1005">
        <v>-5201000</v>
      </c>
      <c r="AG1005">
        <v>-5201000</v>
      </c>
      <c r="AH1005">
        <v>-105615000</v>
      </c>
      <c r="AI1005">
        <v>-114353000</v>
      </c>
      <c r="AJ1005">
        <v>62421000</v>
      </c>
      <c r="AK1005">
        <v>-104306000</v>
      </c>
      <c r="AL1005">
        <v>4598000</v>
      </c>
      <c r="AM1005">
        <v>42998000</v>
      </c>
      <c r="AN1005">
        <v>-14709000</v>
      </c>
      <c r="AO1005">
        <v>2194000</v>
      </c>
      <c r="AQ1005">
        <v>-124216000</v>
      </c>
      <c r="AR1005">
        <v>46483000</v>
      </c>
      <c r="AS1005">
        <v>3537000</v>
      </c>
      <c r="AW1005">
        <v>42998000</v>
      </c>
      <c r="AX1005">
        <v>-29145000</v>
      </c>
      <c r="AY1005">
        <v>0</v>
      </c>
      <c r="AZ1005">
        <v>0</v>
      </c>
      <c r="BA1005">
        <v>0</v>
      </c>
      <c r="BB1005">
        <v>108904000</v>
      </c>
      <c r="BC1005">
        <v>-134724000</v>
      </c>
      <c r="BD1005">
        <v>4598000</v>
      </c>
      <c r="BE1005">
        <v>-9863000</v>
      </c>
      <c r="BF1005">
        <v>-9863000</v>
      </c>
      <c r="BI1005">
        <v>30368000</v>
      </c>
      <c r="BL1005">
        <v>152000</v>
      </c>
      <c r="BM1005">
        <v>269000</v>
      </c>
      <c r="BO1005">
        <v>-1273000</v>
      </c>
      <c r="BP1005">
        <v>19154000</v>
      </c>
      <c r="BW1005">
        <v>-7040000</v>
      </c>
      <c r="BZ1005">
        <v>50000</v>
      </c>
      <c r="CE1005">
        <v>7.5199999809265137</v>
      </c>
    </row>
    <row r="1006" spans="1:83" x14ac:dyDescent="0.35">
      <c r="A1006" s="145" t="s">
        <v>1994</v>
      </c>
      <c r="B1006" s="145" t="s">
        <v>929</v>
      </c>
      <c r="C1006" s="1">
        <v>45584.010625000003</v>
      </c>
      <c r="D1006" s="1">
        <v>44926</v>
      </c>
      <c r="E1006">
        <v>2022</v>
      </c>
      <c r="F1006">
        <v>2022</v>
      </c>
      <c r="G1006" s="145" t="s">
        <v>1230</v>
      </c>
      <c r="H1006" s="145" t="s">
        <v>1229</v>
      </c>
      <c r="I1006">
        <v>62439857</v>
      </c>
      <c r="J1006">
        <v>-3.68</v>
      </c>
      <c r="K1006">
        <v>153260000</v>
      </c>
      <c r="N1006">
        <v>62439857</v>
      </c>
      <c r="O1006">
        <v>-3.68</v>
      </c>
      <c r="P1006">
        <v>-229813000</v>
      </c>
      <c r="Q1006">
        <v>-210949000</v>
      </c>
      <c r="R1006">
        <v>-203270000</v>
      </c>
      <c r="T1006">
        <v>11728000</v>
      </c>
      <c r="V1006">
        <v>-135336000</v>
      </c>
      <c r="W1006">
        <v>18813000</v>
      </c>
      <c r="X1006">
        <v>18813000</v>
      </c>
      <c r="Z1006">
        <v>-229813000</v>
      </c>
      <c r="AA1006">
        <v>-229813000</v>
      </c>
      <c r="AB1006">
        <v>-229813000</v>
      </c>
      <c r="AC1006">
        <v>-229813000</v>
      </c>
      <c r="AD1006">
        <v>-229813000</v>
      </c>
      <c r="AE1006">
        <v>-229813000</v>
      </c>
      <c r="AF1006">
        <v>-18813000</v>
      </c>
      <c r="AG1006">
        <v>-18813000</v>
      </c>
      <c r="AH1006">
        <v>-207210000</v>
      </c>
      <c r="AI1006">
        <v>-232925600</v>
      </c>
      <c r="AJ1006">
        <v>79076000</v>
      </c>
      <c r="AK1006">
        <v>-214412000</v>
      </c>
      <c r="AL1006">
        <v>17924000</v>
      </c>
      <c r="AN1006">
        <v>3463000</v>
      </c>
      <c r="AO1006">
        <v>-477000</v>
      </c>
      <c r="AQ1006">
        <v>-229762000</v>
      </c>
      <c r="AR1006">
        <v>153260000</v>
      </c>
      <c r="AS1006">
        <v>7679000</v>
      </c>
      <c r="AW1006">
        <v>60623000</v>
      </c>
      <c r="AX1006">
        <v>-7788000</v>
      </c>
      <c r="AY1006">
        <v>827400</v>
      </c>
      <c r="AZ1006">
        <v>51000</v>
      </c>
      <c r="BA1006">
        <v>0.21</v>
      </c>
      <c r="BB1006">
        <v>232336000</v>
      </c>
      <c r="BC1006">
        <v>-221258000</v>
      </c>
      <c r="BD1006">
        <v>17924000</v>
      </c>
      <c r="BE1006">
        <v>3940000</v>
      </c>
      <c r="BF1006">
        <v>3940000</v>
      </c>
      <c r="BI1006">
        <v>0</v>
      </c>
      <c r="BM1006">
        <v>-16000</v>
      </c>
      <c r="BO1006">
        <v>942000</v>
      </c>
      <c r="BP1006">
        <v>18469000</v>
      </c>
      <c r="BW1006">
        <v>0</v>
      </c>
      <c r="BZ1006">
        <v>6846000</v>
      </c>
      <c r="CE1006">
        <v>1.4800000190734863</v>
      </c>
    </row>
    <row r="1007" spans="1:83" x14ac:dyDescent="0.35">
      <c r="A1007" s="145" t="s">
        <v>1994</v>
      </c>
      <c r="B1007" s="145" t="s">
        <v>929</v>
      </c>
      <c r="C1007" s="1">
        <v>45584.010625000003</v>
      </c>
      <c r="D1007" s="1">
        <v>45199</v>
      </c>
      <c r="E1007">
        <v>2023</v>
      </c>
      <c r="F1007">
        <v>2023</v>
      </c>
      <c r="G1007" s="145" t="s">
        <v>1228</v>
      </c>
      <c r="H1007" s="145" t="s">
        <v>1229</v>
      </c>
      <c r="I1007">
        <v>104817316</v>
      </c>
      <c r="J1007">
        <v>-2.33</v>
      </c>
      <c r="N1007">
        <v>104817316</v>
      </c>
      <c r="O1007">
        <v>-2.33</v>
      </c>
      <c r="CE1007">
        <v>1.0900000333786011</v>
      </c>
    </row>
    <row r="1008" spans="1:83" x14ac:dyDescent="0.35">
      <c r="A1008" s="145" t="s">
        <v>1994</v>
      </c>
      <c r="B1008" s="145" t="s">
        <v>929</v>
      </c>
      <c r="C1008" s="1">
        <v>45584.010625000003</v>
      </c>
      <c r="D1008" s="1">
        <v>45291</v>
      </c>
      <c r="E1008">
        <v>2023</v>
      </c>
      <c r="F1008">
        <v>2023</v>
      </c>
      <c r="G1008" s="145" t="s">
        <v>1230</v>
      </c>
      <c r="H1008" s="145" t="s">
        <v>1229</v>
      </c>
      <c r="I1008">
        <v>126967756</v>
      </c>
      <c r="J1008">
        <v>-1.81</v>
      </c>
      <c r="K1008">
        <v>89798000</v>
      </c>
      <c r="N1008">
        <v>126967756</v>
      </c>
      <c r="O1008">
        <v>-1.81</v>
      </c>
      <c r="P1008">
        <v>-229506000</v>
      </c>
      <c r="Q1008">
        <v>-173239000</v>
      </c>
      <c r="R1008">
        <v>-162465000</v>
      </c>
      <c r="T1008">
        <v>-14997000</v>
      </c>
      <c r="V1008">
        <v>-73420000</v>
      </c>
      <c r="W1008">
        <v>56236000</v>
      </c>
      <c r="X1008">
        <v>56236000</v>
      </c>
      <c r="Z1008">
        <v>-229506000</v>
      </c>
      <c r="AA1008">
        <v>-229506000</v>
      </c>
      <c r="AB1008">
        <v>-229506000</v>
      </c>
      <c r="AC1008">
        <v>-229506000</v>
      </c>
      <c r="AD1008">
        <v>-229506000</v>
      </c>
      <c r="AE1008">
        <v>-229506000</v>
      </c>
      <c r="AF1008">
        <v>-56236000</v>
      </c>
      <c r="AG1008">
        <v>-56236000</v>
      </c>
      <c r="AH1008">
        <v>-136799000</v>
      </c>
      <c r="AI1008">
        <v>-209229860</v>
      </c>
      <c r="AJ1008">
        <v>72358000</v>
      </c>
      <c r="AK1008">
        <v>-145778000</v>
      </c>
      <c r="AL1008">
        <v>16378000</v>
      </c>
      <c r="AN1008">
        <v>-27461000</v>
      </c>
      <c r="AO1008">
        <v>-1795000</v>
      </c>
      <c r="AQ1008">
        <v>-229475000</v>
      </c>
      <c r="AR1008">
        <v>89798000</v>
      </c>
      <c r="AS1008">
        <v>10774000</v>
      </c>
      <c r="AW1008">
        <v>53650000</v>
      </c>
      <c r="AX1008">
        <v>-10669000</v>
      </c>
      <c r="AY1008">
        <v>-5389860</v>
      </c>
      <c r="AZ1008">
        <v>31000</v>
      </c>
      <c r="BA1008">
        <v>0.21</v>
      </c>
      <c r="BB1008">
        <v>162156000</v>
      </c>
      <c r="BC1008">
        <v>-152937000</v>
      </c>
      <c r="BD1008">
        <v>16378000</v>
      </c>
      <c r="BE1008">
        <v>-25666000</v>
      </c>
      <c r="BF1008">
        <v>-25666000</v>
      </c>
      <c r="BO1008">
        <v>3510000</v>
      </c>
      <c r="BP1008">
        <v>18708000</v>
      </c>
      <c r="BZ1008">
        <v>7159000</v>
      </c>
      <c r="CE1008">
        <v>1.0900000333786011</v>
      </c>
    </row>
    <row r="1009" spans="1:83" x14ac:dyDescent="0.35">
      <c r="A1009" s="145" t="s">
        <v>1994</v>
      </c>
      <c r="B1009" s="145" t="s">
        <v>929</v>
      </c>
      <c r="C1009" s="1">
        <v>45584.010625000003</v>
      </c>
      <c r="D1009" s="1">
        <v>45291</v>
      </c>
      <c r="E1009">
        <v>2023</v>
      </c>
      <c r="F1009">
        <v>2023</v>
      </c>
      <c r="G1009" s="145" t="s">
        <v>1228</v>
      </c>
      <c r="H1009" s="145" t="s">
        <v>1229</v>
      </c>
      <c r="I1009">
        <v>126967756</v>
      </c>
      <c r="J1009">
        <v>-1.81</v>
      </c>
      <c r="N1009">
        <v>126967756</v>
      </c>
      <c r="O1009">
        <v>-1.81</v>
      </c>
      <c r="CE1009">
        <v>1.0900000333786011</v>
      </c>
    </row>
    <row r="1010" spans="1:83" x14ac:dyDescent="0.35">
      <c r="A1010" s="145" t="s">
        <v>1929</v>
      </c>
      <c r="B1010" s="145" t="s">
        <v>524</v>
      </c>
      <c r="C1010" s="1">
        <v>45583.686828703707</v>
      </c>
      <c r="D1010" s="1">
        <v>45382</v>
      </c>
      <c r="E1010">
        <v>2024</v>
      </c>
      <c r="F1010">
        <v>2024</v>
      </c>
      <c r="G1010" s="145" t="s">
        <v>1228</v>
      </c>
      <c r="H1010" s="145" t="s">
        <v>1229</v>
      </c>
      <c r="I1010">
        <v>41776750</v>
      </c>
      <c r="J1010">
        <v>5.18</v>
      </c>
      <c r="N1010">
        <v>42314500</v>
      </c>
      <c r="O1010">
        <v>5.1100000000000003</v>
      </c>
    </row>
    <row r="1011" spans="1:83" x14ac:dyDescent="0.35">
      <c r="A1011" s="145" t="s">
        <v>1929</v>
      </c>
      <c r="B1011" s="145" t="s">
        <v>524</v>
      </c>
      <c r="C1011" s="1">
        <v>45583.686828703707</v>
      </c>
      <c r="D1011" s="1">
        <v>45473</v>
      </c>
      <c r="E1011">
        <v>2024</v>
      </c>
      <c r="F1011">
        <v>2024</v>
      </c>
      <c r="G1011" s="145" t="s">
        <v>1228</v>
      </c>
      <c r="H1011" s="145" t="s">
        <v>1229</v>
      </c>
      <c r="I1011">
        <v>41324500</v>
      </c>
      <c r="J1011">
        <v>4.7699999999999996</v>
      </c>
      <c r="K1011">
        <v>1442126000</v>
      </c>
      <c r="L1011">
        <v>40388000</v>
      </c>
      <c r="M1011">
        <v>40388000</v>
      </c>
      <c r="N1011">
        <v>41843000</v>
      </c>
      <c r="O1011">
        <v>4.71</v>
      </c>
      <c r="P1011">
        <v>197171000</v>
      </c>
      <c r="Q1011">
        <v>262506000</v>
      </c>
      <c r="R1011">
        <v>365876000</v>
      </c>
      <c r="V1011">
        <v>875935000</v>
      </c>
      <c r="W1011">
        <v>33211000</v>
      </c>
      <c r="X1011">
        <v>33211000</v>
      </c>
      <c r="Y1011">
        <v>-8000</v>
      </c>
      <c r="Z1011">
        <v>197171000</v>
      </c>
      <c r="AA1011">
        <v>197171000</v>
      </c>
      <c r="AB1011">
        <v>197179000</v>
      </c>
      <c r="AC1011">
        <v>197171000</v>
      </c>
      <c r="AD1011">
        <v>197171000</v>
      </c>
      <c r="AE1011">
        <v>197179000</v>
      </c>
      <c r="AF1011">
        <v>-33211000</v>
      </c>
      <c r="AG1011">
        <v>-33211000</v>
      </c>
      <c r="AH1011">
        <v>353820000</v>
      </c>
      <c r="AI1011">
        <v>186803612.904773</v>
      </c>
      <c r="AJ1011">
        <v>626675000</v>
      </c>
      <c r="AK1011">
        <v>249260000</v>
      </c>
      <c r="AL1011">
        <v>2318061000</v>
      </c>
      <c r="AN1011">
        <v>13246000</v>
      </c>
      <c r="AO1011">
        <v>1190000</v>
      </c>
      <c r="AQ1011">
        <v>229295000</v>
      </c>
      <c r="AR1011">
        <v>1379144000</v>
      </c>
      <c r="AS1011">
        <v>103370000</v>
      </c>
      <c r="AW1011">
        <v>474758000</v>
      </c>
      <c r="AY1011">
        <v>1688612.9047729999</v>
      </c>
      <c r="AZ1011">
        <v>32116000</v>
      </c>
      <c r="BA1011">
        <v>0.14006399999999999</v>
      </c>
      <c r="BB1011">
        <v>2068801000</v>
      </c>
      <c r="BC1011">
        <v>261316000</v>
      </c>
      <c r="BD1011">
        <v>2318061000</v>
      </c>
      <c r="BE1011">
        <v>12056000</v>
      </c>
      <c r="BF1011">
        <v>12056000</v>
      </c>
      <c r="BP1011">
        <v>111529000</v>
      </c>
      <c r="BS1011">
        <v>40388000</v>
      </c>
      <c r="BT1011">
        <v>40388000</v>
      </c>
    </row>
    <row r="1012" spans="1:83" x14ac:dyDescent="0.35">
      <c r="A1012" s="145" t="s">
        <v>1995</v>
      </c>
      <c r="B1012" s="145" t="s">
        <v>624</v>
      </c>
      <c r="C1012" s="1">
        <v>45584.010625000003</v>
      </c>
      <c r="D1012" s="1">
        <v>44012</v>
      </c>
      <c r="E1012">
        <v>2020</v>
      </c>
      <c r="F1012">
        <v>2020</v>
      </c>
      <c r="G1012" s="145" t="s">
        <v>1230</v>
      </c>
      <c r="H1012" s="145" t="s">
        <v>1229</v>
      </c>
      <c r="AX1012">
        <v>0</v>
      </c>
      <c r="BR1012">
        <v>0</v>
      </c>
      <c r="BZ1012">
        <v>0</v>
      </c>
      <c r="CE1012">
        <v>2.2149713039398193</v>
      </c>
    </row>
    <row r="1013" spans="1:83" x14ac:dyDescent="0.35">
      <c r="A1013" s="145" t="s">
        <v>1995</v>
      </c>
      <c r="B1013" s="145" t="s">
        <v>624</v>
      </c>
      <c r="C1013" s="1">
        <v>45584.010625000003</v>
      </c>
      <c r="D1013" s="1">
        <v>44377</v>
      </c>
      <c r="E1013">
        <v>2021</v>
      </c>
      <c r="F1013">
        <v>2021</v>
      </c>
      <c r="G1013" s="145" t="s">
        <v>1230</v>
      </c>
      <c r="H1013" s="145" t="s">
        <v>1229</v>
      </c>
      <c r="I1013">
        <v>33263701</v>
      </c>
      <c r="J1013">
        <v>-0.49</v>
      </c>
      <c r="K1013">
        <v>21544000</v>
      </c>
      <c r="N1013">
        <v>33263701</v>
      </c>
      <c r="O1013">
        <v>-0.49</v>
      </c>
      <c r="P1013">
        <v>-16503000</v>
      </c>
      <c r="Q1013">
        <v>-21319000</v>
      </c>
      <c r="R1013">
        <v>-16152000</v>
      </c>
      <c r="T1013">
        <v>-615000</v>
      </c>
      <c r="U1013">
        <v>6754000</v>
      </c>
      <c r="V1013">
        <v>11158000</v>
      </c>
      <c r="W1013">
        <v>103000</v>
      </c>
      <c r="X1013">
        <v>103000</v>
      </c>
      <c r="Z1013">
        <v>-16438000</v>
      </c>
      <c r="AA1013">
        <v>-16503000</v>
      </c>
      <c r="AB1013">
        <v>-16438000</v>
      </c>
      <c r="AC1013">
        <v>-16438000</v>
      </c>
      <c r="AD1013">
        <v>-16438000</v>
      </c>
      <c r="AE1013">
        <v>-16438000</v>
      </c>
      <c r="AF1013">
        <v>-63000</v>
      </c>
      <c r="AG1013">
        <v>-63000</v>
      </c>
      <c r="AH1013">
        <v>9401000</v>
      </c>
      <c r="AI1013">
        <v>3169889.7395199998</v>
      </c>
      <c r="AJ1013">
        <v>6964000</v>
      </c>
      <c r="AK1013">
        <v>4194000</v>
      </c>
      <c r="AL1013">
        <v>32702000</v>
      </c>
      <c r="AM1013">
        <v>5496000</v>
      </c>
      <c r="AN1013">
        <v>-25553000</v>
      </c>
      <c r="AP1013">
        <v>65000</v>
      </c>
      <c r="AQ1013">
        <v>-21422000</v>
      </c>
      <c r="AR1013">
        <v>21544000</v>
      </c>
      <c r="AS1013">
        <v>5167000</v>
      </c>
      <c r="AV1013">
        <v>1258000</v>
      </c>
      <c r="AW1013">
        <v>6754000</v>
      </c>
      <c r="AX1013">
        <v>-24938000</v>
      </c>
      <c r="AY1013">
        <v>-5945110.2604799997</v>
      </c>
      <c r="AZ1013">
        <v>-4984000</v>
      </c>
      <c r="BA1013">
        <v>0.232658</v>
      </c>
      <c r="BB1013">
        <v>28508000</v>
      </c>
      <c r="BC1013">
        <v>-20744000</v>
      </c>
      <c r="BD1013">
        <v>32702000</v>
      </c>
      <c r="BE1013">
        <v>-25553000</v>
      </c>
      <c r="BF1013">
        <v>-25553000</v>
      </c>
      <c r="BJ1013">
        <v>40000</v>
      </c>
      <c r="BK1013">
        <v>40000</v>
      </c>
      <c r="BM1013">
        <v>210000</v>
      </c>
      <c r="BR1013">
        <v>146000</v>
      </c>
      <c r="BZ1013">
        <v>24792000</v>
      </c>
      <c r="CE1013">
        <v>4.090080738067627</v>
      </c>
    </row>
    <row r="1014" spans="1:83" x14ac:dyDescent="0.35">
      <c r="A1014" s="145" t="s">
        <v>1995</v>
      </c>
      <c r="B1014" s="145" t="s">
        <v>624</v>
      </c>
      <c r="C1014" s="1">
        <v>45584.010625000003</v>
      </c>
      <c r="D1014" s="1">
        <v>44742</v>
      </c>
      <c r="E1014">
        <v>2022</v>
      </c>
      <c r="F1014">
        <v>2022</v>
      </c>
      <c r="G1014" s="145" t="s">
        <v>1230</v>
      </c>
      <c r="H1014" s="145" t="s">
        <v>1229</v>
      </c>
      <c r="I1014">
        <v>32952000</v>
      </c>
      <c r="J1014">
        <v>0.97</v>
      </c>
      <c r="K1014">
        <v>56179000</v>
      </c>
      <c r="N1014">
        <v>33306000</v>
      </c>
      <c r="O1014">
        <v>0.96</v>
      </c>
      <c r="P1014">
        <v>31955000</v>
      </c>
      <c r="Q1014">
        <v>41713000</v>
      </c>
      <c r="R1014">
        <v>49766000</v>
      </c>
      <c r="T1014">
        <v>-3763000</v>
      </c>
      <c r="U1014">
        <v>6835000</v>
      </c>
      <c r="V1014">
        <v>52747000</v>
      </c>
      <c r="W1014">
        <v>572000</v>
      </c>
      <c r="X1014">
        <v>572000</v>
      </c>
      <c r="Z1014">
        <v>32628000</v>
      </c>
      <c r="AA1014">
        <v>31955000</v>
      </c>
      <c r="AB1014">
        <v>32628000</v>
      </c>
      <c r="AC1014">
        <v>32628000</v>
      </c>
      <c r="AD1014">
        <v>32628000</v>
      </c>
      <c r="AE1014">
        <v>32628000</v>
      </c>
      <c r="AF1014">
        <v>-477000</v>
      </c>
      <c r="AG1014">
        <v>-477000</v>
      </c>
      <c r="AH1014">
        <v>53529000</v>
      </c>
      <c r="AI1014">
        <v>35612059</v>
      </c>
      <c r="AJ1014">
        <v>7366000</v>
      </c>
      <c r="AK1014">
        <v>45381000</v>
      </c>
      <c r="AL1014">
        <v>108926000</v>
      </c>
      <c r="AM1014">
        <v>6710000</v>
      </c>
      <c r="AN1014">
        <v>-3763000</v>
      </c>
      <c r="AP1014">
        <v>673000</v>
      </c>
      <c r="AQ1014">
        <v>41141000</v>
      </c>
      <c r="AR1014">
        <v>56179000</v>
      </c>
      <c r="AS1014">
        <v>8053000</v>
      </c>
      <c r="AV1014">
        <v>125000</v>
      </c>
      <c r="AW1014">
        <v>6835000</v>
      </c>
      <c r="AX1014">
        <v>0</v>
      </c>
      <c r="AY1014">
        <v>-778941</v>
      </c>
      <c r="AZ1014">
        <v>8513000</v>
      </c>
      <c r="BA1014">
        <v>0.20699999999999999</v>
      </c>
      <c r="BB1014">
        <v>63545000</v>
      </c>
      <c r="BC1014">
        <v>45381000</v>
      </c>
      <c r="BD1014">
        <v>108926000</v>
      </c>
      <c r="BE1014">
        <v>-3763000</v>
      </c>
      <c r="BF1014">
        <v>-3763000</v>
      </c>
      <c r="BJ1014">
        <v>95000</v>
      </c>
      <c r="BK1014">
        <v>95000</v>
      </c>
      <c r="BM1014">
        <v>531000</v>
      </c>
      <c r="BR1014">
        <v>0</v>
      </c>
      <c r="BZ1014">
        <v>0</v>
      </c>
      <c r="CE1014">
        <v>6.4816336631774902</v>
      </c>
    </row>
    <row r="1015" spans="1:83" x14ac:dyDescent="0.35">
      <c r="A1015" s="145" t="s">
        <v>1995</v>
      </c>
      <c r="B1015" s="145" t="s">
        <v>624</v>
      </c>
      <c r="C1015" s="1">
        <v>45584.010625000003</v>
      </c>
      <c r="D1015" s="1">
        <v>45107</v>
      </c>
      <c r="E1015">
        <v>2023</v>
      </c>
      <c r="F1015">
        <v>2023</v>
      </c>
      <c r="G1015" s="145" t="s">
        <v>1230</v>
      </c>
      <c r="H1015" s="145" t="s">
        <v>1229</v>
      </c>
      <c r="I1015">
        <v>32985000</v>
      </c>
      <c r="J1015">
        <v>1.05</v>
      </c>
      <c r="K1015">
        <v>72687000</v>
      </c>
      <c r="N1015">
        <v>33190000</v>
      </c>
      <c r="O1015">
        <v>1.04</v>
      </c>
      <c r="P1015">
        <v>34657000</v>
      </c>
      <c r="Q1015">
        <v>45747000</v>
      </c>
      <c r="R1015">
        <v>60020000</v>
      </c>
      <c r="T1015">
        <v>513000</v>
      </c>
      <c r="U1015">
        <v>9583000</v>
      </c>
      <c r="V1015">
        <v>55827000</v>
      </c>
      <c r="W1015">
        <v>458000</v>
      </c>
      <c r="X1015">
        <v>458000</v>
      </c>
      <c r="Z1015">
        <v>35217000</v>
      </c>
      <c r="AA1015">
        <v>34657000</v>
      </c>
      <c r="AB1015">
        <v>35217000</v>
      </c>
      <c r="AC1015">
        <v>35217000</v>
      </c>
      <c r="AD1015">
        <v>35217000</v>
      </c>
      <c r="AE1015">
        <v>35217000</v>
      </c>
      <c r="AF1015">
        <v>-337000</v>
      </c>
      <c r="AG1015">
        <v>-337000</v>
      </c>
      <c r="AH1015">
        <v>59507000</v>
      </c>
      <c r="AI1015">
        <v>34817886</v>
      </c>
      <c r="AJ1015">
        <v>10714000</v>
      </c>
      <c r="AK1015">
        <v>45113000</v>
      </c>
      <c r="AL1015">
        <v>128514000</v>
      </c>
      <c r="AM1015">
        <v>7944000</v>
      </c>
      <c r="AN1015">
        <v>513000</v>
      </c>
      <c r="AP1015">
        <v>560000</v>
      </c>
      <c r="AQ1015">
        <v>45289000</v>
      </c>
      <c r="AR1015">
        <v>72687000</v>
      </c>
      <c r="AS1015">
        <v>14273000</v>
      </c>
      <c r="AV1015">
        <v>1639000</v>
      </c>
      <c r="AW1015">
        <v>9583000</v>
      </c>
      <c r="AY1015">
        <v>113886</v>
      </c>
      <c r="AZ1015">
        <v>10072000</v>
      </c>
      <c r="BA1015">
        <v>0.222</v>
      </c>
      <c r="BB1015">
        <v>83401000</v>
      </c>
      <c r="BC1015">
        <v>45113000</v>
      </c>
      <c r="BD1015">
        <v>128514000</v>
      </c>
      <c r="BE1015">
        <v>513000</v>
      </c>
      <c r="BF1015">
        <v>513000</v>
      </c>
      <c r="BJ1015">
        <v>121000</v>
      </c>
      <c r="BK1015">
        <v>121000</v>
      </c>
      <c r="BM1015">
        <v>1131000</v>
      </c>
      <c r="CE1015">
        <v>5.344139575958252</v>
      </c>
    </row>
    <row r="1016" spans="1:83" x14ac:dyDescent="0.35">
      <c r="A1016" s="145" t="s">
        <v>1995</v>
      </c>
      <c r="B1016" s="145" t="s">
        <v>624</v>
      </c>
      <c r="C1016" s="1">
        <v>45584.010625000003</v>
      </c>
      <c r="D1016" s="1">
        <v>45199</v>
      </c>
      <c r="E1016">
        <v>2023</v>
      </c>
      <c r="F1016">
        <v>2023</v>
      </c>
      <c r="G1016" s="145" t="s">
        <v>1228</v>
      </c>
      <c r="H1016" s="145" t="s">
        <v>1229</v>
      </c>
      <c r="I1016">
        <v>32867250</v>
      </c>
      <c r="J1016">
        <v>0.77</v>
      </c>
      <c r="N1016">
        <v>33106250</v>
      </c>
      <c r="O1016">
        <v>0.76</v>
      </c>
      <c r="CE1016">
        <v>5.344139575958252</v>
      </c>
    </row>
    <row r="1017" spans="1:83" x14ac:dyDescent="0.35">
      <c r="A1017" s="145" t="s">
        <v>1995</v>
      </c>
      <c r="B1017" s="145" t="s">
        <v>624</v>
      </c>
      <c r="C1017" s="1">
        <v>45584.010625000003</v>
      </c>
      <c r="D1017" s="1">
        <v>45291</v>
      </c>
      <c r="E1017">
        <v>2023</v>
      </c>
      <c r="F1017">
        <v>2023</v>
      </c>
      <c r="G1017" s="145" t="s">
        <v>1228</v>
      </c>
      <c r="H1017" s="145" t="s">
        <v>1229</v>
      </c>
      <c r="I1017">
        <v>32746000</v>
      </c>
      <c r="J1017">
        <v>0.5</v>
      </c>
      <c r="N1017">
        <v>32982000</v>
      </c>
      <c r="O1017">
        <v>0.5</v>
      </c>
      <c r="CE1017">
        <v>5.344139575958252</v>
      </c>
    </row>
    <row r="1018" spans="1:83" x14ac:dyDescent="0.35">
      <c r="A1018" s="145" t="s">
        <v>1996</v>
      </c>
      <c r="B1018" s="145" t="s">
        <v>474</v>
      </c>
      <c r="C1018" s="1">
        <v>45584.010625000003</v>
      </c>
      <c r="D1018" s="1">
        <v>43830</v>
      </c>
      <c r="E1018">
        <v>2019</v>
      </c>
      <c r="F1018">
        <v>2019</v>
      </c>
      <c r="G1018" s="145" t="s">
        <v>1230</v>
      </c>
      <c r="H1018" s="145" t="s">
        <v>1229</v>
      </c>
      <c r="AO1018">
        <v>-5240000</v>
      </c>
      <c r="CE1018">
        <v>19.765007019042969</v>
      </c>
    </row>
    <row r="1019" spans="1:83" x14ac:dyDescent="0.35">
      <c r="A1019" s="145" t="s">
        <v>1996</v>
      </c>
      <c r="B1019" s="145" t="s">
        <v>474</v>
      </c>
      <c r="C1019" s="1">
        <v>45584.010625000003</v>
      </c>
      <c r="D1019" s="1">
        <v>44196</v>
      </c>
      <c r="E1019">
        <v>2020</v>
      </c>
      <c r="F1019">
        <v>2020</v>
      </c>
      <c r="G1019" s="145" t="s">
        <v>1230</v>
      </c>
      <c r="H1019" s="145" t="s">
        <v>1229</v>
      </c>
      <c r="I1019">
        <v>95311035</v>
      </c>
      <c r="J1019">
        <v>0.44</v>
      </c>
      <c r="K1019">
        <v>3881000</v>
      </c>
      <c r="L1019">
        <v>59446000</v>
      </c>
      <c r="M1019">
        <v>59446000</v>
      </c>
      <c r="N1019">
        <v>96197705</v>
      </c>
      <c r="O1019">
        <v>0.44</v>
      </c>
      <c r="P1019">
        <v>42273000</v>
      </c>
      <c r="Q1019">
        <v>72391000</v>
      </c>
      <c r="R1019">
        <v>131837000</v>
      </c>
      <c r="T1019">
        <v>5821000</v>
      </c>
      <c r="U1019">
        <v>24444000</v>
      </c>
      <c r="V1019">
        <v>160128000</v>
      </c>
      <c r="W1019">
        <v>29651000</v>
      </c>
      <c r="X1019">
        <v>29651000</v>
      </c>
      <c r="Y1019">
        <v>-255000</v>
      </c>
      <c r="Z1019">
        <v>42273000</v>
      </c>
      <c r="AA1019">
        <v>42273000</v>
      </c>
      <c r="AB1019">
        <v>42528000</v>
      </c>
      <c r="AC1019">
        <v>42273000</v>
      </c>
      <c r="AD1019">
        <v>42273000</v>
      </c>
      <c r="AE1019">
        <v>42528000</v>
      </c>
      <c r="AF1019">
        <v>-29166000</v>
      </c>
      <c r="AG1019">
        <v>-29166000</v>
      </c>
      <c r="AH1019">
        <v>135339000</v>
      </c>
      <c r="AI1019">
        <v>45757629.293402001</v>
      </c>
      <c r="AJ1019">
        <v>84720000</v>
      </c>
      <c r="AK1019">
        <v>75408000</v>
      </c>
      <c r="AL1019">
        <v>163928000</v>
      </c>
      <c r="AM1019">
        <v>24444000</v>
      </c>
      <c r="AN1019">
        <v>-3502000</v>
      </c>
      <c r="AO1019">
        <v>-924000</v>
      </c>
      <c r="AQ1019">
        <v>42740000</v>
      </c>
      <c r="AR1019">
        <v>3912000</v>
      </c>
      <c r="AS1019">
        <v>59415000</v>
      </c>
      <c r="AW1019">
        <v>24444000</v>
      </c>
      <c r="AX1019">
        <v>-9323000</v>
      </c>
      <c r="AY1019">
        <v>-17370.706598000001</v>
      </c>
      <c r="AZ1019">
        <v>212000</v>
      </c>
      <c r="BA1019">
        <v>4.96E-3</v>
      </c>
      <c r="BB1019">
        <v>88601000</v>
      </c>
      <c r="BC1019">
        <v>72830000</v>
      </c>
      <c r="BD1019">
        <v>164009000</v>
      </c>
      <c r="BE1019">
        <v>-3502000</v>
      </c>
      <c r="BF1019">
        <v>-3502000</v>
      </c>
      <c r="BJ1019">
        <v>485000</v>
      </c>
      <c r="BK1019">
        <v>485000</v>
      </c>
      <c r="BM1019">
        <v>830000</v>
      </c>
      <c r="BO1019">
        <v>924000</v>
      </c>
      <c r="BZ1019">
        <v>8399000</v>
      </c>
      <c r="CE1019">
        <v>17.804975509643555</v>
      </c>
    </row>
    <row r="1020" spans="1:83" x14ac:dyDescent="0.35">
      <c r="A1020" s="145" t="s">
        <v>1996</v>
      </c>
      <c r="B1020" s="145" t="s">
        <v>474</v>
      </c>
      <c r="C1020" s="1">
        <v>45584.010625000003</v>
      </c>
      <c r="D1020" s="1">
        <v>44561</v>
      </c>
      <c r="E1020">
        <v>2021</v>
      </c>
      <c r="F1020">
        <v>2021</v>
      </c>
      <c r="G1020" s="145" t="s">
        <v>1230</v>
      </c>
      <c r="H1020" s="145" t="s">
        <v>1229</v>
      </c>
      <c r="I1020">
        <v>116358059</v>
      </c>
      <c r="J1020">
        <v>0.82</v>
      </c>
      <c r="K1020">
        <v>5762000</v>
      </c>
      <c r="L1020">
        <v>69146000</v>
      </c>
      <c r="M1020">
        <v>69146000</v>
      </c>
      <c r="N1020">
        <v>117466338</v>
      </c>
      <c r="O1020">
        <v>0.82</v>
      </c>
      <c r="P1020">
        <v>95900000</v>
      </c>
      <c r="Q1020">
        <v>130052000</v>
      </c>
      <c r="R1020">
        <v>199947000</v>
      </c>
      <c r="T1020">
        <v>9338000</v>
      </c>
      <c r="U1020">
        <v>24329000</v>
      </c>
      <c r="V1020">
        <v>224472000</v>
      </c>
      <c r="W1020">
        <v>33614000</v>
      </c>
      <c r="X1020">
        <v>33614000</v>
      </c>
      <c r="Y1020">
        <v>-486000</v>
      </c>
      <c r="Z1020">
        <v>95725000</v>
      </c>
      <c r="AA1020">
        <v>95414000</v>
      </c>
      <c r="AB1020">
        <v>96211000</v>
      </c>
      <c r="AC1020">
        <v>95725000</v>
      </c>
      <c r="AD1020">
        <v>95725000</v>
      </c>
      <c r="AE1020">
        <v>96211000</v>
      </c>
      <c r="AF1020">
        <v>-33520000</v>
      </c>
      <c r="AG1020">
        <v>-33520000</v>
      </c>
      <c r="AH1020">
        <v>201190000</v>
      </c>
      <c r="AI1020">
        <v>96965074.172006994</v>
      </c>
      <c r="AJ1020">
        <v>93271000</v>
      </c>
      <c r="AK1020">
        <v>131201000</v>
      </c>
      <c r="AL1020">
        <v>229037000</v>
      </c>
      <c r="AM1020">
        <v>24329000</v>
      </c>
      <c r="AN1020">
        <v>-1243000</v>
      </c>
      <c r="AP1020">
        <v>311000</v>
      </c>
      <c r="AQ1020">
        <v>96438000</v>
      </c>
      <c r="AR1020">
        <v>5013000</v>
      </c>
      <c r="AS1020">
        <v>69895000</v>
      </c>
      <c r="AW1020">
        <v>24329000</v>
      </c>
      <c r="AX1020">
        <v>-10581000</v>
      </c>
      <c r="AY1020">
        <v>-2925.8279929999999</v>
      </c>
      <c r="AZ1020">
        <v>227000</v>
      </c>
      <c r="BA1020">
        <v>2.3540000000000002E-3</v>
      </c>
      <c r="BB1020">
        <v>99033000</v>
      </c>
      <c r="BC1020">
        <v>134419000</v>
      </c>
      <c r="BD1020">
        <v>230234000</v>
      </c>
      <c r="BE1020">
        <v>-1243000</v>
      </c>
      <c r="BF1020">
        <v>-1243000</v>
      </c>
      <c r="BJ1020">
        <v>94000</v>
      </c>
      <c r="BK1020">
        <v>94000</v>
      </c>
      <c r="BM1020">
        <v>-204000</v>
      </c>
      <c r="BN1020">
        <v>486000</v>
      </c>
      <c r="BO1020">
        <v>4461000</v>
      </c>
      <c r="BY1020">
        <v>-204000</v>
      </c>
      <c r="BZ1020">
        <v>6120000</v>
      </c>
      <c r="CE1020">
        <v>25.203079223632813</v>
      </c>
    </row>
    <row r="1021" spans="1:83" x14ac:dyDescent="0.35">
      <c r="A1021" s="145" t="s">
        <v>1996</v>
      </c>
      <c r="B1021" s="145" t="s">
        <v>474</v>
      </c>
      <c r="C1021" s="1">
        <v>45584.010625000003</v>
      </c>
      <c r="D1021" s="1">
        <v>44926</v>
      </c>
      <c r="E1021">
        <v>2022</v>
      </c>
      <c r="F1021">
        <v>2022</v>
      </c>
      <c r="G1021" s="145" t="s">
        <v>1230</v>
      </c>
      <c r="H1021" s="145" t="s">
        <v>1229</v>
      </c>
      <c r="I1021">
        <v>134941188</v>
      </c>
      <c r="J1021">
        <v>0.99</v>
      </c>
      <c r="K1021">
        <v>3452000</v>
      </c>
      <c r="L1021">
        <v>88562000</v>
      </c>
      <c r="M1021">
        <v>88562000</v>
      </c>
      <c r="N1021">
        <v>135855916</v>
      </c>
      <c r="O1021">
        <v>0.99</v>
      </c>
      <c r="P1021">
        <v>134368000</v>
      </c>
      <c r="Q1021">
        <v>176110000</v>
      </c>
      <c r="R1021">
        <v>264672000</v>
      </c>
      <c r="T1021">
        <v>30647000</v>
      </c>
      <c r="U1021">
        <v>29464000</v>
      </c>
      <c r="V1021">
        <v>283054000</v>
      </c>
      <c r="W1021">
        <v>40370000</v>
      </c>
      <c r="X1021">
        <v>40370000</v>
      </c>
      <c r="Y1021">
        <v>-612000</v>
      </c>
      <c r="Z1021">
        <v>134130000</v>
      </c>
      <c r="AA1021">
        <v>133756000</v>
      </c>
      <c r="AB1021">
        <v>134742000</v>
      </c>
      <c r="AC1021">
        <v>134130000</v>
      </c>
      <c r="AD1021">
        <v>134130000</v>
      </c>
      <c r="AE1021">
        <v>134742000</v>
      </c>
      <c r="AF1021">
        <v>-37545000</v>
      </c>
      <c r="AG1021">
        <v>-37545000</v>
      </c>
      <c r="AH1021">
        <v>256327000</v>
      </c>
      <c r="AI1021">
        <v>125846354.86960401</v>
      </c>
      <c r="AJ1021">
        <v>118114000</v>
      </c>
      <c r="AK1021">
        <v>164940000</v>
      </c>
      <c r="AL1021">
        <v>285326000</v>
      </c>
      <c r="AM1021">
        <v>29464000</v>
      </c>
      <c r="AN1021">
        <v>8345000</v>
      </c>
      <c r="AP1021">
        <v>374000</v>
      </c>
      <c r="AQ1021">
        <v>135740000</v>
      </c>
      <c r="AR1021">
        <v>3669000</v>
      </c>
      <c r="AS1021">
        <v>88345000</v>
      </c>
      <c r="AW1021">
        <v>29464000</v>
      </c>
      <c r="AX1021">
        <v>-22302000</v>
      </c>
      <c r="AY1021">
        <v>61354.869604</v>
      </c>
      <c r="AZ1021">
        <v>998000</v>
      </c>
      <c r="BA1021">
        <v>7.352E-3</v>
      </c>
      <c r="BB1021">
        <v>121566000</v>
      </c>
      <c r="BC1021">
        <v>175423000</v>
      </c>
      <c r="BD1021">
        <v>286506000</v>
      </c>
      <c r="BE1021">
        <v>8345000</v>
      </c>
      <c r="BF1021">
        <v>8345000</v>
      </c>
      <c r="BJ1021">
        <v>2825000</v>
      </c>
      <c r="BK1021">
        <v>2825000</v>
      </c>
      <c r="BN1021">
        <v>612000</v>
      </c>
      <c r="BO1021">
        <v>2138000</v>
      </c>
      <c r="BY1021">
        <v>88000</v>
      </c>
      <c r="BZ1021">
        <v>20164000</v>
      </c>
      <c r="CE1021">
        <v>21.459165573120117</v>
      </c>
    </row>
    <row r="1022" spans="1:83" x14ac:dyDescent="0.35">
      <c r="A1022" s="145" t="s">
        <v>1996</v>
      </c>
      <c r="B1022" s="145" t="s">
        <v>474</v>
      </c>
      <c r="C1022" s="1">
        <v>45584.010625000003</v>
      </c>
      <c r="D1022" s="1">
        <v>45199</v>
      </c>
      <c r="E1022">
        <v>2023</v>
      </c>
      <c r="F1022">
        <v>2023</v>
      </c>
      <c r="G1022" s="145" t="s">
        <v>1228</v>
      </c>
      <c r="H1022" s="145" t="s">
        <v>1229</v>
      </c>
      <c r="I1022">
        <v>148348125</v>
      </c>
      <c r="J1022">
        <v>1.19</v>
      </c>
      <c r="N1022">
        <v>149571495</v>
      </c>
      <c r="O1022">
        <v>1.19</v>
      </c>
      <c r="CE1022">
        <v>24.532123565673828</v>
      </c>
    </row>
    <row r="1023" spans="1:83" x14ac:dyDescent="0.35">
      <c r="A1023" s="145" t="s">
        <v>1996</v>
      </c>
      <c r="B1023" s="145" t="s">
        <v>474</v>
      </c>
      <c r="C1023" s="1">
        <v>45584.010625000003</v>
      </c>
      <c r="D1023" s="1">
        <v>45291</v>
      </c>
      <c r="E1023">
        <v>2023</v>
      </c>
      <c r="F1023">
        <v>2023</v>
      </c>
      <c r="G1023" s="145" t="s">
        <v>1230</v>
      </c>
      <c r="H1023" s="145" t="s">
        <v>1229</v>
      </c>
      <c r="I1023">
        <v>152140735</v>
      </c>
      <c r="J1023">
        <v>1.25</v>
      </c>
      <c r="K1023">
        <v>4663000</v>
      </c>
      <c r="L1023">
        <v>102219000</v>
      </c>
      <c r="M1023">
        <v>102219000</v>
      </c>
      <c r="N1023">
        <v>153521854</v>
      </c>
      <c r="O1023">
        <v>1.24</v>
      </c>
      <c r="P1023">
        <v>191008000</v>
      </c>
      <c r="Q1023">
        <v>244648000</v>
      </c>
      <c r="R1023">
        <v>346867000</v>
      </c>
      <c r="T1023">
        <v>24167000</v>
      </c>
      <c r="U1023">
        <v>30678000</v>
      </c>
      <c r="V1023">
        <v>354932000</v>
      </c>
      <c r="W1023">
        <v>52597000</v>
      </c>
      <c r="X1023">
        <v>52597000</v>
      </c>
      <c r="Y1023">
        <v>-708000</v>
      </c>
      <c r="Z1023">
        <v>190707000</v>
      </c>
      <c r="AA1023">
        <v>190300000</v>
      </c>
      <c r="AB1023">
        <v>191415000</v>
      </c>
      <c r="AC1023">
        <v>190707000</v>
      </c>
      <c r="AD1023">
        <v>190707000</v>
      </c>
      <c r="AE1023">
        <v>191415000</v>
      </c>
      <c r="AF1023">
        <v>-50586000</v>
      </c>
      <c r="AG1023">
        <v>-50586000</v>
      </c>
      <c r="AH1023">
        <v>326364000</v>
      </c>
      <c r="AI1023">
        <v>170271898.152053</v>
      </c>
      <c r="AJ1023">
        <v>132798000</v>
      </c>
      <c r="AK1023">
        <v>222134000</v>
      </c>
      <c r="AL1023">
        <v>358025000</v>
      </c>
      <c r="AM1023">
        <v>30678000</v>
      </c>
      <c r="AN1023">
        <v>20503000</v>
      </c>
      <c r="AP1023">
        <v>407000</v>
      </c>
      <c r="AQ1023">
        <v>192051000</v>
      </c>
      <c r="AR1023">
        <v>4938000</v>
      </c>
      <c r="AS1023">
        <v>101944000</v>
      </c>
      <c r="AW1023">
        <v>30678000</v>
      </c>
      <c r="AX1023">
        <v>-3664000</v>
      </c>
      <c r="AY1023">
        <v>67898.152052999998</v>
      </c>
      <c r="AZ1023">
        <v>636000</v>
      </c>
      <c r="BA1023">
        <v>3.3119999999999998E-3</v>
      </c>
      <c r="BB1023">
        <v>137461000</v>
      </c>
      <c r="BC1023">
        <v>242753000</v>
      </c>
      <c r="BD1023">
        <v>359595000</v>
      </c>
      <c r="BE1023">
        <v>20503000</v>
      </c>
      <c r="BF1023">
        <v>20503000</v>
      </c>
      <c r="BJ1023">
        <v>2011000</v>
      </c>
      <c r="BK1023">
        <v>2011000</v>
      </c>
      <c r="BN1023">
        <v>708000</v>
      </c>
      <c r="BO1023">
        <v>116000</v>
      </c>
      <c r="BY1023">
        <v>-99000</v>
      </c>
      <c r="BZ1023">
        <v>3548000</v>
      </c>
      <c r="CE1023">
        <v>24.532123565673828</v>
      </c>
    </row>
    <row r="1024" spans="1:83" x14ac:dyDescent="0.35">
      <c r="A1024" s="145" t="s">
        <v>1930</v>
      </c>
      <c r="B1024" s="145" t="s">
        <v>968</v>
      </c>
      <c r="C1024" s="1">
        <v>45583.686828703707</v>
      </c>
      <c r="D1024" s="1">
        <v>45382</v>
      </c>
      <c r="E1024">
        <v>2024</v>
      </c>
      <c r="F1024">
        <v>2024</v>
      </c>
      <c r="G1024" s="145" t="s">
        <v>1228</v>
      </c>
      <c r="H1024" s="145" t="s">
        <v>1229</v>
      </c>
      <c r="I1024">
        <v>12768000</v>
      </c>
      <c r="J1024">
        <v>5.62</v>
      </c>
      <c r="N1024">
        <v>12768000</v>
      </c>
      <c r="O1024">
        <v>5.62</v>
      </c>
    </row>
    <row r="1025" spans="1:83" x14ac:dyDescent="0.35">
      <c r="A1025" s="145" t="s">
        <v>1930</v>
      </c>
      <c r="B1025" s="145" t="s">
        <v>968</v>
      </c>
      <c r="C1025" s="1">
        <v>45583.686828703707</v>
      </c>
      <c r="D1025" s="1">
        <v>45473</v>
      </c>
      <c r="E1025">
        <v>2024</v>
      </c>
      <c r="F1025">
        <v>2024</v>
      </c>
      <c r="G1025" s="145" t="s">
        <v>1228</v>
      </c>
      <c r="H1025" s="145" t="s">
        <v>1229</v>
      </c>
      <c r="I1025">
        <v>12728000</v>
      </c>
      <c r="J1025">
        <v>4.9400000000000004</v>
      </c>
      <c r="K1025">
        <v>351865000</v>
      </c>
      <c r="N1025">
        <v>12728000</v>
      </c>
      <c r="O1025">
        <v>4.9400000000000004</v>
      </c>
      <c r="P1025">
        <v>66164000</v>
      </c>
      <c r="Q1025">
        <v>82312000</v>
      </c>
      <c r="R1025">
        <v>96176000</v>
      </c>
      <c r="S1025">
        <v>-135000</v>
      </c>
      <c r="V1025">
        <v>208122000</v>
      </c>
      <c r="W1025">
        <v>1809000</v>
      </c>
      <c r="X1025">
        <v>1809000</v>
      </c>
      <c r="Z1025">
        <v>66164000</v>
      </c>
      <c r="AA1025">
        <v>66164000</v>
      </c>
      <c r="AB1025">
        <v>66164000</v>
      </c>
      <c r="AC1025">
        <v>66164000</v>
      </c>
      <c r="AD1025">
        <v>66164000</v>
      </c>
      <c r="AE1025">
        <v>66164000</v>
      </c>
      <c r="AF1025">
        <v>452000</v>
      </c>
      <c r="AG1025">
        <v>452000</v>
      </c>
      <c r="AH1025">
        <v>102766000</v>
      </c>
      <c r="AI1025">
        <v>71580205.110368997</v>
      </c>
      <c r="AJ1025">
        <v>120211000</v>
      </c>
      <c r="AK1025">
        <v>87911000</v>
      </c>
      <c r="AL1025">
        <v>559987000</v>
      </c>
      <c r="AN1025">
        <v>-7860000</v>
      </c>
      <c r="AO1025">
        <v>-1270000</v>
      </c>
      <c r="AQ1025">
        <v>80503000</v>
      </c>
      <c r="AR1025">
        <v>351865000</v>
      </c>
      <c r="AS1025">
        <v>13864000</v>
      </c>
      <c r="AW1025">
        <v>97744000</v>
      </c>
      <c r="AX1025">
        <v>-6590000</v>
      </c>
      <c r="AY1025">
        <v>-1173794.8896310001</v>
      </c>
      <c r="AZ1025">
        <v>14339000</v>
      </c>
      <c r="BA1025">
        <v>0.178118</v>
      </c>
      <c r="BB1025">
        <v>472076000</v>
      </c>
      <c r="BC1025">
        <v>81456000</v>
      </c>
      <c r="BD1025">
        <v>559987000</v>
      </c>
      <c r="BE1025">
        <v>-6590000</v>
      </c>
      <c r="BF1025">
        <v>-6590000</v>
      </c>
      <c r="BI1025">
        <v>6602000</v>
      </c>
      <c r="BP1025">
        <v>22467000</v>
      </c>
      <c r="BX1025">
        <v>147000</v>
      </c>
    </row>
    <row r="1026" spans="1:83" x14ac:dyDescent="0.35">
      <c r="A1026" s="145" t="s">
        <v>1997</v>
      </c>
      <c r="B1026" s="145" t="s">
        <v>195</v>
      </c>
      <c r="C1026" s="1">
        <v>45584.010625000003</v>
      </c>
      <c r="D1026" s="1">
        <v>43830</v>
      </c>
      <c r="E1026">
        <v>2019</v>
      </c>
      <c r="F1026">
        <v>2019</v>
      </c>
      <c r="G1026" s="145" t="s">
        <v>1230</v>
      </c>
      <c r="H1026" s="145" t="s">
        <v>1229</v>
      </c>
      <c r="BN1026">
        <v>36034000</v>
      </c>
      <c r="BW1026">
        <v>65945000</v>
      </c>
      <c r="CC1026">
        <v>-2281000</v>
      </c>
      <c r="CE1026">
        <v>67.060546875</v>
      </c>
    </row>
    <row r="1027" spans="1:83" x14ac:dyDescent="0.35">
      <c r="A1027" s="145" t="s">
        <v>1997</v>
      </c>
      <c r="B1027" s="145" t="s">
        <v>195</v>
      </c>
      <c r="C1027" s="1">
        <v>45584.010625000003</v>
      </c>
      <c r="D1027" s="1">
        <v>44196</v>
      </c>
      <c r="E1027">
        <v>2020</v>
      </c>
      <c r="F1027">
        <v>2020</v>
      </c>
      <c r="G1027" s="145" t="s">
        <v>1230</v>
      </c>
      <c r="H1027" s="145" t="s">
        <v>1229</v>
      </c>
      <c r="I1027">
        <v>371791000</v>
      </c>
      <c r="J1027">
        <v>2.4500000000000002</v>
      </c>
      <c r="K1027">
        <v>916385000</v>
      </c>
      <c r="L1027">
        <v>820832000</v>
      </c>
      <c r="M1027">
        <v>820832000</v>
      </c>
      <c r="N1027">
        <v>385874000</v>
      </c>
      <c r="O1027">
        <v>2.4500000000000002</v>
      </c>
      <c r="P1027">
        <v>910546000</v>
      </c>
      <c r="Q1027">
        <v>1297476000</v>
      </c>
      <c r="R1027">
        <v>2129919000</v>
      </c>
      <c r="T1027">
        <v>531807000</v>
      </c>
      <c r="U1027">
        <v>48305000</v>
      </c>
      <c r="V1027">
        <v>1655320000</v>
      </c>
      <c r="W1027">
        <v>365073000</v>
      </c>
      <c r="X1027">
        <v>365073000</v>
      </c>
      <c r="Y1027">
        <v>-48865000</v>
      </c>
      <c r="Z1027">
        <v>913636000</v>
      </c>
      <c r="AA1027">
        <v>910546000</v>
      </c>
      <c r="AB1027">
        <v>928267000</v>
      </c>
      <c r="AC1027">
        <v>879402000</v>
      </c>
      <c r="AD1027">
        <v>879402000</v>
      </c>
      <c r="AE1027">
        <v>962501000</v>
      </c>
      <c r="AF1027">
        <v>-368077000</v>
      </c>
      <c r="AG1027">
        <v>-368077000</v>
      </c>
      <c r="AH1027">
        <v>1598112000</v>
      </c>
      <c r="AI1027">
        <v>348080948.20480001</v>
      </c>
      <c r="AJ1027">
        <v>869137000</v>
      </c>
      <c r="AK1027">
        <v>786183000</v>
      </c>
      <c r="AL1027">
        <v>2571705000</v>
      </c>
      <c r="AM1027">
        <v>48305000</v>
      </c>
      <c r="AN1027">
        <v>514297000</v>
      </c>
      <c r="AO1027">
        <v>-17510000</v>
      </c>
      <c r="AQ1027">
        <v>932403000</v>
      </c>
      <c r="AR1027">
        <v>904774000</v>
      </c>
      <c r="AS1027">
        <v>832443000</v>
      </c>
      <c r="AW1027">
        <v>48305000</v>
      </c>
      <c r="AX1027">
        <v>0</v>
      </c>
      <c r="AY1027">
        <v>485948.20480000001</v>
      </c>
      <c r="AZ1027">
        <v>852000</v>
      </c>
      <c r="BA1027">
        <v>9.1399999999999999E-4</v>
      </c>
      <c r="BB1027">
        <v>1785522000</v>
      </c>
      <c r="BC1027">
        <v>1317990000</v>
      </c>
      <c r="BD1027">
        <v>2571705000</v>
      </c>
      <c r="BE1027">
        <v>531807000</v>
      </c>
      <c r="BF1027">
        <v>531807000</v>
      </c>
      <c r="BG1027">
        <v>-3284000</v>
      </c>
      <c r="BJ1027">
        <v>5935000</v>
      </c>
      <c r="BK1027">
        <v>5935000</v>
      </c>
      <c r="BL1027">
        <v>8939000</v>
      </c>
      <c r="BN1027">
        <v>34010000</v>
      </c>
      <c r="BV1027">
        <v>820832000</v>
      </c>
      <c r="BW1027">
        <v>-3284000</v>
      </c>
      <c r="BZ1027">
        <v>0</v>
      </c>
      <c r="CA1027">
        <v>3090000</v>
      </c>
      <c r="CC1027">
        <v>852000</v>
      </c>
      <c r="CE1027">
        <v>51.064300537109375</v>
      </c>
    </row>
    <row r="1028" spans="1:83" x14ac:dyDescent="0.35">
      <c r="A1028" s="145" t="s">
        <v>1997</v>
      </c>
      <c r="B1028" s="145" t="s">
        <v>195</v>
      </c>
      <c r="C1028" s="1">
        <v>45584.010625000003</v>
      </c>
      <c r="D1028" s="1">
        <v>44561</v>
      </c>
      <c r="E1028">
        <v>2021</v>
      </c>
      <c r="F1028">
        <v>2021</v>
      </c>
      <c r="G1028" s="145" t="s">
        <v>1230</v>
      </c>
      <c r="H1028" s="145" t="s">
        <v>1229</v>
      </c>
      <c r="I1028">
        <v>373833000</v>
      </c>
      <c r="J1028">
        <v>3.56</v>
      </c>
      <c r="K1028">
        <v>948792000</v>
      </c>
      <c r="L1028">
        <v>838272000</v>
      </c>
      <c r="M1028">
        <v>838272000</v>
      </c>
      <c r="N1028">
        <v>388089000</v>
      </c>
      <c r="O1028">
        <v>3.54</v>
      </c>
      <c r="P1028">
        <v>1329760000</v>
      </c>
      <c r="Q1028">
        <v>1673495000</v>
      </c>
      <c r="R1028">
        <v>2524879000</v>
      </c>
      <c r="T1028">
        <v>1072183000</v>
      </c>
      <c r="U1028">
        <v>56506000</v>
      </c>
      <c r="V1028">
        <v>1515205000</v>
      </c>
      <c r="W1028">
        <v>272473000</v>
      </c>
      <c r="X1028">
        <v>272473000</v>
      </c>
      <c r="Y1028">
        <v>-63864000</v>
      </c>
      <c r="Z1028">
        <v>1332850000</v>
      </c>
      <c r="AA1028">
        <v>1329760000</v>
      </c>
      <c r="AB1028">
        <v>1396709000</v>
      </c>
      <c r="AC1028">
        <v>1332845000</v>
      </c>
      <c r="AD1028">
        <v>1332845000</v>
      </c>
      <c r="AE1028">
        <v>1396714000</v>
      </c>
      <c r="AF1028">
        <v>-255544000</v>
      </c>
      <c r="AG1028">
        <v>-255544000</v>
      </c>
      <c r="AH1028">
        <v>1469465000</v>
      </c>
      <c r="AI1028">
        <v>278120285.25747597</v>
      </c>
      <c r="AJ1028">
        <v>894778000</v>
      </c>
      <c r="AK1028">
        <v>620427000</v>
      </c>
      <c r="AL1028">
        <v>2463997000</v>
      </c>
      <c r="AM1028">
        <v>56506000</v>
      </c>
      <c r="AN1028">
        <v>1036139000</v>
      </c>
      <c r="AO1028">
        <v>-19275000</v>
      </c>
      <c r="AQ1028">
        <v>1401022000</v>
      </c>
      <c r="AR1028">
        <v>935680000</v>
      </c>
      <c r="AS1028">
        <v>851384000</v>
      </c>
      <c r="AW1028">
        <v>56506000</v>
      </c>
      <c r="AX1028">
        <v>-16769000</v>
      </c>
      <c r="AY1028">
        <v>689285.257476</v>
      </c>
      <c r="AZ1028">
        <v>915000</v>
      </c>
      <c r="BA1028">
        <v>6.5300000000000004E-4</v>
      </c>
      <c r="BB1028">
        <v>1843570000</v>
      </c>
      <c r="BC1028">
        <v>1675841000</v>
      </c>
      <c r="BD1028">
        <v>2463997000</v>
      </c>
      <c r="BE1028">
        <v>1055414000</v>
      </c>
      <c r="BF1028">
        <v>1055414000</v>
      </c>
      <c r="BG1028">
        <v>-3398000</v>
      </c>
      <c r="BJ1028">
        <v>25666000</v>
      </c>
      <c r="BK1028">
        <v>25666000</v>
      </c>
      <c r="BL1028">
        <v>8737000</v>
      </c>
      <c r="BV1028">
        <v>838272000</v>
      </c>
      <c r="BZ1028">
        <v>16769000</v>
      </c>
      <c r="CA1028">
        <v>3090000</v>
      </c>
      <c r="CE1028">
        <v>80.631881713867188</v>
      </c>
    </row>
    <row r="1029" spans="1:83" x14ac:dyDescent="0.35">
      <c r="A1029" s="145" t="s">
        <v>1997</v>
      </c>
      <c r="B1029" s="145" t="s">
        <v>195</v>
      </c>
      <c r="C1029" s="1">
        <v>45584.010625000003</v>
      </c>
      <c r="D1029" s="1">
        <v>44561</v>
      </c>
      <c r="E1029">
        <v>2021</v>
      </c>
      <c r="F1029">
        <v>2021</v>
      </c>
      <c r="G1029" s="145" t="s">
        <v>1228</v>
      </c>
      <c r="H1029" s="145" t="s">
        <v>1229</v>
      </c>
      <c r="I1029">
        <v>373833000</v>
      </c>
      <c r="J1029">
        <v>3.56</v>
      </c>
      <c r="N1029">
        <v>388089000</v>
      </c>
      <c r="O1029">
        <v>3.54</v>
      </c>
      <c r="CE1029">
        <v>80.631881713867188</v>
      </c>
    </row>
    <row r="1030" spans="1:83" x14ac:dyDescent="0.35">
      <c r="A1030" s="145" t="s">
        <v>1997</v>
      </c>
      <c r="B1030" s="145" t="s">
        <v>195</v>
      </c>
      <c r="C1030" s="1">
        <v>45584.010625000003</v>
      </c>
      <c r="D1030" s="1">
        <v>44926</v>
      </c>
      <c r="E1030">
        <v>2022</v>
      </c>
      <c r="F1030">
        <v>2022</v>
      </c>
      <c r="G1030" s="145" t="s">
        <v>1230</v>
      </c>
      <c r="H1030" s="145" t="s">
        <v>1229</v>
      </c>
      <c r="I1030">
        <v>376209000</v>
      </c>
      <c r="J1030">
        <v>2.06</v>
      </c>
      <c r="K1030">
        <v>982581000</v>
      </c>
      <c r="L1030">
        <v>882168000</v>
      </c>
      <c r="M1030">
        <v>882168000</v>
      </c>
      <c r="N1030">
        <v>389450000</v>
      </c>
      <c r="O1030">
        <v>2.0499999999999998</v>
      </c>
      <c r="P1030">
        <v>773821000</v>
      </c>
      <c r="Q1030">
        <v>1095846000</v>
      </c>
      <c r="R1030">
        <v>1990171000</v>
      </c>
      <c r="T1030">
        <v>304325000</v>
      </c>
      <c r="U1030">
        <v>58710000</v>
      </c>
      <c r="V1030">
        <v>1752599000</v>
      </c>
      <c r="W1030">
        <v>282920000</v>
      </c>
      <c r="X1030">
        <v>282920000</v>
      </c>
      <c r="Y1030">
        <v>-30084000</v>
      </c>
      <c r="Z1030">
        <v>776911000</v>
      </c>
      <c r="AA1030">
        <v>773821000</v>
      </c>
      <c r="AB1030">
        <v>806995000</v>
      </c>
      <c r="AC1030">
        <v>776911000</v>
      </c>
      <c r="AD1030">
        <v>776911000</v>
      </c>
      <c r="AE1030">
        <v>806995000</v>
      </c>
      <c r="AF1030">
        <v>-289456000</v>
      </c>
      <c r="AG1030">
        <v>-289456000</v>
      </c>
      <c r="AH1030">
        <v>1685846000</v>
      </c>
      <c r="AI1030">
        <v>472922921.81084102</v>
      </c>
      <c r="AJ1030">
        <v>940878000</v>
      </c>
      <c r="AK1030">
        <v>811721000</v>
      </c>
      <c r="AL1030">
        <v>2735180000</v>
      </c>
      <c r="AM1030">
        <v>58710000</v>
      </c>
      <c r="AN1030">
        <v>290661000</v>
      </c>
      <c r="AO1030">
        <v>-13664000</v>
      </c>
      <c r="AQ1030">
        <v>812926000</v>
      </c>
      <c r="AR1030">
        <v>970424000</v>
      </c>
      <c r="AS1030">
        <v>894325000</v>
      </c>
      <c r="AW1030">
        <v>58710000</v>
      </c>
      <c r="AX1030">
        <v>0</v>
      </c>
      <c r="AY1030">
        <v>336921.810841</v>
      </c>
      <c r="AZ1030">
        <v>900000</v>
      </c>
      <c r="BA1030">
        <v>1.1069999999999999E-3</v>
      </c>
      <c r="BB1030">
        <v>1923459000</v>
      </c>
      <c r="BC1030">
        <v>1116046000</v>
      </c>
      <c r="BD1030">
        <v>2735180000</v>
      </c>
      <c r="BE1030">
        <v>304325000</v>
      </c>
      <c r="BF1030">
        <v>304325000</v>
      </c>
      <c r="BG1030">
        <v>-5031000</v>
      </c>
      <c r="BJ1030">
        <v>2193000</v>
      </c>
      <c r="BK1030">
        <v>2193000</v>
      </c>
      <c r="BL1030">
        <v>8729000</v>
      </c>
      <c r="BV1030">
        <v>882168000</v>
      </c>
      <c r="BZ1030">
        <v>0</v>
      </c>
      <c r="CA1030">
        <v>3090000</v>
      </c>
      <c r="CE1030">
        <v>54.252170562744141</v>
      </c>
    </row>
    <row r="1031" spans="1:83" x14ac:dyDescent="0.35">
      <c r="A1031" s="145" t="s">
        <v>1997</v>
      </c>
      <c r="B1031" s="145" t="s">
        <v>195</v>
      </c>
      <c r="C1031" s="1">
        <v>45584.010625000003</v>
      </c>
      <c r="D1031" s="1">
        <v>45199</v>
      </c>
      <c r="E1031">
        <v>2023</v>
      </c>
      <c r="F1031">
        <v>2023</v>
      </c>
      <c r="G1031" s="145" t="s">
        <v>1228</v>
      </c>
      <c r="H1031" s="145" t="s">
        <v>1229</v>
      </c>
      <c r="I1031">
        <v>378387000</v>
      </c>
      <c r="J1031">
        <v>1.8</v>
      </c>
      <c r="N1031">
        <v>390755750</v>
      </c>
      <c r="O1031">
        <v>1.8</v>
      </c>
      <c r="CE1031">
        <v>58.767940521240234</v>
      </c>
    </row>
    <row r="1032" spans="1:83" x14ac:dyDescent="0.35">
      <c r="A1032" s="145" t="s">
        <v>1997</v>
      </c>
      <c r="B1032" s="145" t="s">
        <v>195</v>
      </c>
      <c r="C1032" s="1">
        <v>45584.010625000003</v>
      </c>
      <c r="D1032" s="1">
        <v>45291</v>
      </c>
      <c r="E1032">
        <v>2023</v>
      </c>
      <c r="F1032">
        <v>2023</v>
      </c>
      <c r="G1032" s="145" t="s">
        <v>1230</v>
      </c>
      <c r="H1032" s="145" t="s">
        <v>1229</v>
      </c>
      <c r="I1032">
        <v>378773303</v>
      </c>
      <c r="J1032">
        <v>2.2000000000000002</v>
      </c>
      <c r="K1032">
        <v>1046493000</v>
      </c>
      <c r="L1032">
        <v>888709000</v>
      </c>
      <c r="M1032">
        <v>888709000</v>
      </c>
      <c r="N1032">
        <v>390896551</v>
      </c>
      <c r="O1032">
        <v>2.2000000000000002</v>
      </c>
      <c r="P1032">
        <v>832348000</v>
      </c>
      <c r="Q1032">
        <v>1144570000</v>
      </c>
      <c r="R1032">
        <v>2046074000</v>
      </c>
      <c r="T1032">
        <v>282539000</v>
      </c>
      <c r="U1032">
        <v>60716000</v>
      </c>
      <c r="V1032">
        <v>1827471000</v>
      </c>
      <c r="W1032">
        <v>269556000</v>
      </c>
      <c r="X1032">
        <v>269556000</v>
      </c>
      <c r="Y1032">
        <v>-33050000</v>
      </c>
      <c r="Z1032">
        <v>835438000</v>
      </c>
      <c r="AA1032">
        <v>832348000</v>
      </c>
      <c r="AB1032">
        <v>868488000</v>
      </c>
      <c r="AC1032">
        <v>835438000</v>
      </c>
      <c r="AD1032">
        <v>835438000</v>
      </c>
      <c r="AE1032">
        <v>868488000</v>
      </c>
      <c r="AF1032">
        <v>-256152000</v>
      </c>
      <c r="AG1032">
        <v>-256152000</v>
      </c>
      <c r="AH1032">
        <v>1763535000</v>
      </c>
      <c r="AI1032">
        <v>553269685.23703599</v>
      </c>
      <c r="AJ1032">
        <v>949425000</v>
      </c>
      <c r="AK1032">
        <v>878046000</v>
      </c>
      <c r="AL1032">
        <v>2873964000</v>
      </c>
      <c r="AM1032">
        <v>60716000</v>
      </c>
      <c r="AN1032">
        <v>253120000</v>
      </c>
      <c r="AO1032">
        <v>-29419000</v>
      </c>
      <c r="AQ1032">
        <v>875014000</v>
      </c>
      <c r="AR1032">
        <v>1033698000</v>
      </c>
      <c r="AS1032">
        <v>901504000</v>
      </c>
      <c r="AW1032">
        <v>60716000</v>
      </c>
      <c r="AX1032">
        <v>0</v>
      </c>
      <c r="AY1032">
        <v>370685.23703600001</v>
      </c>
      <c r="AZ1032">
        <v>1148000</v>
      </c>
      <c r="BA1032">
        <v>1.312E-3</v>
      </c>
      <c r="BB1032">
        <v>1995918000</v>
      </c>
      <c r="BC1032">
        <v>1160585000</v>
      </c>
      <c r="BD1032">
        <v>2873964000</v>
      </c>
      <c r="BE1032">
        <v>282539000</v>
      </c>
      <c r="BF1032">
        <v>282539000</v>
      </c>
      <c r="BG1032">
        <v>-5378000</v>
      </c>
      <c r="BJ1032">
        <v>22345000</v>
      </c>
      <c r="BK1032">
        <v>22345000</v>
      </c>
      <c r="BL1032">
        <v>8941000</v>
      </c>
      <c r="BV1032">
        <v>888709000</v>
      </c>
      <c r="BZ1032">
        <v>0</v>
      </c>
      <c r="CA1032">
        <v>3090000</v>
      </c>
      <c r="CE1032">
        <v>58.767940521240234</v>
      </c>
    </row>
    <row r="1033" spans="1:83" x14ac:dyDescent="0.35">
      <c r="A1033" s="145" t="s">
        <v>1997</v>
      </c>
      <c r="B1033" s="145" t="s">
        <v>195</v>
      </c>
      <c r="C1033" s="1">
        <v>45584.010625000003</v>
      </c>
      <c r="D1033" s="1">
        <v>45291</v>
      </c>
      <c r="E1033">
        <v>2023</v>
      </c>
      <c r="F1033">
        <v>2023</v>
      </c>
      <c r="G1033" s="145" t="s">
        <v>1228</v>
      </c>
      <c r="H1033" s="145" t="s">
        <v>1229</v>
      </c>
      <c r="I1033">
        <v>378773000</v>
      </c>
      <c r="J1033">
        <v>2.2000000000000002</v>
      </c>
      <c r="N1033">
        <v>390897000</v>
      </c>
      <c r="O1033">
        <v>2.2000000000000002</v>
      </c>
      <c r="CE1033">
        <v>58.767940521240234</v>
      </c>
    </row>
    <row r="1034" spans="1:83" x14ac:dyDescent="0.35">
      <c r="A1034" s="145" t="s">
        <v>1998</v>
      </c>
      <c r="B1034" s="145" t="s">
        <v>1008</v>
      </c>
      <c r="C1034" s="1">
        <v>45584.010625000003</v>
      </c>
      <c r="D1034" s="1">
        <v>44196</v>
      </c>
      <c r="E1034">
        <v>2020</v>
      </c>
      <c r="F1034">
        <v>2020</v>
      </c>
      <c r="G1034" s="145" t="s">
        <v>1230</v>
      </c>
      <c r="H1034" s="145" t="s">
        <v>1229</v>
      </c>
      <c r="I1034">
        <v>106098000</v>
      </c>
      <c r="J1034">
        <v>3.89</v>
      </c>
      <c r="N1034">
        <v>106376000</v>
      </c>
      <c r="O1034">
        <v>3.88</v>
      </c>
      <c r="P1034">
        <v>413041000</v>
      </c>
      <c r="Q1034">
        <v>499170000</v>
      </c>
      <c r="U1034">
        <v>93066000</v>
      </c>
      <c r="W1034">
        <v>9074000</v>
      </c>
      <c r="X1034">
        <v>9074000</v>
      </c>
      <c r="Z1034">
        <v>413041000</v>
      </c>
      <c r="AA1034">
        <v>413041000</v>
      </c>
      <c r="AB1034">
        <v>413041000</v>
      </c>
      <c r="AC1034">
        <v>413041000</v>
      </c>
      <c r="AD1034">
        <v>413041000</v>
      </c>
      <c r="AE1034">
        <v>413041000</v>
      </c>
      <c r="AF1034">
        <v>-9074000</v>
      </c>
      <c r="AG1034">
        <v>-9074000</v>
      </c>
      <c r="AI1034">
        <v>413041000</v>
      </c>
      <c r="AL1034">
        <v>955154000</v>
      </c>
      <c r="AN1034">
        <v>10021000</v>
      </c>
      <c r="AQ1034">
        <v>490096000</v>
      </c>
      <c r="AS1034">
        <v>3328000</v>
      </c>
      <c r="AV1034">
        <v>93066000</v>
      </c>
      <c r="AW1034">
        <v>93066000</v>
      </c>
      <c r="AY1034">
        <v>0</v>
      </c>
      <c r="AZ1034">
        <v>77055000</v>
      </c>
      <c r="BA1034">
        <v>0.157</v>
      </c>
      <c r="BB1034">
        <v>465058000</v>
      </c>
      <c r="BD1034">
        <v>955154000</v>
      </c>
      <c r="BM1034">
        <v>20209000</v>
      </c>
      <c r="CE1034">
        <v>40.160808563232422</v>
      </c>
    </row>
    <row r="1035" spans="1:83" x14ac:dyDescent="0.35">
      <c r="A1035" s="145" t="s">
        <v>1998</v>
      </c>
      <c r="B1035" s="145" t="s">
        <v>1008</v>
      </c>
      <c r="C1035" s="1">
        <v>45584.010625000003</v>
      </c>
      <c r="D1035" s="1">
        <v>44561</v>
      </c>
      <c r="E1035">
        <v>2021</v>
      </c>
      <c r="F1035">
        <v>2021</v>
      </c>
      <c r="G1035" s="145" t="s">
        <v>1230</v>
      </c>
      <c r="H1035" s="145" t="s">
        <v>1229</v>
      </c>
      <c r="I1035">
        <v>111164000</v>
      </c>
      <c r="J1035">
        <v>6.13</v>
      </c>
      <c r="N1035">
        <v>111555000</v>
      </c>
      <c r="O1035">
        <v>6.11</v>
      </c>
      <c r="P1035">
        <v>681783000</v>
      </c>
      <c r="Q1035">
        <v>830596000</v>
      </c>
      <c r="U1035">
        <v>101339000</v>
      </c>
      <c r="W1035">
        <v>8282000</v>
      </c>
      <c r="X1035">
        <v>8282000</v>
      </c>
      <c r="Z1035">
        <v>681783000</v>
      </c>
      <c r="AA1035">
        <v>681783000</v>
      </c>
      <c r="AB1035">
        <v>681783000</v>
      </c>
      <c r="AC1035">
        <v>681783000</v>
      </c>
      <c r="AD1035">
        <v>681783000</v>
      </c>
      <c r="AE1035">
        <v>681783000</v>
      </c>
      <c r="AF1035">
        <v>-8282000</v>
      </c>
      <c r="AG1035">
        <v>-8282000</v>
      </c>
      <c r="AI1035">
        <v>681783000</v>
      </c>
      <c r="AL1035">
        <v>1028510000</v>
      </c>
      <c r="AN1035">
        <v>10398000</v>
      </c>
      <c r="AQ1035">
        <v>822314000</v>
      </c>
      <c r="AS1035">
        <v>3379000</v>
      </c>
      <c r="AV1035">
        <v>101339000</v>
      </c>
      <c r="AW1035">
        <v>101339000</v>
      </c>
      <c r="AY1035">
        <v>0</v>
      </c>
      <c r="AZ1035">
        <v>140531000</v>
      </c>
      <c r="BA1035">
        <v>0.17100000000000001</v>
      </c>
      <c r="BB1035">
        <v>206196000</v>
      </c>
      <c r="BD1035">
        <v>1028510000</v>
      </c>
      <c r="BM1035">
        <v>18150000</v>
      </c>
      <c r="CE1035">
        <v>42.995578765869141</v>
      </c>
    </row>
    <row r="1036" spans="1:83" x14ac:dyDescent="0.35">
      <c r="A1036" s="145" t="s">
        <v>1998</v>
      </c>
      <c r="B1036" s="145" t="s">
        <v>1008</v>
      </c>
      <c r="C1036" s="1">
        <v>45584.010625000003</v>
      </c>
      <c r="D1036" s="1">
        <v>44926</v>
      </c>
      <c r="E1036">
        <v>2022</v>
      </c>
      <c r="F1036">
        <v>2022</v>
      </c>
      <c r="G1036" s="145" t="s">
        <v>1230</v>
      </c>
      <c r="H1036" s="145" t="s">
        <v>1229</v>
      </c>
      <c r="I1036">
        <v>107205000</v>
      </c>
      <c r="J1036">
        <v>7.75</v>
      </c>
      <c r="N1036">
        <v>107653000</v>
      </c>
      <c r="O1036">
        <v>7.72</v>
      </c>
      <c r="P1036">
        <v>831353000</v>
      </c>
      <c r="Q1036">
        <v>1003795000</v>
      </c>
      <c r="U1036">
        <v>100300000</v>
      </c>
      <c r="W1036">
        <v>15608000</v>
      </c>
      <c r="X1036">
        <v>15608000</v>
      </c>
      <c r="Z1036">
        <v>831353000</v>
      </c>
      <c r="AA1036">
        <v>831353000</v>
      </c>
      <c r="AB1036">
        <v>831353000</v>
      </c>
      <c r="AC1036">
        <v>831353000</v>
      </c>
      <c r="AD1036">
        <v>831353000</v>
      </c>
      <c r="AE1036">
        <v>831353000</v>
      </c>
      <c r="AF1036">
        <v>-15608000</v>
      </c>
      <c r="AG1036">
        <v>-15608000</v>
      </c>
      <c r="AI1036">
        <v>831353000</v>
      </c>
      <c r="AL1036">
        <v>1000824000</v>
      </c>
      <c r="AN1036">
        <v>18384000</v>
      </c>
      <c r="AQ1036">
        <v>988187000</v>
      </c>
      <c r="AS1036">
        <v>3024000</v>
      </c>
      <c r="AV1036">
        <v>100300000</v>
      </c>
      <c r="AW1036">
        <v>100300000</v>
      </c>
      <c r="AY1036">
        <v>0</v>
      </c>
      <c r="AZ1036">
        <v>156834000</v>
      </c>
      <c r="BA1036">
        <v>0.159</v>
      </c>
      <c r="BB1036">
        <v>12637000</v>
      </c>
      <c r="BD1036">
        <v>1000824000</v>
      </c>
      <c r="BM1036">
        <v>17755000</v>
      </c>
      <c r="CE1036">
        <v>37.507865905761719</v>
      </c>
    </row>
    <row r="1037" spans="1:83" x14ac:dyDescent="0.35">
      <c r="A1037" s="145" t="s">
        <v>1998</v>
      </c>
      <c r="B1037" s="145" t="s">
        <v>1008</v>
      </c>
      <c r="C1037" s="1">
        <v>45584.010625000003</v>
      </c>
      <c r="D1037" s="1">
        <v>45199</v>
      </c>
      <c r="E1037">
        <v>2023</v>
      </c>
      <c r="F1037">
        <v>2023</v>
      </c>
      <c r="G1037" s="145" t="s">
        <v>1228</v>
      </c>
      <c r="H1037" s="145" t="s">
        <v>1229</v>
      </c>
      <c r="I1037">
        <v>106509750</v>
      </c>
      <c r="J1037">
        <v>6.28</v>
      </c>
      <c r="N1037">
        <v>107278000</v>
      </c>
      <c r="O1037">
        <v>6.23</v>
      </c>
      <c r="CE1037">
        <v>51.984481811523438</v>
      </c>
    </row>
    <row r="1038" spans="1:83" x14ac:dyDescent="0.35">
      <c r="A1038" s="145" t="s">
        <v>1998</v>
      </c>
      <c r="B1038" s="145" t="s">
        <v>1008</v>
      </c>
      <c r="C1038" s="1">
        <v>45584.010625000003</v>
      </c>
      <c r="D1038" s="1">
        <v>45291</v>
      </c>
      <c r="E1038">
        <v>2023</v>
      </c>
      <c r="F1038">
        <v>2023</v>
      </c>
      <c r="G1038" s="145" t="s">
        <v>1230</v>
      </c>
      <c r="H1038" s="145" t="s">
        <v>1229</v>
      </c>
      <c r="I1038">
        <v>106222000</v>
      </c>
      <c r="J1038">
        <v>6.56</v>
      </c>
      <c r="N1038">
        <v>107129000</v>
      </c>
      <c r="O1038">
        <v>6.5</v>
      </c>
      <c r="P1038">
        <v>696386000</v>
      </c>
      <c r="Q1038">
        <v>853136000</v>
      </c>
      <c r="U1038">
        <v>114898000</v>
      </c>
      <c r="W1038">
        <v>30137000</v>
      </c>
      <c r="X1038">
        <v>30137000</v>
      </c>
      <c r="Z1038">
        <v>696386000</v>
      </c>
      <c r="AA1038">
        <v>696386000</v>
      </c>
      <c r="AB1038">
        <v>696386000</v>
      </c>
      <c r="AC1038">
        <v>696386000</v>
      </c>
      <c r="AD1038">
        <v>696386000</v>
      </c>
      <c r="AE1038">
        <v>696386000</v>
      </c>
      <c r="AF1038">
        <v>-30137000</v>
      </c>
      <c r="AG1038">
        <v>-30137000</v>
      </c>
      <c r="AI1038">
        <v>696386000</v>
      </c>
      <c r="AL1038">
        <v>1109759000</v>
      </c>
      <c r="AN1038">
        <v>25036000</v>
      </c>
      <c r="AQ1038">
        <v>822999000</v>
      </c>
      <c r="AS1038">
        <v>4525000</v>
      </c>
      <c r="AV1038">
        <v>114898000</v>
      </c>
      <c r="AW1038">
        <v>114898000</v>
      </c>
      <c r="AY1038">
        <v>0</v>
      </c>
      <c r="AZ1038">
        <v>126613000</v>
      </c>
      <c r="BA1038">
        <v>0.154</v>
      </c>
      <c r="BB1038">
        <v>286760000</v>
      </c>
      <c r="BD1038">
        <v>1109759000</v>
      </c>
      <c r="BM1038">
        <v>43678000</v>
      </c>
      <c r="CE1038">
        <v>51.984481811523438</v>
      </c>
    </row>
    <row r="1039" spans="1:83" x14ac:dyDescent="0.35">
      <c r="A1039" s="145" t="s">
        <v>1998</v>
      </c>
      <c r="B1039" s="145" t="s">
        <v>1008</v>
      </c>
      <c r="C1039" s="1">
        <v>45584.010625000003</v>
      </c>
      <c r="D1039" s="1">
        <v>45291</v>
      </c>
      <c r="E1039">
        <v>2023</v>
      </c>
      <c r="F1039">
        <v>2023</v>
      </c>
      <c r="G1039" s="145" t="s">
        <v>1228</v>
      </c>
      <c r="H1039" s="145" t="s">
        <v>1229</v>
      </c>
      <c r="I1039">
        <v>106222000</v>
      </c>
      <c r="J1039">
        <v>6.56</v>
      </c>
      <c r="N1039">
        <v>107129000</v>
      </c>
      <c r="O1039">
        <v>6.5</v>
      </c>
      <c r="CE1039">
        <v>51.984481811523438</v>
      </c>
    </row>
    <row r="1040" spans="1:83" x14ac:dyDescent="0.35">
      <c r="A1040" s="145" t="s">
        <v>1931</v>
      </c>
      <c r="B1040" s="145" t="s">
        <v>316</v>
      </c>
      <c r="C1040" s="1">
        <v>45583.686828703707</v>
      </c>
      <c r="D1040" s="1">
        <v>45382</v>
      </c>
      <c r="E1040">
        <v>2024</v>
      </c>
      <c r="F1040">
        <v>2024</v>
      </c>
      <c r="G1040" s="145" t="s">
        <v>1228</v>
      </c>
      <c r="H1040" s="145" t="s">
        <v>1229</v>
      </c>
      <c r="I1040">
        <v>147159779</v>
      </c>
      <c r="J1040">
        <v>12.56</v>
      </c>
      <c r="N1040">
        <v>149075454</v>
      </c>
      <c r="O1040">
        <v>12.4</v>
      </c>
    </row>
    <row r="1041" spans="1:83" x14ac:dyDescent="0.35">
      <c r="A1041" s="145" t="s">
        <v>1931</v>
      </c>
      <c r="B1041" s="145" t="s">
        <v>316</v>
      </c>
      <c r="C1041" s="1">
        <v>45583.686828703707</v>
      </c>
      <c r="D1041" s="1">
        <v>45473</v>
      </c>
      <c r="E1041">
        <v>2024</v>
      </c>
      <c r="F1041">
        <v>2024</v>
      </c>
      <c r="G1041" s="145" t="s">
        <v>1228</v>
      </c>
      <c r="H1041" s="145" t="s">
        <v>1229</v>
      </c>
      <c r="I1041">
        <v>144911910</v>
      </c>
      <c r="J1041">
        <v>8.93</v>
      </c>
      <c r="K1041">
        <v>51982000000</v>
      </c>
      <c r="N1041">
        <v>146817520</v>
      </c>
      <c r="O1041">
        <v>8.8000000000000007</v>
      </c>
      <c r="P1041">
        <v>1303000000</v>
      </c>
      <c r="Q1041">
        <v>2360000000</v>
      </c>
      <c r="R1041">
        <v>2829000000</v>
      </c>
      <c r="T1041">
        <v>-78000000</v>
      </c>
      <c r="V1041">
        <v>3839000000</v>
      </c>
      <c r="W1041">
        <v>506000000</v>
      </c>
      <c r="X1041">
        <v>506000000</v>
      </c>
      <c r="Y1041">
        <v>-71000000</v>
      </c>
      <c r="Z1041">
        <v>1303000000</v>
      </c>
      <c r="AA1041">
        <v>1303000000</v>
      </c>
      <c r="AB1041">
        <v>1374000000</v>
      </c>
      <c r="AC1041">
        <v>1303000000</v>
      </c>
      <c r="AD1041">
        <v>1303000000</v>
      </c>
      <c r="AE1041">
        <v>1374000000</v>
      </c>
      <c r="AF1041">
        <v>-362000000</v>
      </c>
      <c r="AG1041">
        <v>-362000000</v>
      </c>
      <c r="AH1041">
        <v>2907000000</v>
      </c>
      <c r="AI1041">
        <v>1360805825.242718</v>
      </c>
      <c r="AJ1041">
        <v>1830000000</v>
      </c>
      <c r="AK1041">
        <v>2009000000</v>
      </c>
      <c r="AL1041">
        <v>55821000000</v>
      </c>
      <c r="AN1041">
        <v>207000000</v>
      </c>
      <c r="AO1041">
        <v>227000000</v>
      </c>
      <c r="AQ1041">
        <v>1854000000</v>
      </c>
      <c r="AR1041">
        <v>51982000000</v>
      </c>
      <c r="AS1041">
        <v>469000000</v>
      </c>
      <c r="AW1041">
        <v>1830000000</v>
      </c>
      <c r="AY1041">
        <v>-20194174.757282</v>
      </c>
      <c r="AZ1041">
        <v>480000000</v>
      </c>
      <c r="BA1041">
        <v>0.25890000000000002</v>
      </c>
      <c r="BB1041">
        <v>53812000000</v>
      </c>
      <c r="BD1041">
        <v>55821000000</v>
      </c>
      <c r="BE1041">
        <v>-78000000</v>
      </c>
      <c r="BF1041">
        <v>-78000000</v>
      </c>
      <c r="BJ1041">
        <v>144000000</v>
      </c>
      <c r="BK1041">
        <v>144000000</v>
      </c>
      <c r="BW1041">
        <v>58000000</v>
      </c>
    </row>
    <row r="1042" spans="1:83" x14ac:dyDescent="0.35">
      <c r="A1042" s="145" t="s">
        <v>1999</v>
      </c>
      <c r="B1042" s="145" t="s">
        <v>405</v>
      </c>
      <c r="C1042" s="1">
        <v>45584.010625000003</v>
      </c>
      <c r="D1042" s="1">
        <v>43830</v>
      </c>
      <c r="E1042">
        <v>2019</v>
      </c>
      <c r="F1042">
        <v>2019</v>
      </c>
      <c r="G1042" s="145" t="s">
        <v>1230</v>
      </c>
      <c r="H1042" s="145" t="s">
        <v>1229</v>
      </c>
      <c r="AP1042">
        <v>0</v>
      </c>
      <c r="BR1042">
        <v>0</v>
      </c>
      <c r="BZ1042">
        <v>0</v>
      </c>
      <c r="CE1042">
        <v>44.299999237060547</v>
      </c>
    </row>
    <row r="1043" spans="1:83" x14ac:dyDescent="0.35">
      <c r="A1043" s="145" t="s">
        <v>1999</v>
      </c>
      <c r="B1043" s="145" t="s">
        <v>405</v>
      </c>
      <c r="C1043" s="1">
        <v>45584.010625000003</v>
      </c>
      <c r="D1043" s="1">
        <v>44196</v>
      </c>
      <c r="E1043">
        <v>2020</v>
      </c>
      <c r="F1043">
        <v>2020</v>
      </c>
      <c r="G1043" s="145" t="s">
        <v>1230</v>
      </c>
      <c r="H1043" s="145" t="s">
        <v>1229</v>
      </c>
      <c r="I1043">
        <v>121251588</v>
      </c>
      <c r="J1043">
        <v>2.88</v>
      </c>
      <c r="K1043">
        <v>464745000</v>
      </c>
      <c r="N1043">
        <v>136414592</v>
      </c>
      <c r="O1043">
        <v>2.69</v>
      </c>
      <c r="P1043">
        <v>367126000</v>
      </c>
      <c r="Q1043">
        <v>407734000</v>
      </c>
      <c r="R1043">
        <v>465923000</v>
      </c>
      <c r="T1043">
        <v>-6522000</v>
      </c>
      <c r="U1043">
        <v>156035000</v>
      </c>
      <c r="V1043">
        <v>1260880000</v>
      </c>
      <c r="W1043">
        <v>42025000</v>
      </c>
      <c r="X1043">
        <v>42025000</v>
      </c>
      <c r="Z1043">
        <v>349246000</v>
      </c>
      <c r="AA1043">
        <v>349246000</v>
      </c>
      <c r="AB1043">
        <v>349246000</v>
      </c>
      <c r="AC1043">
        <v>349246000</v>
      </c>
      <c r="AD1043">
        <v>349246000</v>
      </c>
      <c r="AE1043">
        <v>349246000</v>
      </c>
      <c r="AF1043">
        <v>-34923000</v>
      </c>
      <c r="AG1043">
        <v>-34923000</v>
      </c>
      <c r="AH1043">
        <v>489300000</v>
      </c>
      <c r="AI1043">
        <v>371571035</v>
      </c>
      <c r="AJ1043">
        <v>836871000</v>
      </c>
      <c r="AK1043">
        <v>424009000</v>
      </c>
      <c r="AL1043">
        <v>1725625000</v>
      </c>
      <c r="AM1043">
        <v>156035000</v>
      </c>
      <c r="AN1043">
        <v>-23377000</v>
      </c>
      <c r="AP1043">
        <v>-17880000</v>
      </c>
      <c r="AQ1043">
        <v>365709000</v>
      </c>
      <c r="AR1043">
        <v>464745000</v>
      </c>
      <c r="AS1043">
        <v>58189000</v>
      </c>
      <c r="AW1043">
        <v>656791000</v>
      </c>
      <c r="AX1043">
        <v>-16855000</v>
      </c>
      <c r="AY1043">
        <v>-1051965</v>
      </c>
      <c r="AZ1043">
        <v>16463000</v>
      </c>
      <c r="BA1043">
        <v>4.4999999999999998E-2</v>
      </c>
      <c r="BB1043">
        <v>1301616000</v>
      </c>
      <c r="BC1043">
        <v>424009000</v>
      </c>
      <c r="BD1043">
        <v>1725625000</v>
      </c>
      <c r="BE1043">
        <v>-23377000</v>
      </c>
      <c r="BF1043">
        <v>-23377000</v>
      </c>
      <c r="BJ1043">
        <v>7102000</v>
      </c>
      <c r="BK1043">
        <v>7102000</v>
      </c>
      <c r="BN1043">
        <v>17880000</v>
      </c>
      <c r="BO1043">
        <v>16855000</v>
      </c>
      <c r="BP1043">
        <v>180080000</v>
      </c>
      <c r="BQ1043">
        <v>500756000</v>
      </c>
      <c r="CE1043">
        <v>177.91000366210938</v>
      </c>
    </row>
    <row r="1044" spans="1:83" x14ac:dyDescent="0.35">
      <c r="A1044" s="145" t="s">
        <v>1999</v>
      </c>
      <c r="B1044" s="145" t="s">
        <v>405</v>
      </c>
      <c r="C1044" s="1">
        <v>45584.010625000003</v>
      </c>
      <c r="D1044" s="1">
        <v>44561</v>
      </c>
      <c r="E1044">
        <v>2021</v>
      </c>
      <c r="F1044">
        <v>2021</v>
      </c>
      <c r="G1044" s="145" t="s">
        <v>1230</v>
      </c>
      <c r="H1044" s="145" t="s">
        <v>1229</v>
      </c>
      <c r="I1044">
        <v>127224974</v>
      </c>
      <c r="J1044">
        <v>3.88</v>
      </c>
      <c r="K1044">
        <v>654512000</v>
      </c>
      <c r="N1044">
        <v>146683324</v>
      </c>
      <c r="O1044">
        <v>3.4</v>
      </c>
      <c r="P1044">
        <v>498407000</v>
      </c>
      <c r="Q1044">
        <v>481539000</v>
      </c>
      <c r="R1044">
        <v>555806000</v>
      </c>
      <c r="S1044">
        <v>0</v>
      </c>
      <c r="T1044">
        <v>13670000</v>
      </c>
      <c r="U1044">
        <v>282531000</v>
      </c>
      <c r="V1044">
        <v>1674602000</v>
      </c>
      <c r="W1044">
        <v>9885000</v>
      </c>
      <c r="X1044">
        <v>9885000</v>
      </c>
      <c r="Z1044">
        <v>493507000</v>
      </c>
      <c r="AA1044">
        <v>493507000</v>
      </c>
      <c r="AB1044">
        <v>493507000</v>
      </c>
      <c r="AC1044">
        <v>493507000</v>
      </c>
      <c r="AD1044">
        <v>493507000</v>
      </c>
      <c r="AE1044">
        <v>493507000</v>
      </c>
      <c r="AF1044">
        <v>-7748000</v>
      </c>
      <c r="AG1044">
        <v>-7748000</v>
      </c>
      <c r="AH1044">
        <v>542136000</v>
      </c>
      <c r="AI1044">
        <v>483527900</v>
      </c>
      <c r="AJ1044">
        <v>1208870000</v>
      </c>
      <c r="AK1044">
        <v>465732000</v>
      </c>
      <c r="AL1044">
        <v>2329114000</v>
      </c>
      <c r="AM1044">
        <v>282531000</v>
      </c>
      <c r="AN1044">
        <v>13670000</v>
      </c>
      <c r="AQ1044">
        <v>471654000</v>
      </c>
      <c r="AR1044">
        <v>654512000</v>
      </c>
      <c r="AS1044">
        <v>74267000</v>
      </c>
      <c r="AW1044">
        <v>937335000</v>
      </c>
      <c r="AX1044">
        <v>0</v>
      </c>
      <c r="AY1044">
        <v>3690900</v>
      </c>
      <c r="AZ1044">
        <v>-21853000</v>
      </c>
      <c r="BA1044">
        <v>0.27</v>
      </c>
      <c r="BB1044">
        <v>1863382000</v>
      </c>
      <c r="BC1044">
        <v>465732000</v>
      </c>
      <c r="BD1044">
        <v>2329114000</v>
      </c>
      <c r="BE1044">
        <v>13670000</v>
      </c>
      <c r="BF1044">
        <v>13670000</v>
      </c>
      <c r="BJ1044">
        <v>2137000</v>
      </c>
      <c r="BK1044">
        <v>2137000</v>
      </c>
      <c r="BN1044">
        <v>4900000</v>
      </c>
      <c r="BP1044">
        <v>271535000</v>
      </c>
      <c r="BQ1044">
        <v>654804000</v>
      </c>
      <c r="BZ1044">
        <v>0</v>
      </c>
      <c r="CE1044">
        <v>218.94000244140625</v>
      </c>
    </row>
    <row r="1045" spans="1:83" x14ac:dyDescent="0.35">
      <c r="A1045" s="145" t="s">
        <v>1999</v>
      </c>
      <c r="B1045" s="145" t="s">
        <v>405</v>
      </c>
      <c r="C1045" s="1">
        <v>45584.010625000003</v>
      </c>
      <c r="D1045" s="1">
        <v>44926</v>
      </c>
      <c r="E1045">
        <v>2022</v>
      </c>
      <c r="F1045">
        <v>2022</v>
      </c>
      <c r="G1045" s="145" t="s">
        <v>1230</v>
      </c>
      <c r="H1045" s="145" t="s">
        <v>1229</v>
      </c>
      <c r="I1045">
        <v>126778626</v>
      </c>
      <c r="J1045">
        <v>-5.48</v>
      </c>
      <c r="K1045">
        <v>744592000</v>
      </c>
      <c r="N1045">
        <v>126778626</v>
      </c>
      <c r="O1045">
        <v>-5.48</v>
      </c>
      <c r="P1045">
        <v>-694288000</v>
      </c>
      <c r="Q1045">
        <v>-647810000</v>
      </c>
      <c r="R1045">
        <v>-551108000</v>
      </c>
      <c r="S1045">
        <v>0</v>
      </c>
      <c r="T1045">
        <v>-206000</v>
      </c>
      <c r="U1045">
        <v>312260000</v>
      </c>
      <c r="V1045">
        <v>1821519000</v>
      </c>
      <c r="W1045">
        <v>14168000</v>
      </c>
      <c r="X1045">
        <v>14168000</v>
      </c>
      <c r="Z1045">
        <v>-694288000</v>
      </c>
      <c r="AA1045">
        <v>-694288000</v>
      </c>
      <c r="AB1045">
        <v>-694288000</v>
      </c>
      <c r="AC1045">
        <v>-694288000</v>
      </c>
      <c r="AD1045">
        <v>-694288000</v>
      </c>
      <c r="AE1045">
        <v>-694288000</v>
      </c>
      <c r="AF1045">
        <v>-3212000</v>
      </c>
      <c r="AG1045">
        <v>-3212000</v>
      </c>
      <c r="AH1045">
        <v>494120000</v>
      </c>
      <c r="AI1045">
        <v>131442120</v>
      </c>
      <c r="AJ1045">
        <v>1435057000</v>
      </c>
      <c r="AK1045">
        <v>386462000</v>
      </c>
      <c r="AL1045">
        <v>2566111000</v>
      </c>
      <c r="AM1045">
        <v>312260000</v>
      </c>
      <c r="AN1045">
        <v>-1045228000</v>
      </c>
      <c r="AQ1045">
        <v>-661978000</v>
      </c>
      <c r="AR1045">
        <v>744592000</v>
      </c>
      <c r="AS1045">
        <v>96702000</v>
      </c>
      <c r="AW1045">
        <v>1022659000</v>
      </c>
      <c r="AX1045">
        <v>-1045022000</v>
      </c>
      <c r="AY1045">
        <v>-219497880</v>
      </c>
      <c r="AZ1045">
        <v>32310000</v>
      </c>
      <c r="BA1045">
        <v>0.21</v>
      </c>
      <c r="BB1045">
        <v>2179649000</v>
      </c>
      <c r="BC1045">
        <v>-658560000</v>
      </c>
      <c r="BD1045">
        <v>2566111000</v>
      </c>
      <c r="BE1045">
        <v>-1045228000</v>
      </c>
      <c r="BF1045">
        <v>-1045228000</v>
      </c>
      <c r="BJ1045">
        <v>10956000</v>
      </c>
      <c r="BK1045">
        <v>10956000</v>
      </c>
      <c r="BN1045">
        <v>0</v>
      </c>
      <c r="BP1045">
        <v>412398000</v>
      </c>
      <c r="BQ1045">
        <v>710399000</v>
      </c>
      <c r="BZ1045">
        <v>1045022000</v>
      </c>
      <c r="CE1045">
        <v>119.77999877929688</v>
      </c>
    </row>
    <row r="1046" spans="1:83" x14ac:dyDescent="0.35">
      <c r="A1046" s="145" t="s">
        <v>1999</v>
      </c>
      <c r="B1046" s="145" t="s">
        <v>405</v>
      </c>
      <c r="C1046" s="1">
        <v>45584.010625000003</v>
      </c>
      <c r="D1046" s="1">
        <v>45199</v>
      </c>
      <c r="E1046">
        <v>2023</v>
      </c>
      <c r="F1046">
        <v>2023</v>
      </c>
      <c r="G1046" s="145" t="s">
        <v>1228</v>
      </c>
      <c r="H1046" s="145" t="s">
        <v>1229</v>
      </c>
      <c r="I1046">
        <v>124045390</v>
      </c>
      <c r="J1046">
        <v>2.67</v>
      </c>
      <c r="N1046">
        <v>137323858</v>
      </c>
      <c r="O1046">
        <v>2.4700000000000002</v>
      </c>
      <c r="CE1046">
        <v>81.050003051757813</v>
      </c>
    </row>
    <row r="1047" spans="1:83" x14ac:dyDescent="0.35">
      <c r="A1047" s="145" t="s">
        <v>1999</v>
      </c>
      <c r="B1047" s="145" t="s">
        <v>405</v>
      </c>
      <c r="C1047" s="1">
        <v>45584.010625000003</v>
      </c>
      <c r="D1047" s="1">
        <v>45291</v>
      </c>
      <c r="E1047">
        <v>2023</v>
      </c>
      <c r="F1047">
        <v>2023</v>
      </c>
      <c r="G1047" s="145" t="s">
        <v>1230</v>
      </c>
      <c r="H1047" s="145" t="s">
        <v>1229</v>
      </c>
      <c r="I1047">
        <v>122503366</v>
      </c>
      <c r="J1047">
        <v>2.5099999999999998</v>
      </c>
      <c r="K1047">
        <v>828675000</v>
      </c>
      <c r="N1047">
        <v>140145406</v>
      </c>
      <c r="O1047">
        <v>2.2400000000000002</v>
      </c>
      <c r="P1047">
        <v>313904000</v>
      </c>
      <c r="Q1047">
        <v>306862000</v>
      </c>
      <c r="R1047">
        <v>398185000</v>
      </c>
      <c r="S1047">
        <v>-2630000</v>
      </c>
      <c r="T1047">
        <v>-6348000</v>
      </c>
      <c r="U1047">
        <v>343242000</v>
      </c>
      <c r="V1047">
        <v>1919702000</v>
      </c>
      <c r="W1047">
        <v>14042000</v>
      </c>
      <c r="X1047">
        <v>14042000</v>
      </c>
      <c r="Z1047">
        <v>307568000</v>
      </c>
      <c r="AA1047">
        <v>307568000</v>
      </c>
      <c r="AB1047">
        <v>307568000</v>
      </c>
      <c r="AC1047">
        <v>307568000</v>
      </c>
      <c r="AD1047">
        <v>307568000</v>
      </c>
      <c r="AE1047">
        <v>307568000</v>
      </c>
      <c r="AF1047">
        <v>21957000</v>
      </c>
      <c r="AG1047">
        <v>21957000</v>
      </c>
      <c r="AH1047">
        <v>475254000</v>
      </c>
      <c r="AI1047">
        <v>368452510</v>
      </c>
      <c r="AJ1047">
        <v>1571770000</v>
      </c>
      <c r="AK1047">
        <v>347932000</v>
      </c>
      <c r="AL1047">
        <v>2748377000</v>
      </c>
      <c r="AM1047">
        <v>343242000</v>
      </c>
      <c r="AN1047">
        <v>-77069000</v>
      </c>
      <c r="AQ1047">
        <v>292820000</v>
      </c>
      <c r="AR1047">
        <v>828675000</v>
      </c>
      <c r="AS1047">
        <v>91323000</v>
      </c>
      <c r="AW1047">
        <v>1102438000</v>
      </c>
      <c r="AX1047">
        <v>-70721000</v>
      </c>
      <c r="AY1047">
        <v>-16184490</v>
      </c>
      <c r="AZ1047">
        <v>-14748000</v>
      </c>
      <c r="BA1047">
        <v>0.21</v>
      </c>
      <c r="BB1047">
        <v>2400445000</v>
      </c>
      <c r="BC1047">
        <v>279841000</v>
      </c>
      <c r="BD1047">
        <v>2748377000</v>
      </c>
      <c r="BE1047">
        <v>-77069000</v>
      </c>
      <c r="BF1047">
        <v>-77069000</v>
      </c>
      <c r="BJ1047">
        <v>35999000</v>
      </c>
      <c r="BK1047">
        <v>35999000</v>
      </c>
      <c r="BN1047">
        <v>6336000</v>
      </c>
      <c r="BP1047">
        <v>469332000</v>
      </c>
      <c r="BQ1047">
        <v>759196000</v>
      </c>
      <c r="BZ1047">
        <v>68091000</v>
      </c>
      <c r="CE1047">
        <v>81.050003051757813</v>
      </c>
    </row>
    <row r="1048" spans="1:83" x14ac:dyDescent="0.35">
      <c r="A1048" s="145" t="s">
        <v>1999</v>
      </c>
      <c r="B1048" s="145" t="s">
        <v>405</v>
      </c>
      <c r="C1048" s="1">
        <v>45584.010625000003</v>
      </c>
      <c r="D1048" s="1">
        <v>45291</v>
      </c>
      <c r="E1048">
        <v>2023</v>
      </c>
      <c r="F1048">
        <v>2023</v>
      </c>
      <c r="G1048" s="145" t="s">
        <v>1228</v>
      </c>
      <c r="H1048" s="145" t="s">
        <v>1229</v>
      </c>
      <c r="I1048">
        <v>122503366</v>
      </c>
      <c r="J1048">
        <v>2.5099999999999998</v>
      </c>
      <c r="N1048">
        <v>140145406</v>
      </c>
      <c r="O1048">
        <v>2.2400000000000002</v>
      </c>
      <c r="CE1048">
        <v>81.050003051757813</v>
      </c>
    </row>
    <row r="1049" spans="1:83" x14ac:dyDescent="0.35">
      <c r="A1049" s="145" t="s">
        <v>2000</v>
      </c>
      <c r="B1049" s="145" t="s">
        <v>269</v>
      </c>
      <c r="C1049" s="1">
        <v>45584.010625000003</v>
      </c>
      <c r="D1049" s="1">
        <v>43830</v>
      </c>
      <c r="E1049">
        <v>2019</v>
      </c>
      <c r="F1049">
        <v>2019</v>
      </c>
      <c r="G1049" s="145" t="s">
        <v>1230</v>
      </c>
      <c r="H1049" s="145" t="s">
        <v>1229</v>
      </c>
      <c r="T1049">
        <v>1205000</v>
      </c>
      <c r="CE1049">
        <v>88.235755920410156</v>
      </c>
    </row>
    <row r="1050" spans="1:83" x14ac:dyDescent="0.35">
      <c r="A1050" s="145" t="s">
        <v>2000</v>
      </c>
      <c r="B1050" s="145" t="s">
        <v>269</v>
      </c>
      <c r="C1050" s="1">
        <v>45584.010625000003</v>
      </c>
      <c r="D1050" s="1">
        <v>44104</v>
      </c>
      <c r="E1050">
        <v>2020</v>
      </c>
      <c r="F1050">
        <v>2020</v>
      </c>
      <c r="G1050" s="145" t="s">
        <v>1228</v>
      </c>
      <c r="H1050" s="145" t="s">
        <v>1229</v>
      </c>
      <c r="BN1050">
        <v>6809000</v>
      </c>
      <c r="CE1050">
        <v>100.33371734619141</v>
      </c>
    </row>
    <row r="1051" spans="1:83" x14ac:dyDescent="0.35">
      <c r="A1051" s="145" t="s">
        <v>2000</v>
      </c>
      <c r="B1051" s="145" t="s">
        <v>269</v>
      </c>
      <c r="C1051" s="1">
        <v>45584.010625000003</v>
      </c>
      <c r="D1051" s="1">
        <v>44196</v>
      </c>
      <c r="E1051">
        <v>2020</v>
      </c>
      <c r="F1051">
        <v>2020</v>
      </c>
      <c r="G1051" s="145" t="s">
        <v>1230</v>
      </c>
      <c r="H1051" s="145" t="s">
        <v>1229</v>
      </c>
      <c r="I1051">
        <v>129541531</v>
      </c>
      <c r="J1051">
        <v>3.71</v>
      </c>
      <c r="K1051">
        <v>387109000</v>
      </c>
      <c r="L1051">
        <v>224444000</v>
      </c>
      <c r="M1051">
        <v>224444000</v>
      </c>
      <c r="N1051">
        <v>129584829</v>
      </c>
      <c r="O1051">
        <v>3.71</v>
      </c>
      <c r="P1051">
        <v>481073000</v>
      </c>
      <c r="Q1051">
        <v>703693000</v>
      </c>
      <c r="R1051">
        <v>928137000</v>
      </c>
      <c r="T1051">
        <v>18075000</v>
      </c>
      <c r="U1051">
        <v>96594000</v>
      </c>
      <c r="V1051">
        <v>969103000</v>
      </c>
      <c r="W1051">
        <v>172301000</v>
      </c>
      <c r="X1051">
        <v>172301000</v>
      </c>
      <c r="Y1051">
        <v>-35803000</v>
      </c>
      <c r="Z1051">
        <v>481779000</v>
      </c>
      <c r="AA1051">
        <v>481073000</v>
      </c>
      <c r="AB1051">
        <v>517582000</v>
      </c>
      <c r="AC1051">
        <v>481779000</v>
      </c>
      <c r="AD1051">
        <v>481779000</v>
      </c>
      <c r="AE1051">
        <v>517582000</v>
      </c>
      <c r="AF1051">
        <v>-157109000</v>
      </c>
      <c r="AG1051">
        <v>-157109000</v>
      </c>
      <c r="AH1051">
        <v>910062000</v>
      </c>
      <c r="AI1051">
        <v>464173950</v>
      </c>
      <c r="AJ1051">
        <v>321038000</v>
      </c>
      <c r="AK1051">
        <v>648065000</v>
      </c>
      <c r="AL1051">
        <v>1356212000</v>
      </c>
      <c r="AM1051">
        <v>96594000</v>
      </c>
      <c r="AN1051">
        <v>40436000</v>
      </c>
      <c r="AP1051">
        <v>706000</v>
      </c>
      <c r="AQ1051">
        <v>531392000</v>
      </c>
      <c r="AR1051">
        <v>387109000</v>
      </c>
      <c r="AS1051">
        <v>224444000</v>
      </c>
      <c r="AW1051">
        <v>96594000</v>
      </c>
      <c r="AX1051">
        <v>0</v>
      </c>
      <c r="AY1051">
        <v>469950</v>
      </c>
      <c r="AZ1051">
        <v>13810000</v>
      </c>
      <c r="BA1051">
        <v>2.5999999999999999E-2</v>
      </c>
      <c r="BB1051">
        <v>708147000</v>
      </c>
      <c r="BC1051">
        <v>666140000</v>
      </c>
      <c r="BD1051">
        <v>1356212000</v>
      </c>
      <c r="BE1051">
        <v>18075000</v>
      </c>
      <c r="BF1051">
        <v>18075000</v>
      </c>
      <c r="BI1051">
        <v>0</v>
      </c>
      <c r="BJ1051">
        <v>15192000</v>
      </c>
      <c r="BK1051">
        <v>15192000</v>
      </c>
      <c r="BN1051">
        <v>0</v>
      </c>
      <c r="BW1051">
        <v>22361000</v>
      </c>
      <c r="CE1051">
        <v>100.33371734619141</v>
      </c>
    </row>
    <row r="1052" spans="1:83" x14ac:dyDescent="0.35">
      <c r="A1052" s="145" t="s">
        <v>2000</v>
      </c>
      <c r="B1052" s="145" t="s">
        <v>269</v>
      </c>
      <c r="C1052" s="1">
        <v>45584.010625000003</v>
      </c>
      <c r="D1052" s="1">
        <v>44561</v>
      </c>
      <c r="E1052">
        <v>2021</v>
      </c>
      <c r="F1052">
        <v>2021</v>
      </c>
      <c r="G1052" s="145" t="s">
        <v>1230</v>
      </c>
      <c r="H1052" s="145" t="s">
        <v>1229</v>
      </c>
      <c r="I1052">
        <v>133374938</v>
      </c>
      <c r="J1052">
        <v>6.2</v>
      </c>
      <c r="K1052">
        <v>398096000</v>
      </c>
      <c r="L1052">
        <v>241879000</v>
      </c>
      <c r="M1052">
        <v>241879000</v>
      </c>
      <c r="N1052">
        <v>140016028</v>
      </c>
      <c r="O1052">
        <v>6.19</v>
      </c>
      <c r="P1052">
        <v>867271000</v>
      </c>
      <c r="Q1052">
        <v>1064265000</v>
      </c>
      <c r="R1052">
        <v>1306144000</v>
      </c>
      <c r="T1052">
        <v>140760000</v>
      </c>
      <c r="U1052">
        <v>102194000</v>
      </c>
      <c r="V1052">
        <v>1179266000</v>
      </c>
      <c r="W1052">
        <v>166183000</v>
      </c>
      <c r="X1052">
        <v>166183000</v>
      </c>
      <c r="Y1052">
        <v>-50109000</v>
      </c>
      <c r="Z1052">
        <v>827649000</v>
      </c>
      <c r="AA1052">
        <v>826466000</v>
      </c>
      <c r="AB1052">
        <v>877758000</v>
      </c>
      <c r="AC1052">
        <v>827649000</v>
      </c>
      <c r="AD1052">
        <v>827649000</v>
      </c>
      <c r="AE1052">
        <v>877758000</v>
      </c>
      <c r="AF1052">
        <v>-116480000</v>
      </c>
      <c r="AG1052">
        <v>-116480000</v>
      </c>
      <c r="AH1052">
        <v>1165384000</v>
      </c>
      <c r="AI1052">
        <v>690126480</v>
      </c>
      <c r="AJ1052">
        <v>344073000</v>
      </c>
      <c r="AK1052">
        <v>835193000</v>
      </c>
      <c r="AL1052">
        <v>1577362000</v>
      </c>
      <c r="AM1052">
        <v>102194000</v>
      </c>
      <c r="AN1052">
        <v>179369000</v>
      </c>
      <c r="AP1052">
        <v>1183000</v>
      </c>
      <c r="AQ1052">
        <v>898082000</v>
      </c>
      <c r="AR1052">
        <v>398096000</v>
      </c>
      <c r="AS1052">
        <v>241879000</v>
      </c>
      <c r="AW1052">
        <v>102194000</v>
      </c>
      <c r="AX1052">
        <v>0</v>
      </c>
      <c r="AY1052">
        <v>3237480</v>
      </c>
      <c r="AZ1052">
        <v>20324000</v>
      </c>
      <c r="BA1052">
        <v>2.3E-2</v>
      </c>
      <c r="BB1052">
        <v>742169000</v>
      </c>
      <c r="BC1052">
        <v>975953000</v>
      </c>
      <c r="BD1052">
        <v>1577362000</v>
      </c>
      <c r="BE1052">
        <v>140760000</v>
      </c>
      <c r="BF1052">
        <v>140760000</v>
      </c>
      <c r="BI1052">
        <v>0</v>
      </c>
      <c r="BJ1052">
        <v>49703000</v>
      </c>
      <c r="BK1052">
        <v>49703000</v>
      </c>
      <c r="BN1052">
        <v>40805000</v>
      </c>
      <c r="BW1052">
        <v>38609000</v>
      </c>
      <c r="CE1052">
        <v>202.11637878417969</v>
      </c>
    </row>
    <row r="1053" spans="1:83" x14ac:dyDescent="0.35">
      <c r="A1053" s="145" t="s">
        <v>2000</v>
      </c>
      <c r="B1053" s="145" t="s">
        <v>269</v>
      </c>
      <c r="C1053" s="1">
        <v>45584.010625000003</v>
      </c>
      <c r="D1053" s="1">
        <v>44926</v>
      </c>
      <c r="E1053">
        <v>2022</v>
      </c>
      <c r="F1053">
        <v>2022</v>
      </c>
      <c r="G1053" s="145" t="s">
        <v>1230</v>
      </c>
      <c r="H1053" s="145" t="s">
        <v>1229</v>
      </c>
      <c r="I1053">
        <v>134050815</v>
      </c>
      <c r="J1053">
        <v>6.41</v>
      </c>
      <c r="K1053">
        <v>468902000</v>
      </c>
      <c r="L1053">
        <v>288316000</v>
      </c>
      <c r="M1053">
        <v>288316000</v>
      </c>
      <c r="N1053">
        <v>141681388</v>
      </c>
      <c r="O1053">
        <v>6.41</v>
      </c>
      <c r="P1053">
        <v>907905000</v>
      </c>
      <c r="Q1053">
        <v>1161252000</v>
      </c>
      <c r="R1053">
        <v>1449568000</v>
      </c>
      <c r="T1053">
        <v>14249000</v>
      </c>
      <c r="U1053">
        <v>129251000</v>
      </c>
      <c r="V1053">
        <v>1455268000</v>
      </c>
      <c r="W1053">
        <v>219171000</v>
      </c>
      <c r="X1053">
        <v>219171000</v>
      </c>
      <c r="Y1053">
        <v>-60468000</v>
      </c>
      <c r="Z1053">
        <v>860688000</v>
      </c>
      <c r="AA1053">
        <v>859487000</v>
      </c>
      <c r="AB1053">
        <v>921156000</v>
      </c>
      <c r="AC1053">
        <v>860688000</v>
      </c>
      <c r="AD1053">
        <v>860688000</v>
      </c>
      <c r="AE1053">
        <v>921156000</v>
      </c>
      <c r="AF1053">
        <v>-149749000</v>
      </c>
      <c r="AG1053">
        <v>-149749000</v>
      </c>
      <c r="AH1053">
        <v>1436867000</v>
      </c>
      <c r="AI1053">
        <v>848266422</v>
      </c>
      <c r="AJ1053">
        <v>417567000</v>
      </c>
      <c r="AK1053">
        <v>1037701000</v>
      </c>
      <c r="AL1053">
        <v>1924170000</v>
      </c>
      <c r="AM1053">
        <v>129251000</v>
      </c>
      <c r="AN1053">
        <v>54129000</v>
      </c>
      <c r="AP1053">
        <v>1201000</v>
      </c>
      <c r="AQ1053">
        <v>942081000</v>
      </c>
      <c r="AR1053">
        <v>468902000</v>
      </c>
      <c r="AS1053">
        <v>288316000</v>
      </c>
      <c r="AW1053">
        <v>129251000</v>
      </c>
      <c r="AX1053">
        <v>-1548000</v>
      </c>
      <c r="AY1053">
        <v>279422</v>
      </c>
      <c r="AZ1053">
        <v>20925000</v>
      </c>
      <c r="BA1053">
        <v>2.1999999999999999E-2</v>
      </c>
      <c r="BB1053">
        <v>886469000</v>
      </c>
      <c r="BC1053">
        <v>1050402000</v>
      </c>
      <c r="BD1053">
        <v>1924170000</v>
      </c>
      <c r="BE1053">
        <v>12701000</v>
      </c>
      <c r="BF1053">
        <v>12701000</v>
      </c>
      <c r="BI1053">
        <v>1548000</v>
      </c>
      <c r="BJ1053">
        <v>69422000</v>
      </c>
      <c r="BK1053">
        <v>69422000</v>
      </c>
      <c r="BN1053">
        <v>48418000</v>
      </c>
      <c r="BW1053">
        <v>41428000</v>
      </c>
      <c r="CE1053">
        <v>135.29876708984375</v>
      </c>
    </row>
    <row r="1054" spans="1:83" x14ac:dyDescent="0.35">
      <c r="A1054" s="145" t="s">
        <v>2000</v>
      </c>
      <c r="B1054" s="145" t="s">
        <v>269</v>
      </c>
      <c r="C1054" s="1">
        <v>45584.010625000003</v>
      </c>
      <c r="D1054" s="1">
        <v>44926</v>
      </c>
      <c r="E1054">
        <v>2022</v>
      </c>
      <c r="F1054">
        <v>2022</v>
      </c>
      <c r="G1054" s="145" t="s">
        <v>1228</v>
      </c>
      <c r="H1054" s="145" t="s">
        <v>1229</v>
      </c>
      <c r="I1054">
        <v>134050815</v>
      </c>
      <c r="J1054">
        <v>6.41</v>
      </c>
      <c r="N1054">
        <v>141681388</v>
      </c>
      <c r="O1054">
        <v>6.41</v>
      </c>
      <c r="CE1054">
        <v>135.29876708984375</v>
      </c>
    </row>
    <row r="1055" spans="1:83" x14ac:dyDescent="0.35">
      <c r="A1055" s="145" t="s">
        <v>1932</v>
      </c>
      <c r="B1055" s="145" t="s">
        <v>730</v>
      </c>
      <c r="C1055" s="1">
        <v>45583.686828703707</v>
      </c>
      <c r="D1055" s="1">
        <v>45382</v>
      </c>
      <c r="E1055">
        <v>2024</v>
      </c>
      <c r="F1055">
        <v>2024</v>
      </c>
      <c r="G1055" s="145" t="s">
        <v>1228</v>
      </c>
      <c r="H1055" s="145" t="s">
        <v>1229</v>
      </c>
      <c r="I1055">
        <v>1439776</v>
      </c>
      <c r="J1055">
        <v>9.35</v>
      </c>
      <c r="N1055">
        <v>3102960</v>
      </c>
      <c r="O1055">
        <v>9.35</v>
      </c>
    </row>
    <row r="1056" spans="1:83" x14ac:dyDescent="0.35">
      <c r="A1056" s="145" t="s">
        <v>1932</v>
      </c>
      <c r="B1056" s="145" t="s">
        <v>730</v>
      </c>
      <c r="C1056" s="1">
        <v>45583.686828703707</v>
      </c>
      <c r="D1056" s="1">
        <v>45473</v>
      </c>
      <c r="E1056">
        <v>2024</v>
      </c>
      <c r="F1056">
        <v>2024</v>
      </c>
      <c r="G1056" s="145" t="s">
        <v>1228</v>
      </c>
      <c r="H1056" s="145" t="s">
        <v>1229</v>
      </c>
      <c r="I1056">
        <v>1425610</v>
      </c>
      <c r="J1056">
        <v>-26.06</v>
      </c>
      <c r="K1056">
        <v>218004000</v>
      </c>
      <c r="L1056">
        <v>38120000</v>
      </c>
      <c r="N1056">
        <v>3102960</v>
      </c>
      <c r="O1056">
        <v>-26.06</v>
      </c>
      <c r="P1056">
        <v>-37485000</v>
      </c>
      <c r="Q1056">
        <v>-51157000</v>
      </c>
      <c r="R1056">
        <v>-13037000</v>
      </c>
      <c r="T1056">
        <v>-2796000</v>
      </c>
      <c r="V1056">
        <v>144190000</v>
      </c>
      <c r="W1056">
        <v>5685000</v>
      </c>
      <c r="X1056">
        <v>5685000</v>
      </c>
      <c r="Y1056">
        <v>0</v>
      </c>
      <c r="Z1056">
        <v>-37485000</v>
      </c>
      <c r="AA1056">
        <v>-37485000</v>
      </c>
      <c r="AB1056">
        <v>-37485000</v>
      </c>
      <c r="AC1056">
        <v>-37485000</v>
      </c>
      <c r="AD1056">
        <v>-37485000</v>
      </c>
      <c r="AE1056">
        <v>-37485000</v>
      </c>
      <c r="AF1056">
        <v>-5685000</v>
      </c>
      <c r="AG1056">
        <v>-5685000</v>
      </c>
      <c r="AH1056">
        <v>-37025000</v>
      </c>
      <c r="AI1056">
        <v>-53304115.794659004</v>
      </c>
      <c r="AJ1056">
        <v>115778000</v>
      </c>
      <c r="AK1056">
        <v>28412000</v>
      </c>
      <c r="AL1056">
        <v>362194000</v>
      </c>
      <c r="AN1056">
        <v>-79569000</v>
      </c>
      <c r="AQ1056">
        <v>-56842000</v>
      </c>
      <c r="AR1056">
        <v>218004000</v>
      </c>
      <c r="AS1056">
        <v>38120000</v>
      </c>
      <c r="AW1056">
        <v>77658000</v>
      </c>
      <c r="AX1056">
        <v>26784000</v>
      </c>
      <c r="AY1056">
        <v>8168884.2053410001</v>
      </c>
      <c r="AZ1056">
        <v>-19357000</v>
      </c>
      <c r="BA1056">
        <v>0.34054000000000001</v>
      </c>
      <c r="BB1056">
        <v>333782000</v>
      </c>
      <c r="BD1056">
        <v>362194000</v>
      </c>
      <c r="BE1056">
        <v>23988000</v>
      </c>
      <c r="BF1056">
        <v>23988000</v>
      </c>
      <c r="BW1056">
        <v>-103557000</v>
      </c>
      <c r="BX1056">
        <v>30209000</v>
      </c>
      <c r="BZ1056">
        <v>3425000</v>
      </c>
    </row>
    <row r="1057" spans="1:83" x14ac:dyDescent="0.35">
      <c r="A1057" s="145" t="s">
        <v>2000</v>
      </c>
      <c r="B1057" s="145" t="s">
        <v>269</v>
      </c>
      <c r="C1057" s="1">
        <v>45584.010625000003</v>
      </c>
      <c r="D1057" s="1">
        <v>45199</v>
      </c>
      <c r="E1057">
        <v>2023</v>
      </c>
      <c r="F1057">
        <v>2023</v>
      </c>
      <c r="G1057" s="145" t="s">
        <v>1228</v>
      </c>
      <c r="H1057" s="145" t="s">
        <v>1229</v>
      </c>
      <c r="I1057">
        <v>149814001</v>
      </c>
      <c r="J1057">
        <v>5.3</v>
      </c>
      <c r="N1057">
        <v>151842616</v>
      </c>
      <c r="O1057">
        <v>5.3</v>
      </c>
      <c r="CE1057">
        <v>153.79777526855469</v>
      </c>
    </row>
    <row r="1058" spans="1:83" x14ac:dyDescent="0.35">
      <c r="A1058" s="145" t="s">
        <v>2000</v>
      </c>
      <c r="B1058" s="145" t="s">
        <v>269</v>
      </c>
      <c r="C1058" s="1">
        <v>45584.010625000003</v>
      </c>
      <c r="D1058" s="1">
        <v>45291</v>
      </c>
      <c r="E1058">
        <v>2023</v>
      </c>
      <c r="F1058">
        <v>2023</v>
      </c>
      <c r="G1058" s="145" t="s">
        <v>1230</v>
      </c>
      <c r="H1058" s="145" t="s">
        <v>1229</v>
      </c>
      <c r="I1058">
        <v>169216989</v>
      </c>
      <c r="J1058">
        <v>4.74</v>
      </c>
      <c r="K1058">
        <v>670910000</v>
      </c>
      <c r="L1058">
        <v>506053000</v>
      </c>
      <c r="M1058">
        <v>506053000</v>
      </c>
      <c r="N1058">
        <v>169220882</v>
      </c>
      <c r="O1058">
        <v>4.74</v>
      </c>
      <c r="P1058">
        <v>801968000</v>
      </c>
      <c r="Q1058">
        <v>1309833000</v>
      </c>
      <c r="R1058">
        <v>1815886000</v>
      </c>
      <c r="U1058">
        <v>146408000</v>
      </c>
      <c r="V1058">
        <v>1889334000</v>
      </c>
      <c r="W1058">
        <v>437821000</v>
      </c>
      <c r="X1058">
        <v>437821000</v>
      </c>
      <c r="Y1058">
        <v>-47255000</v>
      </c>
      <c r="Z1058">
        <v>803198000</v>
      </c>
      <c r="AA1058">
        <v>801968000</v>
      </c>
      <c r="AB1058">
        <v>850453000</v>
      </c>
      <c r="AC1058">
        <v>803198000</v>
      </c>
      <c r="AD1058">
        <v>803198000</v>
      </c>
      <c r="AE1058">
        <v>850453000</v>
      </c>
      <c r="AF1058">
        <v>-352964000</v>
      </c>
      <c r="AG1058">
        <v>-352964000</v>
      </c>
      <c r="AH1058">
        <v>1882618000</v>
      </c>
      <c r="AI1058">
        <v>868261700</v>
      </c>
      <c r="AJ1058">
        <v>652461000</v>
      </c>
      <c r="AK1058">
        <v>1236873000</v>
      </c>
      <c r="AL1058">
        <v>2560244000</v>
      </c>
      <c r="AM1058">
        <v>146408000</v>
      </c>
      <c r="AN1058">
        <v>-11897000</v>
      </c>
      <c r="AP1058">
        <v>1230000</v>
      </c>
      <c r="AQ1058">
        <v>872012000</v>
      </c>
      <c r="AR1058">
        <v>670910000</v>
      </c>
      <c r="AS1058">
        <v>506053000</v>
      </c>
      <c r="AW1058">
        <v>146408000</v>
      </c>
      <c r="AX1058">
        <v>-66732000</v>
      </c>
      <c r="AY1058">
        <v>-1668300</v>
      </c>
      <c r="AZ1058">
        <v>21559000</v>
      </c>
      <c r="BA1058">
        <v>2.5000000000000001E-2</v>
      </c>
      <c r="BB1058">
        <v>1323371000</v>
      </c>
      <c r="BC1058">
        <v>1170141000</v>
      </c>
      <c r="BD1058">
        <v>2560244000</v>
      </c>
      <c r="BE1058">
        <v>-66732000</v>
      </c>
      <c r="BF1058">
        <v>-66732000</v>
      </c>
      <c r="BI1058">
        <v>66732000</v>
      </c>
      <c r="BJ1058">
        <v>84857000</v>
      </c>
      <c r="BK1058">
        <v>84857000</v>
      </c>
      <c r="BN1058">
        <v>0</v>
      </c>
      <c r="BW1058">
        <v>54835000</v>
      </c>
      <c r="CE1058">
        <v>153.79777526855469</v>
      </c>
    </row>
    <row r="1059" spans="1:83" x14ac:dyDescent="0.35">
      <c r="A1059" s="145" t="s">
        <v>2000</v>
      </c>
      <c r="B1059" s="145" t="s">
        <v>269</v>
      </c>
      <c r="C1059" s="1">
        <v>45584.010625000003</v>
      </c>
      <c r="D1059" s="1">
        <v>45291</v>
      </c>
      <c r="E1059">
        <v>2023</v>
      </c>
      <c r="F1059">
        <v>2023</v>
      </c>
      <c r="G1059" s="145" t="s">
        <v>1228</v>
      </c>
      <c r="H1059" s="145" t="s">
        <v>1229</v>
      </c>
      <c r="I1059">
        <v>169216989</v>
      </c>
      <c r="J1059">
        <v>4.74</v>
      </c>
      <c r="N1059">
        <v>169220882</v>
      </c>
      <c r="O1059">
        <v>4.74</v>
      </c>
      <c r="CE1059">
        <v>153.79777526855469</v>
      </c>
    </row>
    <row r="1060" spans="1:83" x14ac:dyDescent="0.35">
      <c r="A1060" s="145" t="s">
        <v>2001</v>
      </c>
      <c r="B1060" s="145" t="s">
        <v>427</v>
      </c>
      <c r="C1060" s="1">
        <v>45584.010625000003</v>
      </c>
      <c r="D1060" s="1">
        <v>43830</v>
      </c>
      <c r="E1060">
        <v>2019</v>
      </c>
      <c r="F1060">
        <v>2019</v>
      </c>
      <c r="G1060" s="145" t="s">
        <v>1230</v>
      </c>
      <c r="H1060" s="145" t="s">
        <v>1229</v>
      </c>
      <c r="BM1060">
        <v>9472000000</v>
      </c>
      <c r="BO1060">
        <v>55000000</v>
      </c>
      <c r="CE1060">
        <v>7.5537676811218262</v>
      </c>
    </row>
    <row r="1061" spans="1:83" x14ac:dyDescent="0.35">
      <c r="A1061" s="145" t="s">
        <v>2001</v>
      </c>
      <c r="B1061" s="145" t="s">
        <v>427</v>
      </c>
      <c r="C1061" s="1">
        <v>45584.010625000003</v>
      </c>
      <c r="D1061" s="1">
        <v>44196</v>
      </c>
      <c r="E1061">
        <v>2020</v>
      </c>
      <c r="F1061">
        <v>2020</v>
      </c>
      <c r="G1061" s="145" t="s">
        <v>1230</v>
      </c>
      <c r="H1061" s="145" t="s">
        <v>1229</v>
      </c>
      <c r="I1061">
        <v>3973000000</v>
      </c>
      <c r="J1061">
        <v>-0.32</v>
      </c>
      <c r="K1061">
        <v>121359000000</v>
      </c>
      <c r="N1061">
        <v>3973000000</v>
      </c>
      <c r="O1061">
        <v>-0.32</v>
      </c>
      <c r="P1061">
        <v>-1279000000</v>
      </c>
      <c r="Q1061">
        <v>535000000</v>
      </c>
      <c r="R1061">
        <v>7992000000</v>
      </c>
      <c r="T1061">
        <v>325000000</v>
      </c>
      <c r="V1061">
        <v>5785000000</v>
      </c>
      <c r="W1061">
        <v>1651000000</v>
      </c>
      <c r="X1061">
        <v>1651000000</v>
      </c>
      <c r="Y1061">
        <v>-3000000</v>
      </c>
      <c r="Z1061">
        <v>-1279000000</v>
      </c>
      <c r="AA1061">
        <v>-1279000000</v>
      </c>
      <c r="AB1061">
        <v>-1276000000</v>
      </c>
      <c r="AC1061">
        <v>-1279000000</v>
      </c>
      <c r="AD1061">
        <v>-1279000000</v>
      </c>
      <c r="AE1061">
        <v>-1276000000</v>
      </c>
      <c r="AF1061">
        <v>-1199000000</v>
      </c>
      <c r="AG1061">
        <v>-1199000000</v>
      </c>
      <c r="AH1061">
        <v>7668000000</v>
      </c>
      <c r="AI1061">
        <v>-1515520000</v>
      </c>
      <c r="AJ1061">
        <v>10193000000</v>
      </c>
      <c r="AK1061">
        <v>-4408000000</v>
      </c>
      <c r="AL1061">
        <v>127144000000</v>
      </c>
      <c r="AN1061">
        <v>4491000000</v>
      </c>
      <c r="AO1061">
        <v>679000000</v>
      </c>
      <c r="AQ1061">
        <v>-1116000000</v>
      </c>
      <c r="AR1061">
        <v>121359000000</v>
      </c>
      <c r="AS1061">
        <v>7457000000</v>
      </c>
      <c r="AW1061">
        <v>10193000000</v>
      </c>
      <c r="AX1061">
        <v>-1000000</v>
      </c>
      <c r="AY1061">
        <v>87480000</v>
      </c>
      <c r="AZ1061">
        <v>160000000</v>
      </c>
      <c r="BA1061">
        <v>0.27</v>
      </c>
      <c r="BB1061">
        <v>131552000000</v>
      </c>
      <c r="BC1061">
        <v>-4408000000</v>
      </c>
      <c r="BD1061">
        <v>127144000000</v>
      </c>
      <c r="BE1061">
        <v>324000000</v>
      </c>
      <c r="BF1061">
        <v>324000000</v>
      </c>
      <c r="BJ1061">
        <v>452000000</v>
      </c>
      <c r="BK1061">
        <v>452000000</v>
      </c>
      <c r="BM1061">
        <v>8607000000</v>
      </c>
      <c r="BO1061">
        <v>1000000</v>
      </c>
      <c r="BW1061">
        <v>3488000000</v>
      </c>
      <c r="CE1061">
        <v>7.2609481811523438</v>
      </c>
    </row>
    <row r="1062" spans="1:83" x14ac:dyDescent="0.35">
      <c r="A1062" s="145" t="s">
        <v>2001</v>
      </c>
      <c r="B1062" s="145" t="s">
        <v>427</v>
      </c>
      <c r="C1062" s="1">
        <v>45584.010625000003</v>
      </c>
      <c r="D1062" s="1">
        <v>44561</v>
      </c>
      <c r="E1062">
        <v>2021</v>
      </c>
      <c r="F1062">
        <v>2021</v>
      </c>
      <c r="G1062" s="145" t="s">
        <v>1230</v>
      </c>
      <c r="H1062" s="145" t="s">
        <v>1229</v>
      </c>
      <c r="I1062">
        <v>3991000000</v>
      </c>
      <c r="J1062">
        <v>4.49</v>
      </c>
      <c r="K1062">
        <v>119903000000</v>
      </c>
      <c r="N1062">
        <v>4034000000</v>
      </c>
      <c r="O1062">
        <v>4.45</v>
      </c>
      <c r="P1062">
        <v>17937000000</v>
      </c>
      <c r="Q1062">
        <v>19583000000</v>
      </c>
      <c r="R1062">
        <v>25543000000</v>
      </c>
      <c r="T1062">
        <v>9159000000</v>
      </c>
      <c r="V1062">
        <v>16438000000</v>
      </c>
      <c r="W1062">
        <v>1803000000</v>
      </c>
      <c r="X1062">
        <v>1803000000</v>
      </c>
      <c r="Y1062">
        <v>27000000</v>
      </c>
      <c r="Z1062">
        <v>17937000000</v>
      </c>
      <c r="AA1062">
        <v>17937000000</v>
      </c>
      <c r="AB1062">
        <v>17910000000</v>
      </c>
      <c r="AC1062">
        <v>17937000000</v>
      </c>
      <c r="AD1062">
        <v>17937000000</v>
      </c>
      <c r="AE1062">
        <v>17910000000</v>
      </c>
      <c r="AF1062">
        <v>-1542000000</v>
      </c>
      <c r="AG1062">
        <v>-1542000000</v>
      </c>
      <c r="AH1062">
        <v>18086000000</v>
      </c>
      <c r="AI1062">
        <v>12493390000</v>
      </c>
      <c r="AJ1062">
        <v>11915000000</v>
      </c>
      <c r="AK1062">
        <v>4523000000</v>
      </c>
      <c r="AL1062">
        <v>136341000000</v>
      </c>
      <c r="AN1062">
        <v>14799000000</v>
      </c>
      <c r="AO1062">
        <v>6647000000</v>
      </c>
      <c r="AQ1062">
        <v>17780000000</v>
      </c>
      <c r="AR1062">
        <v>119903000000</v>
      </c>
      <c r="AS1062">
        <v>5960000000</v>
      </c>
      <c r="AW1062">
        <v>11915000000</v>
      </c>
      <c r="AX1062">
        <v>-1702000000</v>
      </c>
      <c r="AY1062">
        <v>2013390000</v>
      </c>
      <c r="AZ1062">
        <v>-130000000</v>
      </c>
      <c r="BA1062">
        <v>0.27</v>
      </c>
      <c r="BB1062">
        <v>131818000000</v>
      </c>
      <c r="BC1062">
        <v>4523000000</v>
      </c>
      <c r="BD1062">
        <v>136341000000</v>
      </c>
      <c r="BE1062">
        <v>7457000000</v>
      </c>
      <c r="BF1062">
        <v>7457000000</v>
      </c>
      <c r="BJ1062">
        <v>261000000</v>
      </c>
      <c r="BK1062">
        <v>261000000</v>
      </c>
      <c r="BO1062">
        <v>1702000000</v>
      </c>
      <c r="BW1062">
        <v>695000000</v>
      </c>
      <c r="CE1062">
        <v>17.243375778198242</v>
      </c>
    </row>
    <row r="1063" spans="1:83" x14ac:dyDescent="0.35">
      <c r="A1063" s="145" t="s">
        <v>2001</v>
      </c>
      <c r="B1063" s="145" t="s">
        <v>427</v>
      </c>
      <c r="C1063" s="1">
        <v>45584.010625000003</v>
      </c>
      <c r="D1063" s="1">
        <v>44926</v>
      </c>
      <c r="E1063">
        <v>2022</v>
      </c>
      <c r="F1063">
        <v>2022</v>
      </c>
      <c r="G1063" s="145" t="s">
        <v>1230</v>
      </c>
      <c r="H1063" s="145" t="s">
        <v>1229</v>
      </c>
      <c r="I1063">
        <v>4014000000</v>
      </c>
      <c r="J1063">
        <v>-0.49</v>
      </c>
      <c r="K1063">
        <v>140893000000</v>
      </c>
      <c r="N1063">
        <v>4056000000</v>
      </c>
      <c r="O1063">
        <v>-0.49</v>
      </c>
      <c r="P1063">
        <v>-1981000000</v>
      </c>
      <c r="Q1063">
        <v>-1734000000</v>
      </c>
      <c r="R1063">
        <v>4759000000</v>
      </c>
      <c r="T1063">
        <v>-7518000000</v>
      </c>
      <c r="V1063">
        <v>17164000000</v>
      </c>
      <c r="W1063">
        <v>1282000000</v>
      </c>
      <c r="X1063">
        <v>1282000000</v>
      </c>
      <c r="Y1063">
        <v>171000000</v>
      </c>
      <c r="Z1063">
        <v>-1981000000</v>
      </c>
      <c r="AA1063">
        <v>-1981000000</v>
      </c>
      <c r="AB1063">
        <v>-2152000000</v>
      </c>
      <c r="AC1063">
        <v>-1981000000</v>
      </c>
      <c r="AD1063">
        <v>-1981000000</v>
      </c>
      <c r="AE1063">
        <v>-2152000000</v>
      </c>
      <c r="AF1063">
        <v>-643000000</v>
      </c>
      <c r="AG1063">
        <v>-643000000</v>
      </c>
      <c r="AH1063">
        <v>12398000000</v>
      </c>
      <c r="AI1063">
        <v>3473246000</v>
      </c>
      <c r="AJ1063">
        <v>10888000000</v>
      </c>
      <c r="AK1063">
        <v>6276000000</v>
      </c>
      <c r="AL1063">
        <v>158057000000</v>
      </c>
      <c r="AN1063">
        <v>-8649000000</v>
      </c>
      <c r="AO1063">
        <v>2020000000</v>
      </c>
      <c r="AQ1063">
        <v>-3016000000</v>
      </c>
      <c r="AR1063">
        <v>140893000000</v>
      </c>
      <c r="AS1063">
        <v>6493000000</v>
      </c>
      <c r="AW1063">
        <v>10888000000</v>
      </c>
      <c r="AX1063">
        <v>-121000000</v>
      </c>
      <c r="AY1063">
        <v>-2184754000</v>
      </c>
      <c r="AZ1063">
        <v>-864000000</v>
      </c>
      <c r="BA1063">
        <v>0.28599999999999998</v>
      </c>
      <c r="BB1063">
        <v>151781000000</v>
      </c>
      <c r="BC1063">
        <v>6276000000</v>
      </c>
      <c r="BD1063">
        <v>158057000000</v>
      </c>
      <c r="BE1063">
        <v>-7639000000</v>
      </c>
      <c r="BF1063">
        <v>-7639000000</v>
      </c>
      <c r="BJ1063">
        <v>639000000</v>
      </c>
      <c r="BK1063">
        <v>639000000</v>
      </c>
      <c r="BO1063">
        <v>121000000</v>
      </c>
      <c r="BW1063">
        <v>-3030000000</v>
      </c>
      <c r="CE1063">
        <v>9.9700784683227539</v>
      </c>
    </row>
    <row r="1064" spans="1:83" x14ac:dyDescent="0.35">
      <c r="A1064" s="145" t="s">
        <v>2001</v>
      </c>
      <c r="B1064" s="145" t="s">
        <v>427</v>
      </c>
      <c r="C1064" s="1">
        <v>45584.010625000003</v>
      </c>
      <c r="D1064" s="1">
        <v>45199</v>
      </c>
      <c r="E1064">
        <v>2023</v>
      </c>
      <c r="F1064">
        <v>2023</v>
      </c>
      <c r="G1064" s="145" t="s">
        <v>1228</v>
      </c>
      <c r="H1064" s="145" t="s">
        <v>1229</v>
      </c>
      <c r="I1064">
        <v>4000500000</v>
      </c>
      <c r="J1064">
        <v>1.54</v>
      </c>
      <c r="N1064">
        <v>4031250000</v>
      </c>
      <c r="O1064">
        <v>1.53</v>
      </c>
      <c r="CE1064">
        <v>11.547417640686035</v>
      </c>
    </row>
    <row r="1065" spans="1:83" x14ac:dyDescent="0.35">
      <c r="A1065" s="145" t="s">
        <v>2001</v>
      </c>
      <c r="B1065" s="145" t="s">
        <v>427</v>
      </c>
      <c r="C1065" s="1">
        <v>45584.010625000003</v>
      </c>
      <c r="D1065" s="1">
        <v>45291</v>
      </c>
      <c r="E1065">
        <v>2023</v>
      </c>
      <c r="F1065">
        <v>2023</v>
      </c>
      <c r="G1065" s="145" t="s">
        <v>1230</v>
      </c>
      <c r="H1065" s="145" t="s">
        <v>1229</v>
      </c>
      <c r="I1065">
        <v>3998000000</v>
      </c>
      <c r="J1065">
        <v>1.0900000000000001</v>
      </c>
      <c r="K1065">
        <v>160031000000</v>
      </c>
      <c r="N1065">
        <v>4041000000</v>
      </c>
      <c r="O1065">
        <v>1.08</v>
      </c>
      <c r="P1065">
        <v>4347000000</v>
      </c>
      <c r="Q1065">
        <v>5285000000</v>
      </c>
      <c r="R1065">
        <v>11808000000</v>
      </c>
      <c r="T1065">
        <v>-205000000</v>
      </c>
      <c r="V1065">
        <v>16160000000</v>
      </c>
      <c r="W1065">
        <v>1318000000</v>
      </c>
      <c r="X1065">
        <v>1318000000</v>
      </c>
      <c r="Y1065">
        <v>18000000</v>
      </c>
      <c r="Z1065">
        <v>4347000000</v>
      </c>
      <c r="AA1065">
        <v>4347000000</v>
      </c>
      <c r="AB1065">
        <v>4329000000</v>
      </c>
      <c r="AC1065">
        <v>4347000000</v>
      </c>
      <c r="AD1065">
        <v>4347000000</v>
      </c>
      <c r="AE1065">
        <v>4329000000</v>
      </c>
      <c r="AF1065">
        <v>249000000</v>
      </c>
      <c r="AG1065">
        <v>249000000</v>
      </c>
      <c r="AH1065">
        <v>12013000000</v>
      </c>
      <c r="AI1065">
        <v>4508950000</v>
      </c>
      <c r="AJ1065">
        <v>10702000000</v>
      </c>
      <c r="AK1065">
        <v>5458000000</v>
      </c>
      <c r="AL1065">
        <v>176191000000</v>
      </c>
      <c r="AN1065">
        <v>-1740000000</v>
      </c>
      <c r="AO1065">
        <v>-1958000000</v>
      </c>
      <c r="AQ1065">
        <v>3967000000</v>
      </c>
      <c r="AR1065">
        <v>160031000000</v>
      </c>
      <c r="AS1065">
        <v>6523000000</v>
      </c>
      <c r="AW1065">
        <v>10702000000</v>
      </c>
      <c r="AX1065">
        <v>0</v>
      </c>
      <c r="AY1065">
        <v>-43050000</v>
      </c>
      <c r="AZ1065">
        <v>-362000000</v>
      </c>
      <c r="BA1065">
        <v>0.21</v>
      </c>
      <c r="BB1065">
        <v>170733000000</v>
      </c>
      <c r="BC1065">
        <v>5458000000</v>
      </c>
      <c r="BD1065">
        <v>176191000000</v>
      </c>
      <c r="BE1065">
        <v>-205000000</v>
      </c>
      <c r="BF1065">
        <v>-205000000</v>
      </c>
      <c r="BJ1065">
        <v>1567000000</v>
      </c>
      <c r="BK1065">
        <v>1567000000</v>
      </c>
      <c r="BW1065">
        <v>423000000</v>
      </c>
      <c r="CE1065">
        <v>11.547417640686035</v>
      </c>
    </row>
    <row r="1066" spans="1:83" x14ac:dyDescent="0.35">
      <c r="A1066" s="145" t="s">
        <v>2002</v>
      </c>
      <c r="B1066" s="145" t="s">
        <v>847</v>
      </c>
      <c r="C1066" s="1">
        <v>45584.010625000003</v>
      </c>
      <c r="D1066" s="1">
        <v>43830</v>
      </c>
      <c r="E1066">
        <v>2019</v>
      </c>
      <c r="F1066">
        <v>2019</v>
      </c>
      <c r="G1066" s="145" t="s">
        <v>1230</v>
      </c>
      <c r="H1066" s="145" t="s">
        <v>1229</v>
      </c>
      <c r="BW1066">
        <v>0</v>
      </c>
      <c r="BZ1066">
        <v>0</v>
      </c>
      <c r="CE1066">
        <v>75.161888122558594</v>
      </c>
    </row>
    <row r="1067" spans="1:83" x14ac:dyDescent="0.35">
      <c r="A1067" s="145" t="s">
        <v>2002</v>
      </c>
      <c r="B1067" s="145" t="s">
        <v>847</v>
      </c>
      <c r="C1067" s="1">
        <v>45584.010625000003</v>
      </c>
      <c r="D1067" s="1">
        <v>44196</v>
      </c>
      <c r="E1067">
        <v>2020</v>
      </c>
      <c r="F1067">
        <v>2020</v>
      </c>
      <c r="G1067" s="145" t="s">
        <v>1230</v>
      </c>
      <c r="H1067" s="145" t="s">
        <v>1229</v>
      </c>
      <c r="I1067">
        <v>41502000</v>
      </c>
      <c r="J1067">
        <v>2.57</v>
      </c>
      <c r="K1067">
        <v>720145000</v>
      </c>
      <c r="L1067">
        <v>42105000</v>
      </c>
      <c r="M1067">
        <v>42105000</v>
      </c>
      <c r="N1067">
        <v>41600000</v>
      </c>
      <c r="O1067">
        <v>2.56</v>
      </c>
      <c r="P1067">
        <v>106579000</v>
      </c>
      <c r="Q1067">
        <v>173043000</v>
      </c>
      <c r="R1067">
        <v>215148000</v>
      </c>
      <c r="T1067">
        <v>-884000</v>
      </c>
      <c r="U1067">
        <v>110931000</v>
      </c>
      <c r="V1067">
        <v>911139000</v>
      </c>
      <c r="W1067">
        <v>29344000</v>
      </c>
      <c r="X1067">
        <v>29344000</v>
      </c>
      <c r="Z1067">
        <v>106579000</v>
      </c>
      <c r="AA1067">
        <v>106579000</v>
      </c>
      <c r="AB1067">
        <v>106579000</v>
      </c>
      <c r="AC1067">
        <v>106579000</v>
      </c>
      <c r="AD1067">
        <v>106579000</v>
      </c>
      <c r="AE1067">
        <v>106579000</v>
      </c>
      <c r="AF1067">
        <v>-27804000</v>
      </c>
      <c r="AG1067">
        <v>-27804000</v>
      </c>
      <c r="AH1067">
        <v>239590000</v>
      </c>
      <c r="AI1067">
        <v>124714964</v>
      </c>
      <c r="AJ1067">
        <v>715194000</v>
      </c>
      <c r="AK1067">
        <v>195945000</v>
      </c>
      <c r="AL1067">
        <v>1631284000</v>
      </c>
      <c r="AM1067">
        <v>110931000</v>
      </c>
      <c r="AN1067">
        <v>-24442000</v>
      </c>
      <c r="AQ1067">
        <v>143699000</v>
      </c>
      <c r="AR1067">
        <v>720145000</v>
      </c>
      <c r="AS1067">
        <v>42105000</v>
      </c>
      <c r="AW1067">
        <v>110931000</v>
      </c>
      <c r="AX1067">
        <v>-23558000</v>
      </c>
      <c r="AY1067">
        <v>-6306036</v>
      </c>
      <c r="AZ1067">
        <v>37120000</v>
      </c>
      <c r="BA1067">
        <v>0.25800000000000001</v>
      </c>
      <c r="BB1067">
        <v>1435339000</v>
      </c>
      <c r="BD1067">
        <v>1631284000</v>
      </c>
      <c r="BE1067">
        <v>-24442000</v>
      </c>
      <c r="BF1067">
        <v>-24442000</v>
      </c>
      <c r="BI1067">
        <v>1316000</v>
      </c>
      <c r="BJ1067">
        <v>1540000</v>
      </c>
      <c r="BK1067">
        <v>1540000</v>
      </c>
      <c r="BM1067">
        <v>562158000</v>
      </c>
      <c r="BO1067">
        <v>11737000</v>
      </c>
      <c r="BW1067">
        <v>0</v>
      </c>
      <c r="BZ1067">
        <v>10505000</v>
      </c>
      <c r="CE1067">
        <v>66.340644836425781</v>
      </c>
    </row>
    <row r="1068" spans="1:83" x14ac:dyDescent="0.35">
      <c r="A1068" s="145" t="s">
        <v>2002</v>
      </c>
      <c r="B1068" s="145" t="s">
        <v>847</v>
      </c>
      <c r="C1068" s="1">
        <v>45584.010625000003</v>
      </c>
      <c r="D1068" s="1">
        <v>44561</v>
      </c>
      <c r="E1068">
        <v>2021</v>
      </c>
      <c r="F1068">
        <v>2021</v>
      </c>
      <c r="G1068" s="145" t="s">
        <v>1230</v>
      </c>
      <c r="H1068" s="145" t="s">
        <v>1229</v>
      </c>
      <c r="I1068">
        <v>48479000</v>
      </c>
      <c r="J1068">
        <v>2.576559</v>
      </c>
      <c r="K1068">
        <v>779813000</v>
      </c>
      <c r="L1068">
        <v>45906000</v>
      </c>
      <c r="M1068">
        <v>45906000</v>
      </c>
      <c r="N1068">
        <v>48479000</v>
      </c>
      <c r="O1068">
        <v>2.576559</v>
      </c>
      <c r="P1068">
        <v>124909000</v>
      </c>
      <c r="Q1068">
        <v>198888000</v>
      </c>
      <c r="R1068">
        <v>257620000</v>
      </c>
      <c r="T1068">
        <v>-436000</v>
      </c>
      <c r="U1068">
        <v>111259000</v>
      </c>
      <c r="V1068">
        <v>919152000</v>
      </c>
      <c r="W1068">
        <v>32386000</v>
      </c>
      <c r="X1068">
        <v>32386000</v>
      </c>
      <c r="Z1068">
        <v>124909000</v>
      </c>
      <c r="AA1068">
        <v>124909000</v>
      </c>
      <c r="AB1068">
        <v>124909000</v>
      </c>
      <c r="AC1068">
        <v>124909000</v>
      </c>
      <c r="AD1068">
        <v>124909000</v>
      </c>
      <c r="AE1068">
        <v>124909000</v>
      </c>
      <c r="AF1068">
        <v>-31690000</v>
      </c>
      <c r="AG1068">
        <v>-31690000</v>
      </c>
      <c r="AH1068">
        <v>255634000</v>
      </c>
      <c r="AI1068">
        <v>123419500</v>
      </c>
      <c r="AJ1068">
        <v>721997000</v>
      </c>
      <c r="AK1068">
        <v>197155000</v>
      </c>
      <c r="AL1068">
        <v>1698965000</v>
      </c>
      <c r="AM1068">
        <v>111259000</v>
      </c>
      <c r="AN1068">
        <v>1037000</v>
      </c>
      <c r="AO1068">
        <v>-949000</v>
      </c>
      <c r="AQ1068">
        <v>166502000</v>
      </c>
      <c r="AR1068">
        <v>766987000</v>
      </c>
      <c r="AS1068">
        <v>58732000</v>
      </c>
      <c r="AW1068">
        <v>111259000</v>
      </c>
      <c r="AX1068">
        <v>2422000</v>
      </c>
      <c r="AY1068">
        <v>496500</v>
      </c>
      <c r="AZ1068">
        <v>41593000</v>
      </c>
      <c r="BA1068">
        <v>0.25</v>
      </c>
      <c r="BB1068">
        <v>1501810000</v>
      </c>
      <c r="BD1068">
        <v>1698965000</v>
      </c>
      <c r="BE1068">
        <v>1986000</v>
      </c>
      <c r="BF1068">
        <v>1986000</v>
      </c>
      <c r="BI1068">
        <v>-2422000</v>
      </c>
      <c r="BJ1068">
        <v>696000</v>
      </c>
      <c r="BK1068">
        <v>696000</v>
      </c>
      <c r="BM1068">
        <v>564832000</v>
      </c>
      <c r="BW1068">
        <v>17871000</v>
      </c>
      <c r="BZ1068">
        <v>949000</v>
      </c>
      <c r="CE1068">
        <v>71.962699890136719</v>
      </c>
    </row>
    <row r="1069" spans="1:83" x14ac:dyDescent="0.35">
      <c r="A1069" s="145" t="s">
        <v>2002</v>
      </c>
      <c r="B1069" s="145" t="s">
        <v>847</v>
      </c>
      <c r="C1069" s="1">
        <v>45584.010625000003</v>
      </c>
      <c r="D1069" s="1">
        <v>44926</v>
      </c>
      <c r="E1069">
        <v>2022</v>
      </c>
      <c r="F1069">
        <v>2022</v>
      </c>
      <c r="G1069" s="145" t="s">
        <v>1230</v>
      </c>
      <c r="H1069" s="145" t="s">
        <v>1229</v>
      </c>
      <c r="I1069">
        <v>46292000</v>
      </c>
      <c r="J1069">
        <v>5.476</v>
      </c>
      <c r="K1069">
        <v>1464356000</v>
      </c>
      <c r="L1069">
        <v>103832000</v>
      </c>
      <c r="M1069">
        <v>103832000</v>
      </c>
      <c r="N1069">
        <v>47330000</v>
      </c>
      <c r="O1069">
        <v>5.36</v>
      </c>
      <c r="P1069">
        <v>253495000</v>
      </c>
      <c r="Q1069">
        <v>394341000</v>
      </c>
      <c r="R1069">
        <v>851668000</v>
      </c>
      <c r="T1069">
        <v>585000</v>
      </c>
      <c r="U1069">
        <v>147943000</v>
      </c>
      <c r="V1069">
        <v>1264586000</v>
      </c>
      <c r="W1069">
        <v>70708000</v>
      </c>
      <c r="X1069">
        <v>70708000</v>
      </c>
      <c r="Z1069">
        <v>253495000</v>
      </c>
      <c r="AA1069">
        <v>253495000</v>
      </c>
      <c r="AB1069">
        <v>253495000</v>
      </c>
      <c r="AC1069">
        <v>253495000</v>
      </c>
      <c r="AD1069">
        <v>253495000</v>
      </c>
      <c r="AE1069">
        <v>253495000</v>
      </c>
      <c r="AF1069">
        <v>-69395000</v>
      </c>
      <c r="AG1069">
        <v>-69395000</v>
      </c>
      <c r="AH1069">
        <v>745273000</v>
      </c>
      <c r="AI1069">
        <v>170187715</v>
      </c>
      <c r="AJ1069">
        <v>980684000</v>
      </c>
      <c r="AK1069">
        <v>283902000</v>
      </c>
      <c r="AL1069">
        <v>2728942000</v>
      </c>
      <c r="AM1069">
        <v>147943000</v>
      </c>
      <c r="AN1069">
        <v>109126000</v>
      </c>
      <c r="AO1069">
        <v>2731000</v>
      </c>
      <c r="AQ1069">
        <v>323633000</v>
      </c>
      <c r="AR1069">
        <v>1110861000</v>
      </c>
      <c r="AS1069">
        <v>457327000</v>
      </c>
      <c r="AW1069">
        <v>147943000</v>
      </c>
      <c r="AX1069">
        <v>105810000</v>
      </c>
      <c r="AY1069">
        <v>23087715</v>
      </c>
      <c r="AZ1069">
        <v>70138000</v>
      </c>
      <c r="BA1069">
        <v>0.217</v>
      </c>
      <c r="BB1069">
        <v>2445040000</v>
      </c>
      <c r="BD1069">
        <v>2728942000</v>
      </c>
      <c r="BE1069">
        <v>106395000</v>
      </c>
      <c r="BF1069">
        <v>106395000</v>
      </c>
      <c r="BI1069">
        <v>-105810000</v>
      </c>
      <c r="BJ1069">
        <v>1313000</v>
      </c>
      <c r="BK1069">
        <v>1313000</v>
      </c>
      <c r="BM1069">
        <v>728909000</v>
      </c>
      <c r="BW1069">
        <v>109549000</v>
      </c>
      <c r="CE1069">
        <v>84.935310363769531</v>
      </c>
    </row>
    <row r="1070" spans="1:83" x14ac:dyDescent="0.35">
      <c r="A1070" s="145" t="s">
        <v>2002</v>
      </c>
      <c r="B1070" s="145" t="s">
        <v>847</v>
      </c>
      <c r="C1070" s="1">
        <v>45584.010625000003</v>
      </c>
      <c r="D1070" s="1">
        <v>45199</v>
      </c>
      <c r="E1070">
        <v>2023</v>
      </c>
      <c r="F1070">
        <v>2023</v>
      </c>
      <c r="G1070" s="145" t="s">
        <v>1228</v>
      </c>
      <c r="H1070" s="145" t="s">
        <v>1229</v>
      </c>
      <c r="I1070">
        <v>45722750</v>
      </c>
      <c r="J1070">
        <v>5.01</v>
      </c>
      <c r="N1070">
        <v>45938750</v>
      </c>
      <c r="O1070">
        <v>4.99</v>
      </c>
      <c r="CE1070">
        <v>107.40340423583984</v>
      </c>
    </row>
    <row r="1071" spans="1:83" x14ac:dyDescent="0.35">
      <c r="A1071" s="145" t="s">
        <v>2002</v>
      </c>
      <c r="B1071" s="145" t="s">
        <v>847</v>
      </c>
      <c r="C1071" s="1">
        <v>45584.010625000003</v>
      </c>
      <c r="D1071" s="1">
        <v>45291</v>
      </c>
      <c r="E1071">
        <v>2023</v>
      </c>
      <c r="F1071">
        <v>2023</v>
      </c>
      <c r="G1071" s="145" t="s">
        <v>1230</v>
      </c>
      <c r="H1071" s="145" t="s">
        <v>1229</v>
      </c>
      <c r="I1071">
        <v>45108000</v>
      </c>
      <c r="J1071">
        <v>4.861688</v>
      </c>
      <c r="K1071">
        <v>1644557000</v>
      </c>
      <c r="L1071">
        <v>109161000</v>
      </c>
      <c r="M1071">
        <v>109161000</v>
      </c>
      <c r="N1071">
        <v>45693000</v>
      </c>
      <c r="O1071">
        <v>4.8</v>
      </c>
      <c r="P1071">
        <v>219301000</v>
      </c>
      <c r="Q1071">
        <v>386092000</v>
      </c>
      <c r="R1071">
        <v>906708000</v>
      </c>
      <c r="T1071">
        <v>1529000</v>
      </c>
      <c r="U1071">
        <v>176315000</v>
      </c>
      <c r="V1071">
        <v>1507239000</v>
      </c>
      <c r="W1071">
        <v>93243000</v>
      </c>
      <c r="X1071">
        <v>93243000</v>
      </c>
      <c r="Z1071">
        <v>219301000</v>
      </c>
      <c r="AA1071">
        <v>219301000</v>
      </c>
      <c r="AB1071">
        <v>219301000</v>
      </c>
      <c r="AC1071">
        <v>219301000</v>
      </c>
      <c r="AD1071">
        <v>219301000</v>
      </c>
      <c r="AE1071">
        <v>219301000</v>
      </c>
      <c r="AF1071">
        <v>-91774000</v>
      </c>
      <c r="AG1071">
        <v>-91774000</v>
      </c>
      <c r="AH1071">
        <v>913101000</v>
      </c>
      <c r="AI1071">
        <v>224089357</v>
      </c>
      <c r="AJ1071">
        <v>1117625000</v>
      </c>
      <c r="AK1071">
        <v>389614000</v>
      </c>
      <c r="AL1071">
        <v>3151796000</v>
      </c>
      <c r="AM1071">
        <v>176315000</v>
      </c>
      <c r="AN1071">
        <v>-4991000</v>
      </c>
      <c r="AO1071">
        <v>1402000</v>
      </c>
      <c r="AQ1071">
        <v>292849000</v>
      </c>
      <c r="AR1071">
        <v>1233102000</v>
      </c>
      <c r="AS1071">
        <v>520616000</v>
      </c>
      <c r="AW1071">
        <v>176315000</v>
      </c>
      <c r="AX1071">
        <v>-7922000</v>
      </c>
      <c r="AY1071">
        <v>-1604643</v>
      </c>
      <c r="AZ1071">
        <v>73548000</v>
      </c>
      <c r="BA1071">
        <v>0.251</v>
      </c>
      <c r="BB1071">
        <v>2762182000</v>
      </c>
      <c r="BD1071">
        <v>3151796000</v>
      </c>
      <c r="BE1071">
        <v>-6393000</v>
      </c>
      <c r="BF1071">
        <v>-6393000</v>
      </c>
      <c r="BI1071">
        <v>7922000</v>
      </c>
      <c r="BJ1071">
        <v>1469000</v>
      </c>
      <c r="BK1071">
        <v>1469000</v>
      </c>
      <c r="BM1071">
        <v>832149000</v>
      </c>
      <c r="CE1071">
        <v>107.40340423583984</v>
      </c>
    </row>
    <row r="1072" spans="1:83" x14ac:dyDescent="0.35">
      <c r="A1072" s="145" t="s">
        <v>2003</v>
      </c>
      <c r="B1072" s="145" t="s">
        <v>1509</v>
      </c>
      <c r="C1072" s="1">
        <v>45584.016365740739</v>
      </c>
      <c r="D1072" s="1">
        <v>44196</v>
      </c>
      <c r="E1072">
        <v>2020</v>
      </c>
      <c r="F1072">
        <v>2020</v>
      </c>
      <c r="G1072" s="145" t="s">
        <v>1230</v>
      </c>
      <c r="H1072" s="145" t="s">
        <v>1229</v>
      </c>
      <c r="I1072">
        <v>46509259</v>
      </c>
      <c r="J1072">
        <v>2.16</v>
      </c>
      <c r="K1072">
        <v>814192000</v>
      </c>
      <c r="N1072">
        <v>46700000</v>
      </c>
      <c r="O1072">
        <v>2.14</v>
      </c>
      <c r="P1072">
        <v>99800000</v>
      </c>
      <c r="Q1072">
        <v>128324000</v>
      </c>
      <c r="R1072">
        <v>164812000</v>
      </c>
      <c r="T1072">
        <v>-1392000</v>
      </c>
      <c r="V1072">
        <v>433139000</v>
      </c>
      <c r="W1072">
        <v>4627000</v>
      </c>
      <c r="X1072">
        <v>4627000</v>
      </c>
      <c r="Y1072">
        <v>-697000</v>
      </c>
      <c r="Z1072">
        <v>100460000</v>
      </c>
      <c r="AA1072">
        <v>99800000</v>
      </c>
      <c r="AB1072">
        <v>101157000</v>
      </c>
      <c r="AC1072">
        <v>100460000</v>
      </c>
      <c r="AD1072">
        <v>100460000</v>
      </c>
      <c r="AE1072">
        <v>101157000</v>
      </c>
      <c r="AF1072">
        <v>-4627000</v>
      </c>
      <c r="AG1072">
        <v>-4627000</v>
      </c>
      <c r="AH1072">
        <v>168710000</v>
      </c>
      <c r="AI1072">
        <v>103648564</v>
      </c>
      <c r="AJ1072">
        <v>300122000</v>
      </c>
      <c r="AK1072">
        <v>133017000</v>
      </c>
      <c r="AL1072">
        <v>1247331000</v>
      </c>
      <c r="AN1072">
        <v>-4693000</v>
      </c>
      <c r="AO1072">
        <v>-795000</v>
      </c>
      <c r="AP1072">
        <v>700000</v>
      </c>
      <c r="AQ1072">
        <v>123697000</v>
      </c>
      <c r="AR1072">
        <v>814192000</v>
      </c>
      <c r="AS1072">
        <v>36488000</v>
      </c>
      <c r="AW1072">
        <v>300122000</v>
      </c>
      <c r="AX1072">
        <v>-2506000</v>
      </c>
      <c r="AY1072">
        <v>-709436</v>
      </c>
      <c r="AZ1072">
        <v>22540000</v>
      </c>
      <c r="BA1072">
        <v>0.182</v>
      </c>
      <c r="BB1072">
        <v>1114314000</v>
      </c>
      <c r="BC1072">
        <v>130511000</v>
      </c>
      <c r="BD1072">
        <v>1247331000</v>
      </c>
      <c r="BE1072">
        <v>-3898000</v>
      </c>
      <c r="BF1072">
        <v>-3898000</v>
      </c>
      <c r="BI1072">
        <v>2506000</v>
      </c>
      <c r="CE1072">
        <v>66.804939270019531</v>
      </c>
    </row>
    <row r="1073" spans="1:83" x14ac:dyDescent="0.35">
      <c r="A1073" s="145" t="s">
        <v>2003</v>
      </c>
      <c r="B1073" s="145" t="s">
        <v>1509</v>
      </c>
      <c r="C1073" s="1">
        <v>45584.016365740739</v>
      </c>
      <c r="D1073" s="1">
        <v>44561</v>
      </c>
      <c r="E1073">
        <v>2021</v>
      </c>
      <c r="F1073">
        <v>2021</v>
      </c>
      <c r="G1073" s="145" t="s">
        <v>1230</v>
      </c>
      <c r="H1073" s="145" t="s">
        <v>1229</v>
      </c>
      <c r="I1073">
        <v>46765957</v>
      </c>
      <c r="J1073">
        <v>3.29</v>
      </c>
      <c r="K1073">
        <v>1085776000</v>
      </c>
      <c r="N1073">
        <v>47341538</v>
      </c>
      <c r="O1073">
        <v>3.25</v>
      </c>
      <c r="P1073">
        <v>153000000</v>
      </c>
      <c r="Q1073">
        <v>194902000</v>
      </c>
      <c r="R1073">
        <v>239474000</v>
      </c>
      <c r="T1073">
        <v>-2269000</v>
      </c>
      <c r="V1073">
        <v>576089000</v>
      </c>
      <c r="W1073">
        <v>5196000</v>
      </c>
      <c r="X1073">
        <v>5196000</v>
      </c>
      <c r="Y1073">
        <v>-1115000</v>
      </c>
      <c r="Z1073">
        <v>153860000</v>
      </c>
      <c r="AA1073">
        <v>153000000</v>
      </c>
      <c r="AB1073">
        <v>154975000</v>
      </c>
      <c r="AC1073">
        <v>153860000</v>
      </c>
      <c r="AD1073">
        <v>153860000</v>
      </c>
      <c r="AE1073">
        <v>154975000</v>
      </c>
      <c r="AF1073">
        <v>-5196000</v>
      </c>
      <c r="AG1073">
        <v>-5196000</v>
      </c>
      <c r="AH1073">
        <v>242364000</v>
      </c>
      <c r="AI1073">
        <v>156221130</v>
      </c>
      <c r="AJ1073">
        <v>386275000</v>
      </c>
      <c r="AK1073">
        <v>189814000</v>
      </c>
      <c r="AL1073">
        <v>1661865000</v>
      </c>
      <c r="AN1073">
        <v>5088000</v>
      </c>
      <c r="AO1073">
        <v>7978000</v>
      </c>
      <c r="AP1073">
        <v>900000</v>
      </c>
      <c r="AQ1073">
        <v>189706000</v>
      </c>
      <c r="AR1073">
        <v>1085776000</v>
      </c>
      <c r="AS1073">
        <v>44572000</v>
      </c>
      <c r="AW1073">
        <v>386275000</v>
      </c>
      <c r="AX1073">
        <v>-621000</v>
      </c>
      <c r="AY1073">
        <v>-528870</v>
      </c>
      <c r="AZ1073">
        <v>34731000</v>
      </c>
      <c r="BA1073">
        <v>0.183</v>
      </c>
      <c r="BB1073">
        <v>1472051000</v>
      </c>
      <c r="BC1073">
        <v>189193000</v>
      </c>
      <c r="BD1073">
        <v>1661865000</v>
      </c>
      <c r="BE1073">
        <v>-2890000</v>
      </c>
      <c r="BF1073">
        <v>-2890000</v>
      </c>
      <c r="BI1073">
        <v>621000</v>
      </c>
      <c r="CE1073">
        <v>92.059440612792969</v>
      </c>
    </row>
    <row r="1074" spans="1:83" x14ac:dyDescent="0.35">
      <c r="A1074" s="145" t="s">
        <v>1934</v>
      </c>
      <c r="B1074" s="145" t="s">
        <v>718</v>
      </c>
      <c r="C1074" s="1">
        <v>45583.690092592595</v>
      </c>
      <c r="D1074" s="1">
        <v>45322</v>
      </c>
      <c r="E1074">
        <v>2024</v>
      </c>
      <c r="F1074">
        <v>2024</v>
      </c>
      <c r="G1074" s="145" t="s">
        <v>1230</v>
      </c>
      <c r="H1074" s="145" t="s">
        <v>1229</v>
      </c>
      <c r="I1074">
        <v>49582000</v>
      </c>
      <c r="J1074">
        <v>4.4400000000000004</v>
      </c>
      <c r="K1074">
        <v>642037000</v>
      </c>
      <c r="N1074">
        <v>49955000</v>
      </c>
      <c r="O1074">
        <v>4.4000000000000004</v>
      </c>
      <c r="P1074">
        <v>219919000</v>
      </c>
      <c r="Q1074">
        <v>271059000</v>
      </c>
      <c r="R1074">
        <v>291889000</v>
      </c>
      <c r="U1074">
        <v>56988000</v>
      </c>
      <c r="V1074">
        <v>619065000</v>
      </c>
      <c r="Z1074">
        <v>219919000</v>
      </c>
      <c r="AA1074">
        <v>219919000</v>
      </c>
      <c r="AB1074">
        <v>219919000</v>
      </c>
      <c r="AC1074">
        <v>219919000</v>
      </c>
      <c r="AD1074">
        <v>219919000</v>
      </c>
      <c r="AE1074">
        <v>219919000</v>
      </c>
      <c r="AH1074">
        <v>291889000</v>
      </c>
      <c r="AI1074">
        <v>219919000</v>
      </c>
      <c r="AJ1074">
        <v>348006000</v>
      </c>
      <c r="AK1074">
        <v>271059000</v>
      </c>
      <c r="AL1074">
        <v>1261102000</v>
      </c>
      <c r="AM1074">
        <v>56988000</v>
      </c>
      <c r="AN1074">
        <v>18156000</v>
      </c>
      <c r="AO1074">
        <v>18156000</v>
      </c>
      <c r="AQ1074">
        <v>289215000</v>
      </c>
      <c r="AR1074">
        <v>642037000</v>
      </c>
      <c r="AS1074">
        <v>20830000</v>
      </c>
      <c r="AW1074">
        <v>348006000</v>
      </c>
      <c r="AY1074">
        <v>0</v>
      </c>
      <c r="AZ1074">
        <v>69296000</v>
      </c>
      <c r="BA1074">
        <v>0.24</v>
      </c>
      <c r="BB1074">
        <v>990043000</v>
      </c>
      <c r="BC1074">
        <v>271059000</v>
      </c>
      <c r="BD1074">
        <v>1261102000</v>
      </c>
      <c r="BQ1074">
        <v>291018000</v>
      </c>
    </row>
    <row r="1075" spans="1:83" x14ac:dyDescent="0.35">
      <c r="A1075" s="145" t="s">
        <v>1934</v>
      </c>
      <c r="B1075" s="145" t="s">
        <v>718</v>
      </c>
      <c r="C1075" s="1">
        <v>45583.690092592595</v>
      </c>
      <c r="D1075" s="1">
        <v>45322</v>
      </c>
      <c r="E1075">
        <v>2024</v>
      </c>
      <c r="F1075">
        <v>2024</v>
      </c>
      <c r="G1075" s="145" t="s">
        <v>1228</v>
      </c>
      <c r="H1075" s="145" t="s">
        <v>1229</v>
      </c>
      <c r="I1075">
        <v>49582000</v>
      </c>
      <c r="J1075">
        <v>4.4400000000000004</v>
      </c>
      <c r="N1075">
        <v>49955000</v>
      </c>
      <c r="O1075">
        <v>4.4000000000000004</v>
      </c>
    </row>
    <row r="1076" spans="1:83" x14ac:dyDescent="0.35">
      <c r="A1076" s="145" t="s">
        <v>1934</v>
      </c>
      <c r="B1076" s="145" t="s">
        <v>718</v>
      </c>
      <c r="C1076" s="1">
        <v>45583.690092592595</v>
      </c>
      <c r="D1076" s="1">
        <v>45412</v>
      </c>
      <c r="E1076">
        <v>2024</v>
      </c>
      <c r="F1076">
        <v>2024</v>
      </c>
      <c r="G1076" s="145" t="s">
        <v>1228</v>
      </c>
      <c r="H1076" s="145" t="s">
        <v>1229</v>
      </c>
      <c r="I1076">
        <v>49667250</v>
      </c>
      <c r="J1076">
        <v>4.2699999999999996</v>
      </c>
      <c r="N1076">
        <v>50032750</v>
      </c>
      <c r="O1076">
        <v>4.2300000000000004</v>
      </c>
    </row>
    <row r="1077" spans="1:83" x14ac:dyDescent="0.35">
      <c r="A1077" s="145" t="s">
        <v>1934</v>
      </c>
      <c r="B1077" s="145" t="s">
        <v>718</v>
      </c>
      <c r="C1077" s="1">
        <v>45583.690092592595</v>
      </c>
      <c r="D1077" s="1">
        <v>45504</v>
      </c>
      <c r="E1077">
        <v>2024</v>
      </c>
      <c r="F1077">
        <v>2024</v>
      </c>
      <c r="G1077" s="145" t="s">
        <v>1228</v>
      </c>
      <c r="H1077" s="145" t="s">
        <v>1229</v>
      </c>
      <c r="I1077">
        <v>49752500</v>
      </c>
      <c r="J1077">
        <v>4.1399999999999997</v>
      </c>
      <c r="K1077">
        <v>630085000</v>
      </c>
      <c r="N1077">
        <v>50119500</v>
      </c>
      <c r="O1077">
        <v>4.0999999999999996</v>
      </c>
      <c r="P1077">
        <v>205441000</v>
      </c>
      <c r="Q1077">
        <v>251224000</v>
      </c>
      <c r="R1077">
        <v>273233000</v>
      </c>
      <c r="U1077">
        <v>58756000</v>
      </c>
      <c r="V1077">
        <v>600627000</v>
      </c>
      <c r="Z1077">
        <v>205441000</v>
      </c>
      <c r="AA1077">
        <v>205441000</v>
      </c>
      <c r="AB1077">
        <v>205441000</v>
      </c>
      <c r="AC1077">
        <v>205441000</v>
      </c>
      <c r="AD1077">
        <v>205441000</v>
      </c>
      <c r="AE1077">
        <v>205441000</v>
      </c>
      <c r="AH1077">
        <v>273233000</v>
      </c>
      <c r="AI1077">
        <v>205441000</v>
      </c>
      <c r="AJ1077">
        <v>349403000</v>
      </c>
      <c r="AK1077">
        <v>251224000</v>
      </c>
      <c r="AL1077">
        <v>1230712000</v>
      </c>
      <c r="AM1077">
        <v>58756000</v>
      </c>
      <c r="AN1077">
        <v>18811000</v>
      </c>
      <c r="AO1077">
        <v>18811000</v>
      </c>
      <c r="AQ1077">
        <v>270035000</v>
      </c>
      <c r="AR1077">
        <v>630085000</v>
      </c>
      <c r="AS1077">
        <v>22009000</v>
      </c>
      <c r="AW1077">
        <v>349403000</v>
      </c>
      <c r="AY1077">
        <v>0</v>
      </c>
      <c r="AZ1077">
        <v>64594000</v>
      </c>
      <c r="BA1077">
        <v>0.239206</v>
      </c>
      <c r="BB1077">
        <v>979488000</v>
      </c>
      <c r="BC1077">
        <v>251224000</v>
      </c>
      <c r="BD1077">
        <v>1230712000</v>
      </c>
      <c r="BQ1077">
        <v>290647000</v>
      </c>
    </row>
    <row r="1078" spans="1:83" x14ac:dyDescent="0.35">
      <c r="A1078" s="145" t="s">
        <v>2003</v>
      </c>
      <c r="B1078" s="145" t="s">
        <v>1509</v>
      </c>
      <c r="C1078" s="1">
        <v>45584.016365740739</v>
      </c>
      <c r="D1078" s="1">
        <v>44926</v>
      </c>
      <c r="E1078">
        <v>2022</v>
      </c>
      <c r="F1078">
        <v>2022</v>
      </c>
      <c r="G1078" s="145" t="s">
        <v>1230</v>
      </c>
      <c r="H1078" s="145" t="s">
        <v>1229</v>
      </c>
      <c r="I1078">
        <v>46600000</v>
      </c>
      <c r="J1078">
        <v>4.0199999999999996</v>
      </c>
      <c r="K1078">
        <v>1352276000</v>
      </c>
      <c r="N1078">
        <v>47000000</v>
      </c>
      <c r="O1078">
        <v>3.97</v>
      </c>
      <c r="P1078">
        <v>186600000</v>
      </c>
      <c r="Q1078">
        <v>246752000</v>
      </c>
      <c r="R1078">
        <v>297126000</v>
      </c>
      <c r="T1078">
        <v>-7236000</v>
      </c>
      <c r="V1078">
        <v>691435000</v>
      </c>
      <c r="W1078">
        <v>11525000</v>
      </c>
      <c r="X1078">
        <v>11525000</v>
      </c>
      <c r="Y1078">
        <v>-1479000</v>
      </c>
      <c r="Z1078">
        <v>187332000</v>
      </c>
      <c r="AA1078">
        <v>186600000</v>
      </c>
      <c r="AB1078">
        <v>188811000</v>
      </c>
      <c r="AC1078">
        <v>187332000</v>
      </c>
      <c r="AD1078">
        <v>187332000</v>
      </c>
      <c r="AE1078">
        <v>188811000</v>
      </c>
      <c r="AF1078">
        <v>-11525000</v>
      </c>
      <c r="AG1078">
        <v>-11525000</v>
      </c>
      <c r="AH1078">
        <v>306532000</v>
      </c>
      <c r="AI1078">
        <v>194885018</v>
      </c>
      <c r="AJ1078">
        <v>432076000</v>
      </c>
      <c r="AK1078">
        <v>259359000</v>
      </c>
      <c r="AL1078">
        <v>2043711000</v>
      </c>
      <c r="AN1078">
        <v>-12607000</v>
      </c>
      <c r="AO1078">
        <v>-3201000</v>
      </c>
      <c r="AP1078">
        <v>700000</v>
      </c>
      <c r="AQ1078">
        <v>235227000</v>
      </c>
      <c r="AR1078">
        <v>1352276000</v>
      </c>
      <c r="AS1078">
        <v>50374000</v>
      </c>
      <c r="AW1078">
        <v>432076000</v>
      </c>
      <c r="AX1078">
        <v>-2170000</v>
      </c>
      <c r="AY1078">
        <v>-1852982</v>
      </c>
      <c r="AZ1078">
        <v>46416000</v>
      </c>
      <c r="BA1078">
        <v>0.19700000000000001</v>
      </c>
      <c r="BB1078">
        <v>1784352000</v>
      </c>
      <c r="BC1078">
        <v>257189000</v>
      </c>
      <c r="BD1078">
        <v>2043711000</v>
      </c>
      <c r="BE1078">
        <v>-9406000</v>
      </c>
      <c r="BF1078">
        <v>-9406000</v>
      </c>
      <c r="BI1078">
        <v>2170000</v>
      </c>
      <c r="CE1078">
        <v>78.385520935058594</v>
      </c>
    </row>
    <row r="1079" spans="1:83" x14ac:dyDescent="0.35">
      <c r="A1079" s="145" t="s">
        <v>2003</v>
      </c>
      <c r="B1079" s="145" t="s">
        <v>1509</v>
      </c>
      <c r="C1079" s="1">
        <v>45584.016365740739</v>
      </c>
      <c r="D1079" s="1">
        <v>45199</v>
      </c>
      <c r="E1079">
        <v>2023</v>
      </c>
      <c r="F1079">
        <v>2023</v>
      </c>
      <c r="G1079" s="145" t="s">
        <v>1228</v>
      </c>
      <c r="H1079" s="145" t="s">
        <v>1229</v>
      </c>
      <c r="I1079">
        <v>46150000</v>
      </c>
      <c r="J1079">
        <v>4.1900000000000004</v>
      </c>
      <c r="N1079">
        <v>46850000</v>
      </c>
      <c r="O1079">
        <v>4.13</v>
      </c>
      <c r="CE1079">
        <v>95.925064086914063</v>
      </c>
    </row>
    <row r="1080" spans="1:83" x14ac:dyDescent="0.35">
      <c r="A1080" s="145" t="s">
        <v>2003</v>
      </c>
      <c r="B1080" s="145" t="s">
        <v>1509</v>
      </c>
      <c r="C1080" s="1">
        <v>45584.016365740739</v>
      </c>
      <c r="D1080" s="1">
        <v>45291</v>
      </c>
      <c r="E1080">
        <v>2023</v>
      </c>
      <c r="F1080">
        <v>2023</v>
      </c>
      <c r="G1080" s="145" t="s">
        <v>1230</v>
      </c>
      <c r="H1080" s="145" t="s">
        <v>1229</v>
      </c>
      <c r="I1080">
        <v>46200000</v>
      </c>
      <c r="J1080">
        <v>4.17</v>
      </c>
      <c r="K1080">
        <v>1368125000</v>
      </c>
      <c r="N1080">
        <v>46900000</v>
      </c>
      <c r="O1080">
        <v>4.1100000000000003</v>
      </c>
      <c r="P1080">
        <v>192600000</v>
      </c>
      <c r="Q1080">
        <v>254013000</v>
      </c>
      <c r="R1080">
        <v>306273000</v>
      </c>
      <c r="T1080">
        <v>-12124000</v>
      </c>
      <c r="V1080">
        <v>697008000</v>
      </c>
      <c r="W1080">
        <v>11790000</v>
      </c>
      <c r="X1080">
        <v>11790000</v>
      </c>
      <c r="Y1080">
        <v>-1462000</v>
      </c>
      <c r="Z1080">
        <v>193272000</v>
      </c>
      <c r="AA1080">
        <v>192600000</v>
      </c>
      <c r="AB1080">
        <v>194734000</v>
      </c>
      <c r="AC1080">
        <v>193272000</v>
      </c>
      <c r="AD1080">
        <v>193272000</v>
      </c>
      <c r="AE1080">
        <v>194734000</v>
      </c>
      <c r="AF1080">
        <v>-11790000</v>
      </c>
      <c r="AG1080">
        <v>-11790000</v>
      </c>
      <c r="AH1080">
        <v>319488000</v>
      </c>
      <c r="AI1080">
        <v>203896860</v>
      </c>
      <c r="AJ1080">
        <v>433476000</v>
      </c>
      <c r="AK1080">
        <v>263532000</v>
      </c>
      <c r="AL1080">
        <v>2065133000</v>
      </c>
      <c r="AN1080">
        <v>-9519000</v>
      </c>
      <c r="AO1080">
        <v>3696000</v>
      </c>
      <c r="AP1080">
        <v>700000</v>
      </c>
      <c r="AQ1080">
        <v>242223000</v>
      </c>
      <c r="AR1080">
        <v>1368125000</v>
      </c>
      <c r="AS1080">
        <v>52260000</v>
      </c>
      <c r="AW1080">
        <v>433476000</v>
      </c>
      <c r="AX1080">
        <v>-1091000</v>
      </c>
      <c r="AY1080">
        <v>-2590140</v>
      </c>
      <c r="AZ1080">
        <v>47489000</v>
      </c>
      <c r="BA1080">
        <v>0.19600000000000001</v>
      </c>
      <c r="BB1080">
        <v>1801601000</v>
      </c>
      <c r="BC1080">
        <v>262441000</v>
      </c>
      <c r="BD1080">
        <v>2065133000</v>
      </c>
      <c r="BE1080">
        <v>-13215000</v>
      </c>
      <c r="BF1080">
        <v>-13215000</v>
      </c>
      <c r="BI1080">
        <v>1091000</v>
      </c>
      <c r="CE1080">
        <v>95.925064086914063</v>
      </c>
    </row>
    <row r="1081" spans="1:83" x14ac:dyDescent="0.35">
      <c r="A1081" s="145" t="s">
        <v>2003</v>
      </c>
      <c r="B1081" s="145" t="s">
        <v>1509</v>
      </c>
      <c r="C1081" s="1">
        <v>45584.016365740739</v>
      </c>
      <c r="D1081" s="1">
        <v>45291</v>
      </c>
      <c r="E1081">
        <v>2023</v>
      </c>
      <c r="F1081">
        <v>2023</v>
      </c>
      <c r="G1081" s="145" t="s">
        <v>1228</v>
      </c>
      <c r="H1081" s="145" t="s">
        <v>1229</v>
      </c>
      <c r="I1081">
        <v>46200000</v>
      </c>
      <c r="J1081">
        <v>4.17</v>
      </c>
      <c r="N1081">
        <v>46900000</v>
      </c>
      <c r="O1081">
        <v>4.1100000000000003</v>
      </c>
      <c r="CE1081">
        <v>95.925064086914063</v>
      </c>
    </row>
    <row r="1082" spans="1:83" x14ac:dyDescent="0.35">
      <c r="A1082" s="145" t="s">
        <v>2004</v>
      </c>
      <c r="B1082" s="145" t="s">
        <v>630</v>
      </c>
      <c r="C1082" s="1">
        <v>45584.016365740739</v>
      </c>
      <c r="D1082" s="1">
        <v>44926</v>
      </c>
      <c r="E1082">
        <v>2022</v>
      </c>
      <c r="F1082">
        <v>2022</v>
      </c>
      <c r="G1082" s="145" t="s">
        <v>1230</v>
      </c>
      <c r="H1082" s="145" t="s">
        <v>1229</v>
      </c>
      <c r="I1082">
        <v>115000000</v>
      </c>
      <c r="J1082">
        <v>5.52</v>
      </c>
      <c r="M1082">
        <v>324000000</v>
      </c>
      <c r="N1082">
        <v>115000000</v>
      </c>
      <c r="O1082">
        <v>5.52</v>
      </c>
      <c r="P1082">
        <v>635000000</v>
      </c>
      <c r="Q1082">
        <v>822000000</v>
      </c>
      <c r="U1082">
        <v>157000000</v>
      </c>
      <c r="W1082">
        <v>29000000</v>
      </c>
      <c r="X1082">
        <v>29000000</v>
      </c>
      <c r="Z1082">
        <v>635000000</v>
      </c>
      <c r="AA1082">
        <v>635000000</v>
      </c>
      <c r="AB1082">
        <v>635000000</v>
      </c>
      <c r="AC1082">
        <v>635000000</v>
      </c>
      <c r="AD1082">
        <v>635000000</v>
      </c>
      <c r="AE1082">
        <v>635000000</v>
      </c>
      <c r="AF1082">
        <v>-29000000</v>
      </c>
      <c r="AG1082">
        <v>-29000000</v>
      </c>
      <c r="AI1082">
        <v>635000000</v>
      </c>
      <c r="AL1082">
        <v>2238000000</v>
      </c>
      <c r="AN1082">
        <v>58000000</v>
      </c>
      <c r="AQ1082">
        <v>793000000</v>
      </c>
      <c r="AS1082">
        <v>324000000</v>
      </c>
      <c r="AV1082">
        <v>157000000</v>
      </c>
      <c r="AW1082">
        <v>157000000</v>
      </c>
      <c r="AY1082">
        <v>0</v>
      </c>
      <c r="AZ1082">
        <v>158000000</v>
      </c>
      <c r="BA1082">
        <v>0.19900000000000001</v>
      </c>
      <c r="BB1082">
        <v>1446000000</v>
      </c>
      <c r="BD1082">
        <v>2238000000</v>
      </c>
      <c r="BH1082">
        <v>0</v>
      </c>
      <c r="BJ1082">
        <v>1716000000</v>
      </c>
      <c r="BK1082">
        <v>1431000000</v>
      </c>
      <c r="BM1082">
        <v>-80000000</v>
      </c>
      <c r="CE1082">
        <v>19.086462020874023</v>
      </c>
    </row>
    <row r="1083" spans="1:83" x14ac:dyDescent="0.35">
      <c r="A1083" s="145" t="s">
        <v>2004</v>
      </c>
      <c r="B1083" s="145" t="s">
        <v>630</v>
      </c>
      <c r="C1083" s="1">
        <v>45584.016365740739</v>
      </c>
      <c r="D1083" s="1">
        <v>45199</v>
      </c>
      <c r="E1083">
        <v>2023</v>
      </c>
      <c r="F1083">
        <v>2023</v>
      </c>
      <c r="G1083" s="145" t="s">
        <v>1228</v>
      </c>
      <c r="H1083" s="145" t="s">
        <v>1229</v>
      </c>
      <c r="I1083">
        <v>125496745</v>
      </c>
      <c r="J1083">
        <v>-0.70918199999999998</v>
      </c>
      <c r="N1083">
        <v>125496745</v>
      </c>
      <c r="O1083">
        <v>-0.70918199999999998</v>
      </c>
      <c r="CE1083">
        <v>45.054691314697266</v>
      </c>
    </row>
    <row r="1084" spans="1:83" x14ac:dyDescent="0.35">
      <c r="A1084" s="145" t="s">
        <v>2004</v>
      </c>
      <c r="B1084" s="145" t="s">
        <v>630</v>
      </c>
      <c r="C1084" s="1">
        <v>45584.016365740739</v>
      </c>
      <c r="D1084" s="1">
        <v>45291</v>
      </c>
      <c r="E1084">
        <v>2023</v>
      </c>
      <c r="F1084">
        <v>2023</v>
      </c>
      <c r="G1084" s="145" t="s">
        <v>1230</v>
      </c>
      <c r="H1084" s="145" t="s">
        <v>1229</v>
      </c>
      <c r="I1084">
        <v>124000000</v>
      </c>
      <c r="J1084">
        <v>-0.47</v>
      </c>
      <c r="M1084">
        <v>412000000</v>
      </c>
      <c r="N1084">
        <v>124000000</v>
      </c>
      <c r="O1084">
        <v>-0.47</v>
      </c>
      <c r="P1084">
        <v>-58000000</v>
      </c>
      <c r="Q1084">
        <v>62000000</v>
      </c>
      <c r="U1084">
        <v>232000000</v>
      </c>
      <c r="W1084">
        <v>97000000</v>
      </c>
      <c r="X1084">
        <v>97000000</v>
      </c>
      <c r="Z1084">
        <v>-58000000</v>
      </c>
      <c r="AA1084">
        <v>-58000000</v>
      </c>
      <c r="AB1084">
        <v>-58000000</v>
      </c>
      <c r="AC1084">
        <v>-58000000</v>
      </c>
      <c r="AD1084">
        <v>-58000000</v>
      </c>
      <c r="AE1084">
        <v>-58000000</v>
      </c>
      <c r="AF1084">
        <v>-97000000</v>
      </c>
      <c r="AG1084">
        <v>-97000000</v>
      </c>
      <c r="AI1084">
        <v>-58000000</v>
      </c>
      <c r="AL1084">
        <v>4271000000</v>
      </c>
      <c r="AQ1084">
        <v>-35000000</v>
      </c>
      <c r="AS1084">
        <v>412000000</v>
      </c>
      <c r="AV1084">
        <v>232000000</v>
      </c>
      <c r="AW1084">
        <v>232000000</v>
      </c>
      <c r="AY1084">
        <v>0</v>
      </c>
      <c r="AZ1084">
        <v>23000000</v>
      </c>
      <c r="BA1084">
        <v>0.21</v>
      </c>
      <c r="BB1084">
        <v>4306000000</v>
      </c>
      <c r="BD1084">
        <v>4271000000</v>
      </c>
      <c r="BH1084">
        <v>0</v>
      </c>
      <c r="BJ1084">
        <v>2209000000</v>
      </c>
      <c r="BM1084">
        <v>241000000</v>
      </c>
      <c r="CE1084">
        <v>45.054691314697266</v>
      </c>
    </row>
    <row r="1085" spans="1:83" x14ac:dyDescent="0.35">
      <c r="A1085" s="145" t="s">
        <v>2004</v>
      </c>
      <c r="B1085" s="145" t="s">
        <v>630</v>
      </c>
      <c r="C1085" s="1">
        <v>45584.016365740739</v>
      </c>
      <c r="D1085" s="1">
        <v>45291</v>
      </c>
      <c r="E1085">
        <v>2023</v>
      </c>
      <c r="F1085">
        <v>2023</v>
      </c>
      <c r="G1085" s="145" t="s">
        <v>1228</v>
      </c>
      <c r="H1085" s="145" t="s">
        <v>1229</v>
      </c>
      <c r="I1085">
        <v>124000000</v>
      </c>
      <c r="J1085">
        <v>-0.47</v>
      </c>
      <c r="N1085">
        <v>124000000</v>
      </c>
      <c r="O1085">
        <v>-0.47</v>
      </c>
      <c r="CE1085">
        <v>45.054691314697266</v>
      </c>
    </row>
    <row r="1086" spans="1:83" x14ac:dyDescent="0.35">
      <c r="A1086" s="145" t="s">
        <v>2005</v>
      </c>
      <c r="B1086" s="145" t="s">
        <v>279</v>
      </c>
      <c r="C1086" s="1">
        <v>45584.016365740739</v>
      </c>
      <c r="D1086" s="1">
        <v>44196</v>
      </c>
      <c r="E1086">
        <v>2020</v>
      </c>
      <c r="F1086">
        <v>2020</v>
      </c>
      <c r="G1086" s="145" t="s">
        <v>1230</v>
      </c>
      <c r="H1086" s="145" t="s">
        <v>1229</v>
      </c>
      <c r="I1086">
        <v>619000000</v>
      </c>
      <c r="J1086">
        <v>0.26</v>
      </c>
      <c r="K1086">
        <v>8348000000</v>
      </c>
      <c r="N1086">
        <v>627000000</v>
      </c>
      <c r="O1086">
        <v>0.25</v>
      </c>
      <c r="P1086">
        <v>158000000</v>
      </c>
      <c r="Q1086">
        <v>605000000</v>
      </c>
      <c r="R1086">
        <v>4319000000</v>
      </c>
      <c r="V1086">
        <v>4204000000</v>
      </c>
      <c r="W1086">
        <v>339000000</v>
      </c>
      <c r="X1086">
        <v>339000000</v>
      </c>
      <c r="Y1086">
        <v>-6000000</v>
      </c>
      <c r="Z1086">
        <v>158000000</v>
      </c>
      <c r="AA1086">
        <v>158000000</v>
      </c>
      <c r="AB1086">
        <v>164000000</v>
      </c>
      <c r="AC1086">
        <v>158000000</v>
      </c>
      <c r="AD1086">
        <v>158000000</v>
      </c>
      <c r="AE1086">
        <v>164000000</v>
      </c>
      <c r="AF1086">
        <v>-334000000</v>
      </c>
      <c r="AG1086">
        <v>-334000000</v>
      </c>
      <c r="AH1086">
        <v>4455000000</v>
      </c>
      <c r="AI1086">
        <v>244917293.23308301</v>
      </c>
      <c r="AJ1086">
        <v>3516000000</v>
      </c>
      <c r="AK1086">
        <v>688000000</v>
      </c>
      <c r="AL1086">
        <v>12552000000</v>
      </c>
      <c r="AN1086">
        <v>-88000000</v>
      </c>
      <c r="AO1086">
        <v>48000000</v>
      </c>
      <c r="AQ1086">
        <v>266000000</v>
      </c>
      <c r="AR1086">
        <v>8348000000</v>
      </c>
      <c r="AS1086">
        <v>3714000000</v>
      </c>
      <c r="AW1086">
        <v>3516000000</v>
      </c>
      <c r="AX1086">
        <v>-136000000</v>
      </c>
      <c r="AY1086">
        <v>-49082706.766916998</v>
      </c>
      <c r="AZ1086">
        <v>96000000</v>
      </c>
      <c r="BA1086">
        <v>0.360902</v>
      </c>
      <c r="BB1086">
        <v>11864000000</v>
      </c>
      <c r="BC1086">
        <v>552000000</v>
      </c>
      <c r="BD1086">
        <v>12552000000</v>
      </c>
      <c r="BE1086">
        <v>-136000000</v>
      </c>
      <c r="BF1086">
        <v>-136000000</v>
      </c>
      <c r="BG1086">
        <v>-6000000</v>
      </c>
      <c r="BJ1086">
        <v>5000000</v>
      </c>
      <c r="BK1086">
        <v>5000000</v>
      </c>
      <c r="BZ1086">
        <v>136000000</v>
      </c>
      <c r="CE1086">
        <v>129.7174072265625</v>
      </c>
    </row>
    <row r="1087" spans="1:83" x14ac:dyDescent="0.35">
      <c r="A1087" s="145" t="s">
        <v>2005</v>
      </c>
      <c r="B1087" s="145" t="s">
        <v>279</v>
      </c>
      <c r="C1087" s="1">
        <v>45584.016365740739</v>
      </c>
      <c r="D1087" s="1">
        <v>44561</v>
      </c>
      <c r="E1087">
        <v>2021</v>
      </c>
      <c r="F1087">
        <v>2021</v>
      </c>
      <c r="G1087" s="145" t="s">
        <v>1230</v>
      </c>
      <c r="H1087" s="145" t="s">
        <v>1229</v>
      </c>
      <c r="I1087">
        <v>616000000</v>
      </c>
      <c r="J1087">
        <v>0.68</v>
      </c>
      <c r="K1087">
        <v>5990000000</v>
      </c>
      <c r="N1087">
        <v>621000000</v>
      </c>
      <c r="O1087">
        <v>0.67</v>
      </c>
      <c r="P1087">
        <v>417000000</v>
      </c>
      <c r="Q1087">
        <v>933000000</v>
      </c>
      <c r="R1087">
        <v>4948000000</v>
      </c>
      <c r="V1087">
        <v>3349000000</v>
      </c>
      <c r="W1087">
        <v>214000000</v>
      </c>
      <c r="X1087">
        <v>214000000</v>
      </c>
      <c r="Y1087">
        <v>-7000000</v>
      </c>
      <c r="Z1087">
        <v>417000000</v>
      </c>
      <c r="AA1087">
        <v>417000000</v>
      </c>
      <c r="AB1087">
        <v>322000000</v>
      </c>
      <c r="AC1087">
        <v>417000000</v>
      </c>
      <c r="AD1087">
        <v>315000000</v>
      </c>
      <c r="AE1087">
        <v>424000000</v>
      </c>
      <c r="AF1087">
        <v>-212000000</v>
      </c>
      <c r="AG1087">
        <v>-212000000</v>
      </c>
      <c r="AH1087">
        <v>5142000000</v>
      </c>
      <c r="AI1087">
        <v>456620000</v>
      </c>
      <c r="AJ1087">
        <v>2115000000</v>
      </c>
      <c r="AK1087">
        <v>1234000000</v>
      </c>
      <c r="AL1087">
        <v>9339000000</v>
      </c>
      <c r="AN1087">
        <v>-303000000</v>
      </c>
      <c r="AO1087">
        <v>-109000000</v>
      </c>
      <c r="AQ1087">
        <v>719000000</v>
      </c>
      <c r="AR1087">
        <v>5990000000</v>
      </c>
      <c r="AS1087">
        <v>4015000000</v>
      </c>
      <c r="AW1087">
        <v>2115000000</v>
      </c>
      <c r="AX1087">
        <v>-194000000</v>
      </c>
      <c r="AY1087">
        <v>-52380000</v>
      </c>
      <c r="AZ1087">
        <v>403000000</v>
      </c>
      <c r="BA1087">
        <v>0.27</v>
      </c>
      <c r="BB1087">
        <v>8105000000</v>
      </c>
      <c r="BC1087">
        <v>1040000000</v>
      </c>
      <c r="BD1087">
        <v>9339000000</v>
      </c>
      <c r="BE1087">
        <v>-194000000</v>
      </c>
      <c r="BF1087">
        <v>-194000000</v>
      </c>
      <c r="BG1087">
        <v>6000000</v>
      </c>
      <c r="BH1087">
        <v>102000000</v>
      </c>
      <c r="BJ1087">
        <v>2000000</v>
      </c>
      <c r="BK1087">
        <v>2000000</v>
      </c>
      <c r="BZ1087">
        <v>194000000</v>
      </c>
      <c r="CE1087">
        <v>101.17173767089844</v>
      </c>
    </row>
    <row r="1088" spans="1:83" x14ac:dyDescent="0.35">
      <c r="A1088" s="145" t="s">
        <v>2005</v>
      </c>
      <c r="B1088" s="145" t="s">
        <v>279</v>
      </c>
      <c r="C1088" s="1">
        <v>45584.016365740739</v>
      </c>
      <c r="D1088" s="1">
        <v>44926</v>
      </c>
      <c r="E1088">
        <v>2022</v>
      </c>
      <c r="F1088">
        <v>2022</v>
      </c>
      <c r="G1088" s="145" t="s">
        <v>1230</v>
      </c>
      <c r="H1088" s="145" t="s">
        <v>1229</v>
      </c>
      <c r="I1088">
        <v>604000000</v>
      </c>
      <c r="J1088">
        <v>-27.68</v>
      </c>
      <c r="K1088">
        <v>6216000000</v>
      </c>
      <c r="N1088">
        <v>604000000</v>
      </c>
      <c r="O1088">
        <v>-27.68</v>
      </c>
      <c r="P1088">
        <v>-16720000000</v>
      </c>
      <c r="Q1088">
        <v>1239000000</v>
      </c>
      <c r="R1088">
        <v>5085000000</v>
      </c>
      <c r="V1088">
        <v>3503000000</v>
      </c>
      <c r="W1088">
        <v>298000000</v>
      </c>
      <c r="X1088">
        <v>298000000</v>
      </c>
      <c r="Y1088">
        <v>-12000000</v>
      </c>
      <c r="Z1088">
        <v>-16720000000</v>
      </c>
      <c r="AA1088">
        <v>-16720000000</v>
      </c>
      <c r="AB1088">
        <v>616000000</v>
      </c>
      <c r="AC1088">
        <v>-16720000000</v>
      </c>
      <c r="AD1088">
        <v>604000000</v>
      </c>
      <c r="AE1088">
        <v>-16708000000</v>
      </c>
      <c r="AF1088">
        <v>-281000000</v>
      </c>
      <c r="AG1088">
        <v>-281000000</v>
      </c>
      <c r="AH1088">
        <v>5188000000</v>
      </c>
      <c r="AI1088">
        <v>670950000</v>
      </c>
      <c r="AJ1088">
        <v>2182000000</v>
      </c>
      <c r="AK1088">
        <v>1321000000</v>
      </c>
      <c r="AL1088">
        <v>9719000000</v>
      </c>
      <c r="AN1088">
        <v>-99000000</v>
      </c>
      <c r="AO1088">
        <v>4000000</v>
      </c>
      <c r="AQ1088">
        <v>941000000</v>
      </c>
      <c r="AR1088">
        <v>6216000000</v>
      </c>
      <c r="AS1088">
        <v>3846000000</v>
      </c>
      <c r="AW1088">
        <v>2182000000</v>
      </c>
      <c r="AX1088">
        <v>-103000000</v>
      </c>
      <c r="AY1088">
        <v>-36050000</v>
      </c>
      <c r="AZ1088">
        <v>325000000</v>
      </c>
      <c r="BA1088">
        <v>0.35</v>
      </c>
      <c r="BB1088">
        <v>8398000000</v>
      </c>
      <c r="BC1088">
        <v>1218000000</v>
      </c>
      <c r="BD1088">
        <v>9719000000</v>
      </c>
      <c r="BE1088">
        <v>-103000000</v>
      </c>
      <c r="BF1088">
        <v>-103000000</v>
      </c>
      <c r="BG1088">
        <v>0</v>
      </c>
      <c r="BH1088">
        <v>-17324000000</v>
      </c>
      <c r="BJ1088">
        <v>17000000</v>
      </c>
      <c r="BK1088">
        <v>17000000</v>
      </c>
      <c r="BZ1088">
        <v>103000000</v>
      </c>
      <c r="CE1088">
        <v>64.083900451660156</v>
      </c>
    </row>
    <row r="1089" spans="1:83" x14ac:dyDescent="0.35">
      <c r="A1089" s="145" t="s">
        <v>2005</v>
      </c>
      <c r="B1089" s="145" t="s">
        <v>279</v>
      </c>
      <c r="C1089" s="1">
        <v>45584.016365740739</v>
      </c>
      <c r="D1089" s="1">
        <v>45199</v>
      </c>
      <c r="E1089">
        <v>2023</v>
      </c>
      <c r="F1089">
        <v>2023</v>
      </c>
      <c r="G1089" s="145" t="s">
        <v>1228</v>
      </c>
      <c r="H1089" s="145" t="s">
        <v>1229</v>
      </c>
      <c r="I1089">
        <v>592000000</v>
      </c>
      <c r="J1089">
        <v>-40.4</v>
      </c>
      <c r="N1089">
        <v>592000000</v>
      </c>
      <c r="O1089">
        <v>-40.4</v>
      </c>
      <c r="CE1089">
        <v>58.700531005859375</v>
      </c>
    </row>
    <row r="1090" spans="1:83" x14ac:dyDescent="0.35">
      <c r="A1090" s="145" t="s">
        <v>2005</v>
      </c>
      <c r="B1090" s="145" t="s">
        <v>279</v>
      </c>
      <c r="C1090" s="1">
        <v>45584.016365740739</v>
      </c>
      <c r="D1090" s="1">
        <v>45291</v>
      </c>
      <c r="E1090">
        <v>2023</v>
      </c>
      <c r="F1090">
        <v>2023</v>
      </c>
      <c r="G1090" s="145" t="s">
        <v>1230</v>
      </c>
      <c r="H1090" s="145" t="s">
        <v>1229</v>
      </c>
      <c r="I1090">
        <v>591000000</v>
      </c>
      <c r="J1090">
        <v>-11.26</v>
      </c>
      <c r="K1090">
        <v>6145000000</v>
      </c>
      <c r="N1090">
        <v>591000000</v>
      </c>
      <c r="O1090">
        <v>-11.26</v>
      </c>
      <c r="P1090">
        <v>-6654000000</v>
      </c>
      <c r="Q1090">
        <v>1376000000</v>
      </c>
      <c r="R1090">
        <v>4051000000</v>
      </c>
      <c r="V1090">
        <v>3676000000</v>
      </c>
      <c r="W1090">
        <v>713000000</v>
      </c>
      <c r="X1090">
        <v>713000000</v>
      </c>
      <c r="Y1090">
        <v>-7000000</v>
      </c>
      <c r="Z1090">
        <v>-6654000000</v>
      </c>
      <c r="AA1090">
        <v>-6654000000</v>
      </c>
      <c r="AB1090">
        <v>506000000</v>
      </c>
      <c r="AC1090">
        <v>-6654000000</v>
      </c>
      <c r="AD1090">
        <v>499000000</v>
      </c>
      <c r="AE1090">
        <v>-6647000000</v>
      </c>
      <c r="AF1090">
        <v>-621000000</v>
      </c>
      <c r="AG1090">
        <v>-621000000</v>
      </c>
      <c r="AH1090">
        <v>4164000000</v>
      </c>
      <c r="AI1090">
        <v>584880000</v>
      </c>
      <c r="AJ1090">
        <v>2096000000</v>
      </c>
      <c r="AK1090">
        <v>1580000000</v>
      </c>
      <c r="AL1090">
        <v>9821000000</v>
      </c>
      <c r="AN1090">
        <v>-296000000</v>
      </c>
      <c r="AO1090">
        <v>-183000000</v>
      </c>
      <c r="AQ1090">
        <v>663000000</v>
      </c>
      <c r="AR1090">
        <v>6145000000</v>
      </c>
      <c r="AS1090">
        <v>2675000000</v>
      </c>
      <c r="AW1090">
        <v>2096000000</v>
      </c>
      <c r="AX1090">
        <v>-113000000</v>
      </c>
      <c r="AY1090">
        <v>-27120000</v>
      </c>
      <c r="AZ1090">
        <v>157000000</v>
      </c>
      <c r="BA1090">
        <v>0.24</v>
      </c>
      <c r="BB1090">
        <v>8241000000</v>
      </c>
      <c r="BC1090">
        <v>1467000000</v>
      </c>
      <c r="BD1090">
        <v>9821000000</v>
      </c>
      <c r="BE1090">
        <v>-113000000</v>
      </c>
      <c r="BF1090">
        <v>-113000000</v>
      </c>
      <c r="BG1090">
        <v>0</v>
      </c>
      <c r="BH1090">
        <v>-7153000000</v>
      </c>
      <c r="BJ1090">
        <v>92000000</v>
      </c>
      <c r="BK1090">
        <v>92000000</v>
      </c>
      <c r="BZ1090">
        <v>113000000</v>
      </c>
      <c r="CE1090">
        <v>58.700531005859375</v>
      </c>
    </row>
    <row r="1091" spans="1:83" x14ac:dyDescent="0.35">
      <c r="A1091" s="145" t="s">
        <v>2006</v>
      </c>
      <c r="B1091" s="145" t="s">
        <v>1496</v>
      </c>
      <c r="C1091" s="1">
        <v>45584.016365740739</v>
      </c>
      <c r="D1091" s="1">
        <v>43861</v>
      </c>
      <c r="E1091">
        <v>2020</v>
      </c>
      <c r="F1091">
        <v>2020</v>
      </c>
      <c r="G1091" s="145" t="s">
        <v>1230</v>
      </c>
      <c r="H1091" s="145" t="s">
        <v>1229</v>
      </c>
      <c r="BJ1091">
        <v>4285000</v>
      </c>
      <c r="BK1091">
        <v>4285000</v>
      </c>
      <c r="CE1091">
        <v>174.97999572753906</v>
      </c>
    </row>
    <row r="1092" spans="1:83" x14ac:dyDescent="0.35">
      <c r="A1092" s="145" t="s">
        <v>2006</v>
      </c>
      <c r="B1092" s="145" t="s">
        <v>1496</v>
      </c>
      <c r="C1092" s="1">
        <v>45584.016365740739</v>
      </c>
      <c r="D1092" s="1">
        <v>43951</v>
      </c>
      <c r="E1092">
        <v>2020</v>
      </c>
      <c r="F1092">
        <v>2020</v>
      </c>
      <c r="G1092" s="145" t="s">
        <v>1228</v>
      </c>
      <c r="H1092" s="145" t="s">
        <v>1229</v>
      </c>
      <c r="BJ1092">
        <v>2741000</v>
      </c>
      <c r="BK1092">
        <v>2741000</v>
      </c>
      <c r="CE1092">
        <v>174.97999572753906</v>
      </c>
    </row>
    <row r="1093" spans="1:83" x14ac:dyDescent="0.35">
      <c r="A1093" s="145" t="s">
        <v>2006</v>
      </c>
      <c r="B1093" s="145" t="s">
        <v>1496</v>
      </c>
      <c r="C1093" s="1">
        <v>45584.016365740739</v>
      </c>
      <c r="D1093" s="1">
        <v>44227</v>
      </c>
      <c r="E1093">
        <v>2021</v>
      </c>
      <c r="F1093">
        <v>2021</v>
      </c>
      <c r="G1093" s="145" t="s">
        <v>1230</v>
      </c>
      <c r="H1093" s="145" t="s">
        <v>1229</v>
      </c>
      <c r="I1093">
        <v>55816508</v>
      </c>
      <c r="J1093">
        <v>2.21</v>
      </c>
      <c r="K1093">
        <v>1309807000</v>
      </c>
      <c r="N1093">
        <v>56060039</v>
      </c>
      <c r="O1093">
        <v>2.2000000000000002</v>
      </c>
      <c r="P1093">
        <v>123361000</v>
      </c>
      <c r="Q1093">
        <v>154803000</v>
      </c>
      <c r="R1093">
        <v>224148000</v>
      </c>
      <c r="V1093">
        <v>652330000</v>
      </c>
      <c r="W1093">
        <v>1736000</v>
      </c>
      <c r="X1093">
        <v>1736000</v>
      </c>
      <c r="Z1093">
        <v>123361000</v>
      </c>
      <c r="AA1093">
        <v>123361000</v>
      </c>
      <c r="AB1093">
        <v>123361000</v>
      </c>
      <c r="AC1093">
        <v>123361000</v>
      </c>
      <c r="AD1093">
        <v>123361000</v>
      </c>
      <c r="AE1093">
        <v>123361000</v>
      </c>
      <c r="AF1093">
        <v>-1736000</v>
      </c>
      <c r="AG1093">
        <v>-1736000</v>
      </c>
      <c r="AH1093">
        <v>224148000</v>
      </c>
      <c r="AI1093">
        <v>123361000</v>
      </c>
      <c r="AJ1093">
        <v>497527000</v>
      </c>
      <c r="AK1093">
        <v>154803000</v>
      </c>
      <c r="AL1093">
        <v>1962137000</v>
      </c>
      <c r="AQ1093">
        <v>153067000</v>
      </c>
      <c r="AR1093">
        <v>1309807000</v>
      </c>
      <c r="AS1093">
        <v>69345000</v>
      </c>
      <c r="AW1093">
        <v>497527000</v>
      </c>
      <c r="AY1093">
        <v>0</v>
      </c>
      <c r="AZ1093">
        <v>29706000</v>
      </c>
      <c r="BA1093">
        <v>0.24</v>
      </c>
      <c r="BB1093">
        <v>1807334000</v>
      </c>
      <c r="BC1093">
        <v>154803000</v>
      </c>
      <c r="BD1093">
        <v>1962137000</v>
      </c>
      <c r="BL1093">
        <v>1736000</v>
      </c>
      <c r="CE1093">
        <v>206.88999938964844</v>
      </c>
    </row>
    <row r="1094" spans="1:83" x14ac:dyDescent="0.35">
      <c r="A1094" s="145" t="s">
        <v>2006</v>
      </c>
      <c r="B1094" s="145" t="s">
        <v>1496</v>
      </c>
      <c r="C1094" s="1">
        <v>45584.016365740739</v>
      </c>
      <c r="D1094" s="1">
        <v>44592</v>
      </c>
      <c r="E1094">
        <v>2022</v>
      </c>
      <c r="F1094">
        <v>2022</v>
      </c>
      <c r="G1094" s="145" t="s">
        <v>1230</v>
      </c>
      <c r="H1094" s="145" t="s">
        <v>1229</v>
      </c>
      <c r="I1094">
        <v>55999713</v>
      </c>
      <c r="J1094">
        <v>4.9800000000000004</v>
      </c>
      <c r="K1094">
        <v>1817910000</v>
      </c>
      <c r="L1094">
        <v>84831000</v>
      </c>
      <c r="M1094">
        <v>84831000</v>
      </c>
      <c r="N1094">
        <v>56303854</v>
      </c>
      <c r="O1094">
        <v>4.95</v>
      </c>
      <c r="P1094">
        <v>278810000</v>
      </c>
      <c r="Q1094">
        <v>379880000</v>
      </c>
      <c r="R1094">
        <v>464711000</v>
      </c>
      <c r="V1094">
        <v>1030444000</v>
      </c>
      <c r="W1094">
        <v>13177000</v>
      </c>
      <c r="X1094">
        <v>13177000</v>
      </c>
      <c r="Z1094">
        <v>278810000</v>
      </c>
      <c r="AA1094">
        <v>278810000</v>
      </c>
      <c r="AB1094">
        <v>278810000</v>
      </c>
      <c r="AC1094">
        <v>278810000</v>
      </c>
      <c r="AD1094">
        <v>278810000</v>
      </c>
      <c r="AE1094">
        <v>278810000</v>
      </c>
      <c r="AF1094">
        <v>-13177000</v>
      </c>
      <c r="AG1094">
        <v>-13177000</v>
      </c>
      <c r="AH1094">
        <v>464711000</v>
      </c>
      <c r="AI1094">
        <v>278810000</v>
      </c>
      <c r="AJ1094">
        <v>650564000</v>
      </c>
      <c r="AK1094">
        <v>379880000</v>
      </c>
      <c r="AL1094">
        <v>2848354000</v>
      </c>
      <c r="AQ1094">
        <v>366703000</v>
      </c>
      <c r="AR1094">
        <v>1817910000</v>
      </c>
      <c r="AS1094">
        <v>84831000</v>
      </c>
      <c r="AW1094">
        <v>565733000</v>
      </c>
      <c r="AY1094">
        <v>0</v>
      </c>
      <c r="AZ1094">
        <v>87893000</v>
      </c>
      <c r="BA1094">
        <v>0.247</v>
      </c>
      <c r="BB1094">
        <v>2468474000</v>
      </c>
      <c r="BC1094">
        <v>379880000</v>
      </c>
      <c r="BD1094">
        <v>2848354000</v>
      </c>
      <c r="BL1094">
        <v>13177000</v>
      </c>
      <c r="CE1094">
        <v>176.8699951171875</v>
      </c>
    </row>
    <row r="1095" spans="1:83" x14ac:dyDescent="0.35">
      <c r="A1095" s="145" t="s">
        <v>2006</v>
      </c>
      <c r="B1095" s="145" t="s">
        <v>1496</v>
      </c>
      <c r="C1095" s="1">
        <v>45584.016365740739</v>
      </c>
      <c r="D1095" s="1">
        <v>44865</v>
      </c>
      <c r="E1095">
        <v>2022</v>
      </c>
      <c r="F1095">
        <v>2022</v>
      </c>
      <c r="G1095" s="145" t="s">
        <v>1228</v>
      </c>
      <c r="H1095" s="145" t="s">
        <v>1229</v>
      </c>
      <c r="K1095">
        <v>1909901000</v>
      </c>
      <c r="P1095">
        <v>230404000</v>
      </c>
      <c r="Q1095">
        <v>306850000</v>
      </c>
      <c r="R1095">
        <v>405781000</v>
      </c>
      <c r="V1095">
        <v>1039988000</v>
      </c>
      <c r="Z1095">
        <v>230404000</v>
      </c>
      <c r="AA1095">
        <v>230404000</v>
      </c>
      <c r="AB1095">
        <v>230404000</v>
      </c>
      <c r="AC1095">
        <v>230404000</v>
      </c>
      <c r="AD1095">
        <v>230404000</v>
      </c>
      <c r="AE1095">
        <v>230404000</v>
      </c>
      <c r="AF1095">
        <v>-164000</v>
      </c>
      <c r="AG1095">
        <v>-164000</v>
      </c>
      <c r="AH1095">
        <v>405781000</v>
      </c>
      <c r="AI1095">
        <v>230404000</v>
      </c>
      <c r="AJ1095">
        <v>733138000</v>
      </c>
      <c r="AK1095">
        <v>306850000</v>
      </c>
      <c r="AL1095">
        <v>2949889000</v>
      </c>
      <c r="AQ1095">
        <v>306686000</v>
      </c>
      <c r="AR1095">
        <v>1909901000</v>
      </c>
      <c r="AS1095">
        <v>98931000</v>
      </c>
      <c r="AW1095">
        <v>733138000</v>
      </c>
      <c r="AY1095">
        <v>0</v>
      </c>
      <c r="AZ1095">
        <v>76282000</v>
      </c>
      <c r="BA1095">
        <v>0.24873000000000001</v>
      </c>
      <c r="BB1095">
        <v>2643039000</v>
      </c>
      <c r="BC1095">
        <v>306850000</v>
      </c>
      <c r="BD1095">
        <v>2949889000</v>
      </c>
      <c r="CE1095">
        <v>176.8699951171875</v>
      </c>
    </row>
    <row r="1096" spans="1:83" x14ac:dyDescent="0.35">
      <c r="A1096" s="145" t="s">
        <v>1935</v>
      </c>
      <c r="B1096" s="145" t="s">
        <v>999</v>
      </c>
      <c r="C1096" s="1">
        <v>45583.690092592595</v>
      </c>
      <c r="D1096" s="1">
        <v>45382</v>
      </c>
      <c r="E1096">
        <v>2024</v>
      </c>
      <c r="F1096">
        <v>2024</v>
      </c>
      <c r="G1096" s="145" t="s">
        <v>1228</v>
      </c>
      <c r="H1096" s="145" t="s">
        <v>1229</v>
      </c>
      <c r="I1096">
        <v>67550000</v>
      </c>
      <c r="J1096">
        <v>4.0599999999999996</v>
      </c>
      <c r="N1096">
        <v>67650000</v>
      </c>
      <c r="O1096">
        <v>4.05</v>
      </c>
    </row>
    <row r="1097" spans="1:83" x14ac:dyDescent="0.35">
      <c r="A1097" s="145" t="s">
        <v>1935</v>
      </c>
      <c r="B1097" s="145" t="s">
        <v>999</v>
      </c>
      <c r="C1097" s="1">
        <v>45583.690092592595</v>
      </c>
      <c r="D1097" s="1">
        <v>45473</v>
      </c>
      <c r="E1097">
        <v>2024</v>
      </c>
      <c r="F1097">
        <v>2024</v>
      </c>
      <c r="G1097" s="145" t="s">
        <v>1228</v>
      </c>
      <c r="H1097" s="145" t="s">
        <v>1229</v>
      </c>
      <c r="I1097">
        <v>68150000</v>
      </c>
      <c r="J1097">
        <v>4.04</v>
      </c>
      <c r="K1097">
        <v>1299600000</v>
      </c>
      <c r="L1097">
        <v>262900000</v>
      </c>
      <c r="M1097">
        <v>262900000</v>
      </c>
      <c r="N1097">
        <v>68250000</v>
      </c>
      <c r="O1097">
        <v>4.04</v>
      </c>
      <c r="P1097">
        <v>275700000</v>
      </c>
      <c r="Q1097">
        <v>512800000</v>
      </c>
      <c r="R1097">
        <v>775700000</v>
      </c>
      <c r="V1097">
        <v>828300000</v>
      </c>
      <c r="W1097">
        <v>186900000</v>
      </c>
      <c r="X1097">
        <v>186900000</v>
      </c>
      <c r="Y1097">
        <v>-12600000</v>
      </c>
      <c r="Z1097">
        <v>275700000</v>
      </c>
      <c r="AA1097">
        <v>275700000</v>
      </c>
      <c r="AB1097">
        <v>288300000</v>
      </c>
      <c r="AC1097">
        <v>275700000</v>
      </c>
      <c r="AD1097">
        <v>275700000</v>
      </c>
      <c r="AE1097">
        <v>288300000</v>
      </c>
      <c r="AF1097">
        <v>-169600000</v>
      </c>
      <c r="AG1097">
        <v>-169600000</v>
      </c>
      <c r="AH1097">
        <v>775700000</v>
      </c>
      <c r="AI1097">
        <v>275700000</v>
      </c>
      <c r="AJ1097">
        <v>330000000</v>
      </c>
      <c r="AK1097">
        <v>498300000</v>
      </c>
      <c r="AL1097">
        <v>2127900000</v>
      </c>
      <c r="AN1097">
        <v>-2800000</v>
      </c>
      <c r="AO1097">
        <v>-2800000</v>
      </c>
      <c r="AQ1097">
        <v>325900000</v>
      </c>
      <c r="AR1097">
        <v>1299600000</v>
      </c>
      <c r="AS1097">
        <v>262900000</v>
      </c>
      <c r="AY1097">
        <v>0</v>
      </c>
      <c r="AZ1097">
        <v>37600000</v>
      </c>
      <c r="BA1097">
        <v>0.115373</v>
      </c>
      <c r="BB1097">
        <v>1629600000</v>
      </c>
      <c r="BC1097">
        <v>498300000</v>
      </c>
      <c r="BD1097">
        <v>2127900000</v>
      </c>
      <c r="BJ1097">
        <v>17300000</v>
      </c>
      <c r="BK1097">
        <v>17300000</v>
      </c>
      <c r="CC1097">
        <v>67100000</v>
      </c>
    </row>
    <row r="1098" spans="1:83" x14ac:dyDescent="0.35">
      <c r="A1098" s="145" t="s">
        <v>2006</v>
      </c>
      <c r="B1098" s="145" t="s">
        <v>1496</v>
      </c>
      <c r="C1098" s="1">
        <v>45584.016365740739</v>
      </c>
      <c r="D1098" s="1">
        <v>44957</v>
      </c>
      <c r="E1098">
        <v>2023</v>
      </c>
      <c r="F1098">
        <v>2023</v>
      </c>
      <c r="G1098" s="145" t="s">
        <v>1230</v>
      </c>
      <c r="H1098" s="145" t="s">
        <v>1229</v>
      </c>
      <c r="I1098">
        <v>55547267</v>
      </c>
      <c r="J1098">
        <v>4.71</v>
      </c>
      <c r="K1098">
        <v>1980817000</v>
      </c>
      <c r="L1098">
        <v>105617000</v>
      </c>
      <c r="M1098">
        <v>105617000</v>
      </c>
      <c r="N1098">
        <v>55745279</v>
      </c>
      <c r="O1098">
        <v>4.6900000000000004</v>
      </c>
      <c r="P1098">
        <v>261528000</v>
      </c>
      <c r="Q1098">
        <v>345043000</v>
      </c>
      <c r="R1098">
        <v>450660000</v>
      </c>
      <c r="V1098">
        <v>1095491000</v>
      </c>
      <c r="Z1098">
        <v>261528000</v>
      </c>
      <c r="AA1098">
        <v>261528000</v>
      </c>
      <c r="AB1098">
        <v>261528000</v>
      </c>
      <c r="AC1098">
        <v>261528000</v>
      </c>
      <c r="AD1098">
        <v>261528000</v>
      </c>
      <c r="AE1098">
        <v>261528000</v>
      </c>
      <c r="AF1098">
        <v>2491000</v>
      </c>
      <c r="AG1098">
        <v>2491000</v>
      </c>
      <c r="AH1098">
        <v>450660000</v>
      </c>
      <c r="AI1098">
        <v>261528000</v>
      </c>
      <c r="AJ1098">
        <v>750448000</v>
      </c>
      <c r="AK1098">
        <v>345043000</v>
      </c>
      <c r="AL1098">
        <v>3076308000</v>
      </c>
      <c r="AQ1098">
        <v>347534000</v>
      </c>
      <c r="AR1098">
        <v>1980817000</v>
      </c>
      <c r="AS1098">
        <v>105617000</v>
      </c>
      <c r="AW1098">
        <v>644831000</v>
      </c>
      <c r="AY1098">
        <v>0</v>
      </c>
      <c r="AZ1098">
        <v>86006000</v>
      </c>
      <c r="BA1098">
        <v>0.247475</v>
      </c>
      <c r="BB1098">
        <v>2731265000</v>
      </c>
      <c r="BC1098">
        <v>345043000</v>
      </c>
      <c r="BD1098">
        <v>3076308000</v>
      </c>
      <c r="BL1098">
        <v>-2491000</v>
      </c>
      <c r="CE1098">
        <v>213.16000366210938</v>
      </c>
    </row>
    <row r="1099" spans="1:83" x14ac:dyDescent="0.35">
      <c r="A1099" s="145" t="s">
        <v>2006</v>
      </c>
      <c r="B1099" s="145" t="s">
        <v>1496</v>
      </c>
      <c r="C1099" s="1">
        <v>45584.016365740739</v>
      </c>
      <c r="D1099" s="1">
        <v>45230</v>
      </c>
      <c r="E1099">
        <v>2023</v>
      </c>
      <c r="F1099">
        <v>2023</v>
      </c>
      <c r="G1099" s="145" t="s">
        <v>1228</v>
      </c>
      <c r="H1099" s="145" t="s">
        <v>1229</v>
      </c>
      <c r="I1099">
        <v>55578132</v>
      </c>
      <c r="J1099">
        <v>4.87</v>
      </c>
      <c r="N1099">
        <v>55743175</v>
      </c>
      <c r="O1099">
        <v>4.8499999999999996</v>
      </c>
      <c r="CE1099">
        <v>213.16000366210938</v>
      </c>
    </row>
    <row r="1100" spans="1:83" x14ac:dyDescent="0.35">
      <c r="A1100" s="145" t="s">
        <v>2007</v>
      </c>
      <c r="B1100" s="145" t="s">
        <v>818</v>
      </c>
      <c r="C1100" s="1">
        <v>45584.016365740739</v>
      </c>
      <c r="D1100" s="1">
        <v>44561</v>
      </c>
      <c r="E1100">
        <v>2021</v>
      </c>
      <c r="F1100">
        <v>2021</v>
      </c>
      <c r="G1100" s="145" t="s">
        <v>1230</v>
      </c>
      <c r="H1100" s="145" t="s">
        <v>1229</v>
      </c>
      <c r="I1100">
        <v>71168054</v>
      </c>
      <c r="J1100">
        <v>-0.4</v>
      </c>
      <c r="K1100">
        <v>70191000</v>
      </c>
      <c r="N1100">
        <v>71168054</v>
      </c>
      <c r="O1100">
        <v>-0.4</v>
      </c>
      <c r="P1100">
        <v>-28098000</v>
      </c>
      <c r="Q1100">
        <v>-23906000</v>
      </c>
      <c r="R1100">
        <v>-14908000</v>
      </c>
      <c r="T1100">
        <v>-10758000</v>
      </c>
      <c r="U1100">
        <v>61623000</v>
      </c>
      <c r="V1100">
        <v>130958000</v>
      </c>
      <c r="W1100">
        <v>2021000</v>
      </c>
      <c r="X1100">
        <v>2021000</v>
      </c>
      <c r="Z1100">
        <v>-28085000</v>
      </c>
      <c r="AA1100">
        <v>-28098000</v>
      </c>
      <c r="AB1100">
        <v>-28085000</v>
      </c>
      <c r="AC1100">
        <v>-28085000</v>
      </c>
      <c r="AD1100">
        <v>-28085000</v>
      </c>
      <c r="AE1100">
        <v>-28085000</v>
      </c>
      <c r="AF1100">
        <v>-2021000</v>
      </c>
      <c r="AG1100">
        <v>-2021000</v>
      </c>
      <c r="AH1100">
        <v>-4150000</v>
      </c>
      <c r="AI1100">
        <v>-20231660</v>
      </c>
      <c r="AJ1100">
        <v>144215000</v>
      </c>
      <c r="AK1100">
        <v>-13257000</v>
      </c>
      <c r="AL1100">
        <v>201149000</v>
      </c>
      <c r="AM1100">
        <v>61623000</v>
      </c>
      <c r="AN1100">
        <v>-10649000</v>
      </c>
      <c r="AO1100">
        <v>109000</v>
      </c>
      <c r="AP1100">
        <v>13000</v>
      </c>
      <c r="AQ1100">
        <v>-25927000</v>
      </c>
      <c r="AR1100">
        <v>70191000</v>
      </c>
      <c r="AS1100">
        <v>8998000</v>
      </c>
      <c r="AW1100">
        <v>112920000</v>
      </c>
      <c r="AY1100">
        <v>-2904660</v>
      </c>
      <c r="AZ1100">
        <v>2158000</v>
      </c>
      <c r="BA1100">
        <v>0.27</v>
      </c>
      <c r="BB1100">
        <v>214406000</v>
      </c>
      <c r="BC1100">
        <v>-13257000</v>
      </c>
      <c r="BD1100">
        <v>201149000</v>
      </c>
      <c r="BE1100">
        <v>-10758000</v>
      </c>
      <c r="BF1100">
        <v>-10758000</v>
      </c>
      <c r="BJ1100">
        <v>0</v>
      </c>
      <c r="BK1100">
        <v>0</v>
      </c>
      <c r="BP1100">
        <v>31295000</v>
      </c>
      <c r="BQ1100">
        <v>51297000</v>
      </c>
      <c r="CE1100">
        <v>38.060001373291016</v>
      </c>
    </row>
    <row r="1101" spans="1:83" x14ac:dyDescent="0.35">
      <c r="A1101" s="145" t="s">
        <v>2007</v>
      </c>
      <c r="B1101" s="145" t="s">
        <v>818</v>
      </c>
      <c r="C1101" s="1">
        <v>45584.016365740739</v>
      </c>
      <c r="D1101" s="1">
        <v>44926</v>
      </c>
      <c r="E1101">
        <v>2022</v>
      </c>
      <c r="F1101">
        <v>2022</v>
      </c>
      <c r="G1101" s="145" t="s">
        <v>1230</v>
      </c>
      <c r="H1101" s="145" t="s">
        <v>1229</v>
      </c>
      <c r="I1101">
        <v>107935514</v>
      </c>
      <c r="J1101">
        <v>-0.36</v>
      </c>
      <c r="K1101">
        <v>107933000</v>
      </c>
      <c r="N1101">
        <v>107935514</v>
      </c>
      <c r="O1101">
        <v>-0.36</v>
      </c>
      <c r="P1101">
        <v>-39347000</v>
      </c>
      <c r="Q1101">
        <v>-36148000</v>
      </c>
      <c r="R1101">
        <v>-23844000</v>
      </c>
      <c r="U1101">
        <v>82949000</v>
      </c>
      <c r="V1101">
        <v>181442000</v>
      </c>
      <c r="W1101">
        <v>1211000</v>
      </c>
      <c r="X1101">
        <v>1211000</v>
      </c>
      <c r="Z1101">
        <v>-39347000</v>
      </c>
      <c r="AA1101">
        <v>-39347000</v>
      </c>
      <c r="AB1101">
        <v>-39347000</v>
      </c>
      <c r="AC1101">
        <v>-39347000</v>
      </c>
      <c r="AD1101">
        <v>-39347000</v>
      </c>
      <c r="AE1101">
        <v>-39347000</v>
      </c>
      <c r="AF1101">
        <v>2033000</v>
      </c>
      <c r="AG1101">
        <v>2033000</v>
      </c>
      <c r="AH1101">
        <v>-23844000</v>
      </c>
      <c r="AI1101">
        <v>-39347000</v>
      </c>
      <c r="AJ1101">
        <v>211662000</v>
      </c>
      <c r="AK1101">
        <v>-30220000</v>
      </c>
      <c r="AL1101">
        <v>289375000</v>
      </c>
      <c r="AM1101">
        <v>82949000</v>
      </c>
      <c r="AN1101">
        <v>-9172000</v>
      </c>
      <c r="AO1101">
        <v>-9172000</v>
      </c>
      <c r="AP1101">
        <v>0</v>
      </c>
      <c r="AQ1101">
        <v>-37359000</v>
      </c>
      <c r="AR1101">
        <v>107933000</v>
      </c>
      <c r="AS1101">
        <v>12304000</v>
      </c>
      <c r="AW1101">
        <v>161405000</v>
      </c>
      <c r="AY1101">
        <v>0</v>
      </c>
      <c r="AZ1101">
        <v>1988000</v>
      </c>
      <c r="BA1101">
        <v>0.21</v>
      </c>
      <c r="BB1101">
        <v>319595000</v>
      </c>
      <c r="BC1101">
        <v>-30220000</v>
      </c>
      <c r="BD1101">
        <v>289375000</v>
      </c>
      <c r="BJ1101">
        <v>3244000</v>
      </c>
      <c r="BK1101">
        <v>3244000</v>
      </c>
      <c r="BP1101">
        <v>50257000</v>
      </c>
      <c r="BQ1101">
        <v>78456000</v>
      </c>
      <c r="CE1101">
        <v>24.469999313354492</v>
      </c>
    </row>
    <row r="1102" spans="1:83" x14ac:dyDescent="0.35">
      <c r="A1102" s="145" t="s">
        <v>2007</v>
      </c>
      <c r="B1102" s="145" t="s">
        <v>818</v>
      </c>
      <c r="C1102" s="1">
        <v>45584.016365740739</v>
      </c>
      <c r="D1102" s="1">
        <v>45199</v>
      </c>
      <c r="E1102">
        <v>2023</v>
      </c>
      <c r="F1102">
        <v>2023</v>
      </c>
      <c r="G1102" s="145" t="s">
        <v>1228</v>
      </c>
      <c r="H1102" s="145" t="s">
        <v>1229</v>
      </c>
      <c r="I1102">
        <v>111635069</v>
      </c>
      <c r="J1102">
        <v>-0.09</v>
      </c>
      <c r="N1102">
        <v>111635069</v>
      </c>
      <c r="O1102">
        <v>-0.09</v>
      </c>
      <c r="CE1102">
        <v>23.149999618530273</v>
      </c>
    </row>
    <row r="1103" spans="1:83" x14ac:dyDescent="0.35">
      <c r="A1103" s="145" t="s">
        <v>2007</v>
      </c>
      <c r="B1103" s="145" t="s">
        <v>818</v>
      </c>
      <c r="C1103" s="1">
        <v>45584.016365740739</v>
      </c>
      <c r="D1103" s="1">
        <v>45291</v>
      </c>
      <c r="E1103">
        <v>2023</v>
      </c>
      <c r="F1103">
        <v>2023</v>
      </c>
      <c r="G1103" s="145" t="s">
        <v>1230</v>
      </c>
      <c r="H1103" s="145" t="s">
        <v>1229</v>
      </c>
      <c r="I1103">
        <v>114828494</v>
      </c>
      <c r="J1103">
        <v>-7.0000000000000007E-2</v>
      </c>
      <c r="K1103">
        <v>147339000</v>
      </c>
      <c r="N1103">
        <v>114828494</v>
      </c>
      <c r="O1103">
        <v>-7.0000000000000007E-2</v>
      </c>
      <c r="P1103">
        <v>-8566000</v>
      </c>
      <c r="Q1103">
        <v>-3980000</v>
      </c>
      <c r="R1103">
        <v>11784000</v>
      </c>
      <c r="U1103">
        <v>107624000</v>
      </c>
      <c r="V1103">
        <v>255755000</v>
      </c>
      <c r="W1103">
        <v>372000</v>
      </c>
      <c r="X1103">
        <v>372000</v>
      </c>
      <c r="Z1103">
        <v>-8566000</v>
      </c>
      <c r="AA1103">
        <v>-8566000</v>
      </c>
      <c r="AB1103">
        <v>-8566000</v>
      </c>
      <c r="AC1103">
        <v>-8566000</v>
      </c>
      <c r="AD1103">
        <v>-8566000</v>
      </c>
      <c r="AE1103">
        <v>-8566000</v>
      </c>
      <c r="AF1103">
        <v>12977000</v>
      </c>
      <c r="AG1103">
        <v>12977000</v>
      </c>
      <c r="AH1103">
        <v>11784000</v>
      </c>
      <c r="AI1103">
        <v>-8566000</v>
      </c>
      <c r="AJ1103">
        <v>277273000</v>
      </c>
      <c r="AK1103">
        <v>-21518000</v>
      </c>
      <c r="AL1103">
        <v>403094000</v>
      </c>
      <c r="AM1103">
        <v>107624000</v>
      </c>
      <c r="AN1103">
        <v>4189000</v>
      </c>
      <c r="AO1103">
        <v>4189000</v>
      </c>
      <c r="AP1103">
        <v>0</v>
      </c>
      <c r="AQ1103">
        <v>-4352000</v>
      </c>
      <c r="AR1103">
        <v>147339000</v>
      </c>
      <c r="AS1103">
        <v>15764000</v>
      </c>
      <c r="AW1103">
        <v>215245000</v>
      </c>
      <c r="AY1103">
        <v>0</v>
      </c>
      <c r="AZ1103">
        <v>4214000</v>
      </c>
      <c r="BA1103">
        <v>0.21</v>
      </c>
      <c r="BB1103">
        <v>424612000</v>
      </c>
      <c r="BC1103">
        <v>-21518000</v>
      </c>
      <c r="BD1103">
        <v>403094000</v>
      </c>
      <c r="BJ1103">
        <v>13349000</v>
      </c>
      <c r="BK1103">
        <v>13349000</v>
      </c>
      <c r="BP1103">
        <v>62028000</v>
      </c>
      <c r="BQ1103">
        <v>107621000</v>
      </c>
      <c r="CE1103">
        <v>23.149999618530273</v>
      </c>
    </row>
    <row r="1104" spans="1:83" x14ac:dyDescent="0.35">
      <c r="A1104" s="145" t="s">
        <v>2008</v>
      </c>
      <c r="B1104" s="145" t="s">
        <v>139</v>
      </c>
      <c r="C1104" s="1">
        <v>45584.016365740739</v>
      </c>
      <c r="D1104" s="1">
        <v>43830</v>
      </c>
      <c r="E1104">
        <v>2019</v>
      </c>
      <c r="F1104">
        <v>2019</v>
      </c>
      <c r="G1104" s="145" t="s">
        <v>1230</v>
      </c>
      <c r="H1104" s="145" t="s">
        <v>1229</v>
      </c>
      <c r="AO1104">
        <v>-8100000</v>
      </c>
      <c r="BJ1104">
        <v>1900000</v>
      </c>
      <c r="BK1104">
        <v>1900000</v>
      </c>
      <c r="BM1104">
        <v>108700000</v>
      </c>
      <c r="BW1104">
        <v>0</v>
      </c>
      <c r="BZ1104">
        <v>0</v>
      </c>
      <c r="CE1104">
        <v>88.796180725097656</v>
      </c>
    </row>
    <row r="1105" spans="1:83" x14ac:dyDescent="0.35">
      <c r="A1105" s="145" t="s">
        <v>2008</v>
      </c>
      <c r="B1105" s="145" t="s">
        <v>139</v>
      </c>
      <c r="C1105" s="1">
        <v>45584.016365740739</v>
      </c>
      <c r="D1105" s="1">
        <v>43830</v>
      </c>
      <c r="E1105">
        <v>2019</v>
      </c>
      <c r="F1105">
        <v>2019</v>
      </c>
      <c r="G1105" s="145" t="s">
        <v>1228</v>
      </c>
      <c r="H1105" s="145" t="s">
        <v>1229</v>
      </c>
      <c r="BZ1105">
        <v>0</v>
      </c>
      <c r="CE1105">
        <v>88.796180725097656</v>
      </c>
    </row>
    <row r="1106" spans="1:83" x14ac:dyDescent="0.35">
      <c r="A1106" s="145" t="s">
        <v>2008</v>
      </c>
      <c r="B1106" s="145" t="s">
        <v>139</v>
      </c>
      <c r="C1106" s="1">
        <v>45584.016365740739</v>
      </c>
      <c r="D1106" s="1">
        <v>44196</v>
      </c>
      <c r="E1106">
        <v>2020</v>
      </c>
      <c r="F1106">
        <v>2020</v>
      </c>
      <c r="G1106" s="145" t="s">
        <v>1230</v>
      </c>
      <c r="H1106" s="145" t="s">
        <v>1229</v>
      </c>
      <c r="I1106">
        <v>129700000</v>
      </c>
      <c r="J1106">
        <v>4.24</v>
      </c>
      <c r="K1106">
        <v>2595400000</v>
      </c>
      <c r="N1106">
        <v>130600000</v>
      </c>
      <c r="O1106">
        <v>4.22</v>
      </c>
      <c r="P1106">
        <v>551000000</v>
      </c>
      <c r="Q1106">
        <v>882300000</v>
      </c>
      <c r="R1106">
        <v>1045000000</v>
      </c>
      <c r="S1106">
        <v>0</v>
      </c>
      <c r="U1106">
        <v>750900000</v>
      </c>
      <c r="V1106">
        <v>2046700000</v>
      </c>
      <c r="W1106">
        <v>151300000</v>
      </c>
      <c r="X1106">
        <v>151300000</v>
      </c>
      <c r="Y1106">
        <v>900000</v>
      </c>
      <c r="Z1106">
        <v>552400000</v>
      </c>
      <c r="AA1106">
        <v>551000000</v>
      </c>
      <c r="AB1106">
        <v>579800000</v>
      </c>
      <c r="AC1106">
        <v>552400000</v>
      </c>
      <c r="AD1106">
        <v>580700000</v>
      </c>
      <c r="AE1106">
        <v>551500000</v>
      </c>
      <c r="AF1106">
        <v>-151200000</v>
      </c>
      <c r="AG1106">
        <v>-151200000</v>
      </c>
      <c r="AH1106">
        <v>1177200000</v>
      </c>
      <c r="AI1106">
        <v>685534600</v>
      </c>
      <c r="AJ1106">
        <v>1017600000</v>
      </c>
      <c r="AK1106">
        <v>1029100000</v>
      </c>
      <c r="AL1106">
        <v>4642100000</v>
      </c>
      <c r="AM1106">
        <v>729700000</v>
      </c>
      <c r="AN1106">
        <v>-146900000</v>
      </c>
      <c r="AO1106">
        <v>-14700000</v>
      </c>
      <c r="AP1106">
        <v>1400000</v>
      </c>
      <c r="AQ1106">
        <v>731000000</v>
      </c>
      <c r="AR1106">
        <v>2595400000</v>
      </c>
      <c r="AS1106">
        <v>162700000</v>
      </c>
      <c r="AV1106">
        <v>21200000</v>
      </c>
      <c r="AW1106">
        <v>729700000</v>
      </c>
      <c r="AX1106">
        <v>-132200000</v>
      </c>
      <c r="AY1106">
        <v>-27365400</v>
      </c>
      <c r="AZ1106">
        <v>151200000</v>
      </c>
      <c r="BA1106">
        <v>0.20699999999999999</v>
      </c>
      <c r="BB1106">
        <v>3613000000</v>
      </c>
      <c r="BD1106">
        <v>4642100000</v>
      </c>
      <c r="BE1106">
        <v>-132200000</v>
      </c>
      <c r="BF1106">
        <v>-132200000</v>
      </c>
      <c r="BH1106">
        <v>-28300000</v>
      </c>
      <c r="BI1106">
        <v>42600000</v>
      </c>
      <c r="BJ1106">
        <v>100000</v>
      </c>
      <c r="BK1106">
        <v>100000</v>
      </c>
      <c r="BM1106">
        <v>24900000</v>
      </c>
      <c r="BO1106">
        <v>89600000</v>
      </c>
      <c r="BP1106">
        <v>287900000</v>
      </c>
      <c r="BW1106">
        <v>0</v>
      </c>
      <c r="CE1106">
        <v>104.18122100830078</v>
      </c>
    </row>
    <row r="1107" spans="1:83" x14ac:dyDescent="0.35">
      <c r="A1107" s="145" t="s">
        <v>2008</v>
      </c>
      <c r="B1107" s="145" t="s">
        <v>139</v>
      </c>
      <c r="C1107" s="1">
        <v>45584.016365740739</v>
      </c>
      <c r="D1107" s="1">
        <v>44561</v>
      </c>
      <c r="E1107">
        <v>2021</v>
      </c>
      <c r="F1107">
        <v>2021</v>
      </c>
      <c r="G1107" s="145" t="s">
        <v>1230</v>
      </c>
      <c r="H1107" s="145" t="s">
        <v>1229</v>
      </c>
      <c r="I1107">
        <v>128400000</v>
      </c>
      <c r="J1107">
        <v>5.72</v>
      </c>
      <c r="K1107">
        <v>2883900000</v>
      </c>
      <c r="N1107">
        <v>129100000</v>
      </c>
      <c r="O1107">
        <v>5.7</v>
      </c>
      <c r="P1107">
        <v>737800000</v>
      </c>
      <c r="Q1107">
        <v>1028900000</v>
      </c>
      <c r="R1107">
        <v>1199800000</v>
      </c>
      <c r="S1107">
        <v>0</v>
      </c>
      <c r="U1107">
        <v>719700000</v>
      </c>
      <c r="V1107">
        <v>2161300000</v>
      </c>
      <c r="W1107">
        <v>131100000</v>
      </c>
      <c r="X1107">
        <v>131100000</v>
      </c>
      <c r="Y1107">
        <v>2500000</v>
      </c>
      <c r="Z1107">
        <v>739600000</v>
      </c>
      <c r="AA1107">
        <v>737800000</v>
      </c>
      <c r="AB1107">
        <v>805300000</v>
      </c>
      <c r="AC1107">
        <v>739600000</v>
      </c>
      <c r="AD1107">
        <v>807800000</v>
      </c>
      <c r="AE1107">
        <v>737100000</v>
      </c>
      <c r="AF1107">
        <v>-131100000</v>
      </c>
      <c r="AG1107">
        <v>-131100000</v>
      </c>
      <c r="AH1107">
        <v>1307800000</v>
      </c>
      <c r="AI1107">
        <v>904676000</v>
      </c>
      <c r="AJ1107">
        <v>1024400000</v>
      </c>
      <c r="AK1107">
        <v>1136900000</v>
      </c>
      <c r="AL1107">
        <v>5045200000</v>
      </c>
      <c r="AM1107">
        <v>714100000</v>
      </c>
      <c r="AN1107">
        <v>-108000000</v>
      </c>
      <c r="AO1107">
        <v>-20000000</v>
      </c>
      <c r="AP1107">
        <v>1800000</v>
      </c>
      <c r="AQ1107">
        <v>897800000</v>
      </c>
      <c r="AR1107">
        <v>2883900000</v>
      </c>
      <c r="AS1107">
        <v>170900000</v>
      </c>
      <c r="AV1107">
        <v>5600000</v>
      </c>
      <c r="AW1107">
        <v>719700000</v>
      </c>
      <c r="AX1107">
        <v>-108000000</v>
      </c>
      <c r="AY1107">
        <v>-11124000</v>
      </c>
      <c r="AZ1107">
        <v>92500000</v>
      </c>
      <c r="BA1107">
        <v>0.10299999999999999</v>
      </c>
      <c r="BB1107">
        <v>3908300000</v>
      </c>
      <c r="BD1107">
        <v>5045200000</v>
      </c>
      <c r="BE1107">
        <v>-108000000</v>
      </c>
      <c r="BF1107">
        <v>-108000000</v>
      </c>
      <c r="BH1107">
        <v>-68200000</v>
      </c>
      <c r="BI1107">
        <v>41100000</v>
      </c>
      <c r="BJ1107">
        <v>0</v>
      </c>
      <c r="BK1107">
        <v>0</v>
      </c>
      <c r="BO1107">
        <v>66900000</v>
      </c>
      <c r="BP1107">
        <v>304700000</v>
      </c>
      <c r="CE1107">
        <v>101.42518615722656</v>
      </c>
    </row>
    <row r="1108" spans="1:83" x14ac:dyDescent="0.35">
      <c r="A1108" s="145" t="s">
        <v>2008</v>
      </c>
      <c r="B1108" s="145" t="s">
        <v>139</v>
      </c>
      <c r="C1108" s="1">
        <v>45584.016365740739</v>
      </c>
      <c r="D1108" s="1">
        <v>44926</v>
      </c>
      <c r="E1108">
        <v>2022</v>
      </c>
      <c r="F1108">
        <v>2022</v>
      </c>
      <c r="G1108" s="145" t="s">
        <v>1230</v>
      </c>
      <c r="H1108" s="145" t="s">
        <v>1229</v>
      </c>
      <c r="I1108">
        <v>126000000</v>
      </c>
      <c r="J1108">
        <v>5.83</v>
      </c>
      <c r="K1108">
        <v>3475500000</v>
      </c>
      <c r="N1108">
        <v>126700000</v>
      </c>
      <c r="O1108">
        <v>5.81</v>
      </c>
      <c r="P1108">
        <v>734800000</v>
      </c>
      <c r="Q1108">
        <v>1135700000</v>
      </c>
      <c r="R1108">
        <v>1305100000</v>
      </c>
      <c r="S1108">
        <v>-76800000</v>
      </c>
      <c r="U1108">
        <v>783800000</v>
      </c>
      <c r="V1108">
        <v>2326800000</v>
      </c>
      <c r="W1108">
        <v>151800000</v>
      </c>
      <c r="X1108">
        <v>151800000</v>
      </c>
      <c r="Y1108">
        <v>-5000000</v>
      </c>
      <c r="Z1108">
        <v>736500000</v>
      </c>
      <c r="AA1108">
        <v>734800000</v>
      </c>
      <c r="AB1108">
        <v>838700000</v>
      </c>
      <c r="AC1108">
        <v>736500000</v>
      </c>
      <c r="AD1108">
        <v>833700000</v>
      </c>
      <c r="AE1108">
        <v>741500000</v>
      </c>
      <c r="AF1108">
        <v>-151800000</v>
      </c>
      <c r="AG1108">
        <v>-151800000</v>
      </c>
      <c r="AH1108">
        <v>1398200000</v>
      </c>
      <c r="AI1108">
        <v>913021200</v>
      </c>
      <c r="AJ1108">
        <v>1098000000</v>
      </c>
      <c r="AK1108">
        <v>1228800000</v>
      </c>
      <c r="AL1108">
        <v>5802300000</v>
      </c>
      <c r="AM1108">
        <v>775200000</v>
      </c>
      <c r="AN1108">
        <v>-93100000</v>
      </c>
      <c r="AO1108">
        <v>-8600000</v>
      </c>
      <c r="AP1108">
        <v>1700000</v>
      </c>
      <c r="AQ1108">
        <v>983900000</v>
      </c>
      <c r="AR1108">
        <v>3475500000</v>
      </c>
      <c r="AS1108">
        <v>169400000</v>
      </c>
      <c r="AV1108">
        <v>8600000</v>
      </c>
      <c r="AW1108">
        <v>783800000</v>
      </c>
      <c r="AX1108">
        <v>-93100000</v>
      </c>
      <c r="AY1108">
        <v>-13778800</v>
      </c>
      <c r="AZ1108">
        <v>145200000</v>
      </c>
      <c r="BA1108">
        <v>0.14799999999999999</v>
      </c>
      <c r="BB1108">
        <v>4573500000</v>
      </c>
      <c r="BD1108">
        <v>5802300000</v>
      </c>
      <c r="BE1108">
        <v>-93100000</v>
      </c>
      <c r="BF1108">
        <v>-93100000</v>
      </c>
      <c r="BH1108">
        <v>-97200000</v>
      </c>
      <c r="BI1108">
        <v>-26100000</v>
      </c>
      <c r="BJ1108">
        <v>0</v>
      </c>
      <c r="BK1108">
        <v>0</v>
      </c>
      <c r="BO1108">
        <v>42400000</v>
      </c>
      <c r="BP1108">
        <v>314200000</v>
      </c>
      <c r="CE1108">
        <v>117.36669921875</v>
      </c>
    </row>
    <row r="1109" spans="1:83" x14ac:dyDescent="0.35">
      <c r="A1109" s="145" t="s">
        <v>2008</v>
      </c>
      <c r="B1109" s="145" t="s">
        <v>139</v>
      </c>
      <c r="C1109" s="1">
        <v>45584.016365740739</v>
      </c>
      <c r="D1109" s="1">
        <v>45199</v>
      </c>
      <c r="E1109">
        <v>2023</v>
      </c>
      <c r="F1109">
        <v>2023</v>
      </c>
      <c r="G1109" s="145" t="s">
        <v>1228</v>
      </c>
      <c r="H1109" s="145" t="s">
        <v>1229</v>
      </c>
      <c r="I1109">
        <v>125189000</v>
      </c>
      <c r="J1109">
        <v>3.95</v>
      </c>
      <c r="N1109">
        <v>125810750</v>
      </c>
      <c r="O1109">
        <v>3.93</v>
      </c>
      <c r="CE1109">
        <v>60.728286743164063</v>
      </c>
    </row>
    <row r="1110" spans="1:83" x14ac:dyDescent="0.35">
      <c r="A1110" s="145" t="s">
        <v>2008</v>
      </c>
      <c r="B1110" s="145" t="s">
        <v>139</v>
      </c>
      <c r="C1110" s="1">
        <v>45584.016365740739</v>
      </c>
      <c r="D1110" s="1">
        <v>45291</v>
      </c>
      <c r="E1110">
        <v>2023</v>
      </c>
      <c r="F1110">
        <v>2023</v>
      </c>
      <c r="G1110" s="145" t="s">
        <v>1230</v>
      </c>
      <c r="H1110" s="145" t="s">
        <v>1229</v>
      </c>
      <c r="I1110">
        <v>125060000</v>
      </c>
      <c r="J1110">
        <v>10.55</v>
      </c>
      <c r="K1110">
        <v>2655800000</v>
      </c>
      <c r="N1110">
        <v>125533000</v>
      </c>
      <c r="O1110">
        <v>10.53</v>
      </c>
      <c r="P1110">
        <v>1318800000</v>
      </c>
      <c r="Q1110">
        <v>537400000</v>
      </c>
      <c r="R1110">
        <v>721700000</v>
      </c>
      <c r="S1110">
        <v>0</v>
      </c>
      <c r="U1110">
        <v>752500000</v>
      </c>
      <c r="V1110">
        <v>1831000000</v>
      </c>
      <c r="W1110">
        <v>237200000</v>
      </c>
      <c r="X1110">
        <v>237200000</v>
      </c>
      <c r="Y1110">
        <v>500000</v>
      </c>
      <c r="Z1110">
        <v>1321500000</v>
      </c>
      <c r="AA1110">
        <v>1318800000</v>
      </c>
      <c r="AB1110">
        <v>1419500000</v>
      </c>
      <c r="AC1110">
        <v>1321500000</v>
      </c>
      <c r="AD1110">
        <v>1420000000</v>
      </c>
      <c r="AE1110">
        <v>1321000000</v>
      </c>
      <c r="AF1110">
        <v>-237200000</v>
      </c>
      <c r="AG1110">
        <v>-237200000</v>
      </c>
      <c r="AH1110">
        <v>934000000</v>
      </c>
      <c r="AI1110">
        <v>1587717000</v>
      </c>
      <c r="AJ1110">
        <v>1081300000</v>
      </c>
      <c r="AK1110">
        <v>749700000</v>
      </c>
      <c r="AL1110">
        <v>4486800000</v>
      </c>
      <c r="AM1110">
        <v>734300000</v>
      </c>
      <c r="AN1110">
        <v>-212300000</v>
      </c>
      <c r="AP1110">
        <v>2700000</v>
      </c>
      <c r="AQ1110">
        <v>300200000</v>
      </c>
      <c r="AR1110">
        <v>2655800000</v>
      </c>
      <c r="AS1110">
        <v>184300000</v>
      </c>
      <c r="AV1110">
        <v>18200000</v>
      </c>
      <c r="AW1110">
        <v>752500000</v>
      </c>
      <c r="AX1110">
        <v>-212300000</v>
      </c>
      <c r="AY1110">
        <v>-44583000</v>
      </c>
      <c r="AZ1110">
        <v>-1119300000</v>
      </c>
      <c r="BA1110">
        <v>0.21</v>
      </c>
      <c r="BB1110">
        <v>3737100000</v>
      </c>
      <c r="BD1110">
        <v>4486800000</v>
      </c>
      <c r="BE1110">
        <v>-212300000</v>
      </c>
      <c r="BF1110">
        <v>-212300000</v>
      </c>
      <c r="BH1110">
        <v>-98500000</v>
      </c>
      <c r="BI1110">
        <v>61400000</v>
      </c>
      <c r="BO1110">
        <v>150900000</v>
      </c>
      <c r="BP1110">
        <v>328800000</v>
      </c>
      <c r="CE1110">
        <v>60.728286743164063</v>
      </c>
    </row>
    <row r="1111" spans="1:83" x14ac:dyDescent="0.35">
      <c r="A1111" s="145" t="s">
        <v>2008</v>
      </c>
      <c r="B1111" s="145" t="s">
        <v>139</v>
      </c>
      <c r="C1111" s="1">
        <v>45584.016365740739</v>
      </c>
      <c r="D1111" s="1">
        <v>45291</v>
      </c>
      <c r="E1111">
        <v>2023</v>
      </c>
      <c r="F1111">
        <v>2023</v>
      </c>
      <c r="G1111" s="145" t="s">
        <v>1228</v>
      </c>
      <c r="H1111" s="145" t="s">
        <v>1229</v>
      </c>
      <c r="I1111">
        <v>125060000</v>
      </c>
      <c r="J1111">
        <v>10.55</v>
      </c>
      <c r="N1111">
        <v>125533000</v>
      </c>
      <c r="O1111">
        <v>10.53</v>
      </c>
      <c r="CE1111">
        <v>60.728286743164063</v>
      </c>
    </row>
    <row r="1112" spans="1:83" x14ac:dyDescent="0.35">
      <c r="A1112" s="145" t="s">
        <v>1936</v>
      </c>
      <c r="B1112" s="145" t="s">
        <v>247</v>
      </c>
      <c r="C1112" s="1">
        <v>45583.690092592595</v>
      </c>
      <c r="D1112" s="1">
        <v>45382</v>
      </c>
      <c r="E1112">
        <v>2024</v>
      </c>
      <c r="F1112">
        <v>2024</v>
      </c>
      <c r="G1112" s="145" t="s">
        <v>1228</v>
      </c>
      <c r="H1112" s="145" t="s">
        <v>1229</v>
      </c>
      <c r="I1112">
        <v>2050000000</v>
      </c>
      <c r="J1112">
        <v>-3.09</v>
      </c>
      <c r="N1112">
        <v>2055500000</v>
      </c>
      <c r="O1112">
        <v>-3.1</v>
      </c>
    </row>
    <row r="1113" spans="1:83" x14ac:dyDescent="0.35">
      <c r="A1113" s="145" t="s">
        <v>1936</v>
      </c>
      <c r="B1113" s="145" t="s">
        <v>247</v>
      </c>
      <c r="C1113" s="1">
        <v>45583.690092592595</v>
      </c>
      <c r="D1113" s="1">
        <v>45473</v>
      </c>
      <c r="E1113">
        <v>2024</v>
      </c>
      <c r="F1113">
        <v>2024</v>
      </c>
      <c r="G1113" s="145" t="s">
        <v>1228</v>
      </c>
      <c r="H1113" s="145" t="s">
        <v>1229</v>
      </c>
      <c r="I1113">
        <v>2033500000</v>
      </c>
      <c r="J1113">
        <v>-3.24</v>
      </c>
      <c r="K1113">
        <v>11450000000</v>
      </c>
      <c r="L1113">
        <v>9307000000</v>
      </c>
      <c r="M1113">
        <v>9307000000</v>
      </c>
      <c r="N1113">
        <v>2037000000</v>
      </c>
      <c r="O1113">
        <v>-3.25</v>
      </c>
      <c r="P1113">
        <v>-6541000000</v>
      </c>
      <c r="Q1113">
        <v>-4877000000</v>
      </c>
      <c r="R1113">
        <v>5150000000</v>
      </c>
      <c r="T1113">
        <v>784000000</v>
      </c>
      <c r="V1113">
        <v>35059000000</v>
      </c>
      <c r="W1113">
        <v>1542000000</v>
      </c>
      <c r="X1113">
        <v>1542000000</v>
      </c>
      <c r="Y1113">
        <v>-13000000</v>
      </c>
      <c r="Z1113">
        <v>-6541000000</v>
      </c>
      <c r="AA1113">
        <v>-6541000000</v>
      </c>
      <c r="AB1113">
        <v>-6528000000</v>
      </c>
      <c r="AC1113">
        <v>-6541000000</v>
      </c>
      <c r="AD1113">
        <v>-6541000000</v>
      </c>
      <c r="AE1113">
        <v>-6528000000</v>
      </c>
      <c r="AF1113">
        <v>-1542000000</v>
      </c>
      <c r="AG1113">
        <v>-1542000000</v>
      </c>
      <c r="AH1113">
        <v>18246000000</v>
      </c>
      <c r="AI1113">
        <v>3804840000</v>
      </c>
      <c r="AJ1113">
        <v>27992000000</v>
      </c>
      <c r="AK1113">
        <v>7067000000</v>
      </c>
      <c r="AL1113">
        <v>45832000000</v>
      </c>
      <c r="AN1113">
        <v>-11944000000</v>
      </c>
      <c r="AO1113">
        <v>1152000000</v>
      </c>
      <c r="AQ1113">
        <v>-6419000000</v>
      </c>
      <c r="AR1113">
        <v>10730000000</v>
      </c>
      <c r="AS1113">
        <v>10027000000</v>
      </c>
      <c r="AW1113">
        <v>8371000000</v>
      </c>
      <c r="AX1113">
        <v>-13880000000</v>
      </c>
      <c r="AY1113">
        <v>-2750160000</v>
      </c>
      <c r="AZ1113">
        <v>109000000</v>
      </c>
      <c r="BA1113">
        <v>0.21</v>
      </c>
      <c r="BB1113">
        <v>39442000000</v>
      </c>
      <c r="BD1113">
        <v>46509000000</v>
      </c>
      <c r="BE1113">
        <v>-13096000000</v>
      </c>
      <c r="BF1113">
        <v>-13096000000</v>
      </c>
      <c r="BI1113">
        <v>14729000000</v>
      </c>
      <c r="BO1113">
        <v>13000000</v>
      </c>
      <c r="BP1113">
        <v>10314000000</v>
      </c>
      <c r="BS1113">
        <v>9307000000</v>
      </c>
      <c r="BT1113">
        <v>9307000000</v>
      </c>
    </row>
    <row r="1114" spans="1:83" x14ac:dyDescent="0.35">
      <c r="A1114" s="145" t="s">
        <v>2009</v>
      </c>
      <c r="B1114" s="145" t="s">
        <v>1108</v>
      </c>
      <c r="C1114" s="1">
        <v>45584.016365740739</v>
      </c>
      <c r="D1114" s="1">
        <v>44196</v>
      </c>
      <c r="E1114">
        <v>2020</v>
      </c>
      <c r="F1114">
        <v>2020</v>
      </c>
      <c r="G1114" s="145" t="s">
        <v>1230</v>
      </c>
      <c r="H1114" s="145" t="s">
        <v>1229</v>
      </c>
      <c r="I1114">
        <v>284000000</v>
      </c>
      <c r="J1114">
        <v>5.0199999999999996</v>
      </c>
      <c r="M1114">
        <v>296000000</v>
      </c>
      <c r="N1114">
        <v>286000000</v>
      </c>
      <c r="O1114">
        <v>4.99</v>
      </c>
      <c r="P1114">
        <v>1427000000</v>
      </c>
      <c r="Q1114">
        <v>1874000000</v>
      </c>
      <c r="U1114">
        <v>2951000000</v>
      </c>
      <c r="W1114">
        <v>90000000</v>
      </c>
      <c r="X1114">
        <v>90000000</v>
      </c>
      <c r="Y1114">
        <v>-25000000</v>
      </c>
      <c r="Z1114">
        <v>1427000000</v>
      </c>
      <c r="AA1114">
        <v>1427000000</v>
      </c>
      <c r="AB1114">
        <v>1477000000</v>
      </c>
      <c r="AC1114">
        <v>1427000000</v>
      </c>
      <c r="AD1114">
        <v>1452000000</v>
      </c>
      <c r="AE1114">
        <v>1452000000</v>
      </c>
      <c r="AF1114">
        <v>-90000000</v>
      </c>
      <c r="AG1114">
        <v>-90000000</v>
      </c>
      <c r="AI1114">
        <v>1452000000</v>
      </c>
      <c r="AL1114">
        <v>10702000000</v>
      </c>
      <c r="AQ1114">
        <v>1784000000</v>
      </c>
      <c r="AS1114">
        <v>296000000</v>
      </c>
      <c r="AV1114">
        <v>2951000000</v>
      </c>
      <c r="AW1114">
        <v>2951000000</v>
      </c>
      <c r="AY1114">
        <v>0</v>
      </c>
      <c r="AZ1114">
        <v>322000000</v>
      </c>
      <c r="BA1114">
        <v>0.18</v>
      </c>
      <c r="BB1114">
        <v>8918000000</v>
      </c>
      <c r="BD1114">
        <v>10702000000</v>
      </c>
      <c r="BG1114">
        <v>15000000</v>
      </c>
      <c r="BH1114">
        <v>-25000000</v>
      </c>
      <c r="BJ1114">
        <v>844000000</v>
      </c>
      <c r="BM1114">
        <v>1759000000</v>
      </c>
      <c r="CE1114">
        <v>31.980218887329102</v>
      </c>
    </row>
    <row r="1115" spans="1:83" x14ac:dyDescent="0.35">
      <c r="A1115" s="145" t="s">
        <v>2009</v>
      </c>
      <c r="B1115" s="145" t="s">
        <v>1108</v>
      </c>
      <c r="C1115" s="1">
        <v>45584.016365740739</v>
      </c>
      <c r="D1115" s="1">
        <v>44561</v>
      </c>
      <c r="E1115">
        <v>2021</v>
      </c>
      <c r="F1115">
        <v>2021</v>
      </c>
      <c r="G1115" s="145" t="s">
        <v>1230</v>
      </c>
      <c r="H1115" s="145" t="s">
        <v>1229</v>
      </c>
      <c r="I1115">
        <v>285000000</v>
      </c>
      <c r="J1115">
        <v>8.5</v>
      </c>
      <c r="M1115">
        <v>432000000</v>
      </c>
      <c r="N1115">
        <v>287000000</v>
      </c>
      <c r="O1115">
        <v>8.44</v>
      </c>
      <c r="P1115">
        <v>2797000000</v>
      </c>
      <c r="Q1115">
        <v>3672000000</v>
      </c>
      <c r="U1115">
        <v>3528000000</v>
      </c>
      <c r="W1115">
        <v>114000000</v>
      </c>
      <c r="X1115">
        <v>114000000</v>
      </c>
      <c r="Y1115">
        <v>-20000000</v>
      </c>
      <c r="Z1115">
        <v>2797000000</v>
      </c>
      <c r="AA1115">
        <v>2797000000</v>
      </c>
      <c r="AB1115">
        <v>2809000000</v>
      </c>
      <c r="AC1115">
        <v>2797000000</v>
      </c>
      <c r="AD1115">
        <v>2789000000</v>
      </c>
      <c r="AE1115">
        <v>2817000000</v>
      </c>
      <c r="AF1115">
        <v>-114000000</v>
      </c>
      <c r="AG1115">
        <v>-114000000</v>
      </c>
      <c r="AI1115">
        <v>2789000000</v>
      </c>
      <c r="AL1115">
        <v>15066000000</v>
      </c>
      <c r="AQ1115">
        <v>3558000000</v>
      </c>
      <c r="AS1115">
        <v>432000000</v>
      </c>
      <c r="AV1115">
        <v>3528000000</v>
      </c>
      <c r="AW1115">
        <v>3528000000</v>
      </c>
      <c r="AY1115">
        <v>0</v>
      </c>
      <c r="AZ1115">
        <v>813000000</v>
      </c>
      <c r="BA1115">
        <v>0.22800000000000001</v>
      </c>
      <c r="BB1115">
        <v>11508000000</v>
      </c>
      <c r="BD1115">
        <v>15066000000</v>
      </c>
      <c r="BG1115">
        <v>64000000</v>
      </c>
      <c r="BH1115">
        <v>8000000</v>
      </c>
      <c r="BJ1115">
        <v>1491000000</v>
      </c>
      <c r="BM1115">
        <v>1929000000</v>
      </c>
      <c r="CE1115">
        <v>44.180824279785156</v>
      </c>
    </row>
    <row r="1116" spans="1:83" x14ac:dyDescent="0.35">
      <c r="A1116" s="145" t="s">
        <v>1937</v>
      </c>
      <c r="B1116" s="145" t="s">
        <v>770</v>
      </c>
      <c r="C1116" s="1">
        <v>45583.690092592595</v>
      </c>
      <c r="D1116" s="1">
        <v>44012</v>
      </c>
      <c r="E1116">
        <v>2020</v>
      </c>
      <c r="F1116">
        <v>2020</v>
      </c>
      <c r="G1116" s="145" t="s">
        <v>1230</v>
      </c>
      <c r="H1116" s="145" t="s">
        <v>1229</v>
      </c>
      <c r="I1116">
        <v>165378145</v>
      </c>
      <c r="J1116">
        <v>-0.60133700000000001</v>
      </c>
      <c r="N1116">
        <v>165378145</v>
      </c>
      <c r="O1116">
        <v>-0.60133700000000001</v>
      </c>
      <c r="T1116">
        <v>3388000</v>
      </c>
      <c r="BO1116">
        <v>-4853000</v>
      </c>
      <c r="BW1116">
        <v>143000</v>
      </c>
    </row>
    <row r="1117" spans="1:83" x14ac:dyDescent="0.35">
      <c r="A1117" s="145" t="s">
        <v>2009</v>
      </c>
      <c r="B1117" s="145" t="s">
        <v>1108</v>
      </c>
      <c r="C1117" s="1">
        <v>45584.016365740739</v>
      </c>
      <c r="D1117" s="1">
        <v>44926</v>
      </c>
      <c r="E1117">
        <v>2022</v>
      </c>
      <c r="F1117">
        <v>2022</v>
      </c>
      <c r="G1117" s="145" t="s">
        <v>1230</v>
      </c>
      <c r="H1117" s="145" t="s">
        <v>1229</v>
      </c>
      <c r="I1117">
        <v>275000000</v>
      </c>
      <c r="J1117">
        <v>4.13</v>
      </c>
      <c r="M1117">
        <v>491000000</v>
      </c>
      <c r="N1117">
        <v>277000000</v>
      </c>
      <c r="O1117">
        <v>4.0999999999999996</v>
      </c>
      <c r="P1117">
        <v>1294000000</v>
      </c>
      <c r="Q1117">
        <v>1845000000</v>
      </c>
      <c r="U1117">
        <v>3192000000</v>
      </c>
      <c r="W1117">
        <v>115000000</v>
      </c>
      <c r="X1117">
        <v>115000000</v>
      </c>
      <c r="Y1117">
        <v>-12000000</v>
      </c>
      <c r="Z1117">
        <v>1294000000</v>
      </c>
      <c r="AA1117">
        <v>1294000000</v>
      </c>
      <c r="AB1117">
        <v>1306000000</v>
      </c>
      <c r="AC1117">
        <v>1294000000</v>
      </c>
      <c r="AD1117">
        <v>1294000000</v>
      </c>
      <c r="AE1117">
        <v>1306000000</v>
      </c>
      <c r="AF1117">
        <v>-115000000</v>
      </c>
      <c r="AG1117">
        <v>-115000000</v>
      </c>
      <c r="AI1117">
        <v>1294000000</v>
      </c>
      <c r="AL1117">
        <v>11455000000</v>
      </c>
      <c r="AQ1117">
        <v>1730000000</v>
      </c>
      <c r="AS1117">
        <v>491000000</v>
      </c>
      <c r="AV1117">
        <v>3192000000</v>
      </c>
      <c r="AW1117">
        <v>3192000000</v>
      </c>
      <c r="AY1117">
        <v>0</v>
      </c>
      <c r="AZ1117">
        <v>439000000</v>
      </c>
      <c r="BA1117">
        <v>0.254</v>
      </c>
      <c r="BB1117">
        <v>9725000000</v>
      </c>
      <c r="BD1117">
        <v>11455000000</v>
      </c>
      <c r="BG1117">
        <v>15000000</v>
      </c>
      <c r="BH1117">
        <v>0</v>
      </c>
      <c r="BJ1117">
        <v>1834000000</v>
      </c>
      <c r="BM1117">
        <v>1721000000</v>
      </c>
      <c r="CE1117">
        <v>34.507015228271484</v>
      </c>
    </row>
    <row r="1118" spans="1:83" x14ac:dyDescent="0.35">
      <c r="A1118" s="145" t="s">
        <v>2009</v>
      </c>
      <c r="B1118" s="145" t="s">
        <v>1108</v>
      </c>
      <c r="C1118" s="1">
        <v>45584.016365740739</v>
      </c>
      <c r="D1118" s="1">
        <v>45199</v>
      </c>
      <c r="E1118">
        <v>2023</v>
      </c>
      <c r="F1118">
        <v>2023</v>
      </c>
      <c r="G1118" s="145" t="s">
        <v>1228</v>
      </c>
      <c r="H1118" s="145" t="s">
        <v>1229</v>
      </c>
      <c r="I1118">
        <v>269750000</v>
      </c>
      <c r="J1118">
        <v>1.61</v>
      </c>
      <c r="N1118">
        <v>271000000</v>
      </c>
      <c r="O1118">
        <v>1.6</v>
      </c>
      <c r="CE1118">
        <v>49.154228210449219</v>
      </c>
    </row>
    <row r="1119" spans="1:83" x14ac:dyDescent="0.35">
      <c r="A1119" s="145" t="s">
        <v>2009</v>
      </c>
      <c r="B1119" s="145" t="s">
        <v>1108</v>
      </c>
      <c r="C1119" s="1">
        <v>45584.016365740739</v>
      </c>
      <c r="D1119" s="1">
        <v>45291</v>
      </c>
      <c r="E1119">
        <v>2023</v>
      </c>
      <c r="F1119">
        <v>2023</v>
      </c>
      <c r="G1119" s="145" t="s">
        <v>1230</v>
      </c>
      <c r="H1119" s="145" t="s">
        <v>1229</v>
      </c>
      <c r="I1119">
        <v>270000000</v>
      </c>
      <c r="J1119">
        <v>1.91</v>
      </c>
      <c r="M1119">
        <v>593000000</v>
      </c>
      <c r="N1119">
        <v>271000000</v>
      </c>
      <c r="O1119">
        <v>1.91</v>
      </c>
      <c r="P1119">
        <v>517000000</v>
      </c>
      <c r="Q1119">
        <v>867000000</v>
      </c>
      <c r="U1119">
        <v>2908000000</v>
      </c>
      <c r="W1119">
        <v>174000000</v>
      </c>
      <c r="X1119">
        <v>174000000</v>
      </c>
      <c r="Y1119">
        <v>-1000000</v>
      </c>
      <c r="Z1119">
        <v>517000000</v>
      </c>
      <c r="AA1119">
        <v>517000000</v>
      </c>
      <c r="AB1119">
        <v>518000000</v>
      </c>
      <c r="AC1119">
        <v>517000000</v>
      </c>
      <c r="AD1119">
        <v>517000000</v>
      </c>
      <c r="AE1119">
        <v>518000000</v>
      </c>
      <c r="AF1119">
        <v>-174000000</v>
      </c>
      <c r="AG1119">
        <v>-174000000</v>
      </c>
      <c r="AI1119">
        <v>517000000</v>
      </c>
      <c r="AL1119">
        <v>11521000000</v>
      </c>
      <c r="AQ1119">
        <v>693000000</v>
      </c>
      <c r="AS1119">
        <v>593000000</v>
      </c>
      <c r="AV1119">
        <v>2908000000</v>
      </c>
      <c r="AW1119">
        <v>2908000000</v>
      </c>
      <c r="AY1119">
        <v>0</v>
      </c>
      <c r="AZ1119">
        <v>192000000</v>
      </c>
      <c r="BA1119">
        <v>0.27700000000000002</v>
      </c>
      <c r="BB1119">
        <v>10828000000</v>
      </c>
      <c r="BD1119">
        <v>11521000000</v>
      </c>
      <c r="BG1119">
        <v>17000000</v>
      </c>
      <c r="BH1119">
        <v>0</v>
      </c>
      <c r="BJ1119">
        <v>2376000000</v>
      </c>
      <c r="BM1119">
        <v>1521000000</v>
      </c>
      <c r="CE1119">
        <v>49.154228210449219</v>
      </c>
    </row>
    <row r="1120" spans="1:83" x14ac:dyDescent="0.35">
      <c r="A1120" s="145" t="s">
        <v>2009</v>
      </c>
      <c r="B1120" s="145" t="s">
        <v>1108</v>
      </c>
      <c r="C1120" s="1">
        <v>45584.016365740739</v>
      </c>
      <c r="D1120" s="1">
        <v>45291</v>
      </c>
      <c r="E1120">
        <v>2023</v>
      </c>
      <c r="F1120">
        <v>2023</v>
      </c>
      <c r="G1120" s="145" t="s">
        <v>1228</v>
      </c>
      <c r="H1120" s="145" t="s">
        <v>1229</v>
      </c>
      <c r="I1120">
        <v>270000000</v>
      </c>
      <c r="J1120">
        <v>1.91</v>
      </c>
      <c r="N1120">
        <v>271000000</v>
      </c>
      <c r="O1120">
        <v>1.91</v>
      </c>
      <c r="CE1120">
        <v>49.154228210449219</v>
      </c>
    </row>
    <row r="1121" spans="1:83" x14ac:dyDescent="0.35">
      <c r="A1121" s="145" t="s">
        <v>2010</v>
      </c>
      <c r="B1121" s="145" t="s">
        <v>739</v>
      </c>
      <c r="C1121" s="1">
        <v>45584.016365740739</v>
      </c>
      <c r="D1121" s="1">
        <v>43830</v>
      </c>
      <c r="E1121">
        <v>2019</v>
      </c>
      <c r="F1121">
        <v>2019</v>
      </c>
      <c r="G1121" s="145" t="s">
        <v>1230</v>
      </c>
      <c r="H1121" s="145" t="s">
        <v>1229</v>
      </c>
      <c r="BZ1121">
        <v>0</v>
      </c>
      <c r="CE1121">
        <v>9.7399997711181641</v>
      </c>
    </row>
    <row r="1122" spans="1:83" x14ac:dyDescent="0.35">
      <c r="A1122" s="145" t="s">
        <v>2010</v>
      </c>
      <c r="B1122" s="145" t="s">
        <v>739</v>
      </c>
      <c r="C1122" s="1">
        <v>45584.016365740739</v>
      </c>
      <c r="D1122" s="1">
        <v>43830</v>
      </c>
      <c r="E1122">
        <v>2019</v>
      </c>
      <c r="F1122">
        <v>2019</v>
      </c>
      <c r="G1122" s="145" t="s">
        <v>1228</v>
      </c>
      <c r="H1122" s="145" t="s">
        <v>1229</v>
      </c>
      <c r="BZ1122">
        <v>0</v>
      </c>
      <c r="CE1122">
        <v>9.7399997711181641</v>
      </c>
    </row>
    <row r="1123" spans="1:83" x14ac:dyDescent="0.35">
      <c r="A1123" s="145" t="s">
        <v>2010</v>
      </c>
      <c r="B1123" s="145" t="s">
        <v>739</v>
      </c>
      <c r="C1123" s="1">
        <v>45584.016365740739</v>
      </c>
      <c r="D1123" s="1">
        <v>44196</v>
      </c>
      <c r="E1123">
        <v>2020</v>
      </c>
      <c r="F1123">
        <v>2020</v>
      </c>
      <c r="G1123" s="145" t="s">
        <v>1230</v>
      </c>
      <c r="H1123" s="145" t="s">
        <v>1229</v>
      </c>
      <c r="I1123">
        <v>258867380</v>
      </c>
      <c r="J1123">
        <v>-1.07</v>
      </c>
      <c r="K1123">
        <v>31044000</v>
      </c>
      <c r="L1123">
        <v>8846000</v>
      </c>
      <c r="M1123">
        <v>8846000</v>
      </c>
      <c r="N1123">
        <v>258867380</v>
      </c>
      <c r="O1123">
        <v>-1.07</v>
      </c>
      <c r="P1123">
        <v>-276852000</v>
      </c>
      <c r="Q1123">
        <v>-251829000</v>
      </c>
      <c r="R1123">
        <v>-242983000</v>
      </c>
      <c r="V1123">
        <v>229842000</v>
      </c>
      <c r="W1123">
        <v>22425000</v>
      </c>
      <c r="X1123">
        <v>22425000</v>
      </c>
      <c r="Z1123">
        <v>-276852000</v>
      </c>
      <c r="AA1123">
        <v>-276852000</v>
      </c>
      <c r="AB1123">
        <v>-276852000</v>
      </c>
      <c r="AC1123">
        <v>-276852000</v>
      </c>
      <c r="AD1123">
        <v>-276852000</v>
      </c>
      <c r="AE1123">
        <v>-276852000</v>
      </c>
      <c r="AF1123">
        <v>-19199000</v>
      </c>
      <c r="AG1123">
        <v>-19199000</v>
      </c>
      <c r="AH1123">
        <v>-232563000</v>
      </c>
      <c r="AI1123">
        <v>-266536200</v>
      </c>
      <c r="AJ1123">
        <v>473696000</v>
      </c>
      <c r="AK1123">
        <v>-243854000</v>
      </c>
      <c r="AL1123">
        <v>260886000</v>
      </c>
      <c r="AN1123">
        <v>-11201000</v>
      </c>
      <c r="AO1123">
        <v>-781000</v>
      </c>
      <c r="AQ1123">
        <v>-274254000</v>
      </c>
      <c r="AR1123">
        <v>31044000</v>
      </c>
      <c r="AS1123">
        <v>8846000</v>
      </c>
      <c r="AW1123">
        <v>156407000</v>
      </c>
      <c r="AX1123">
        <v>-10420000</v>
      </c>
      <c r="AY1123">
        <v>-104200</v>
      </c>
      <c r="AZ1123">
        <v>2598000</v>
      </c>
      <c r="BA1123">
        <v>0.01</v>
      </c>
      <c r="BB1123">
        <v>504740000</v>
      </c>
      <c r="BC1123">
        <v>-246998000</v>
      </c>
      <c r="BD1123">
        <v>260886000</v>
      </c>
      <c r="BE1123">
        <v>-10420000</v>
      </c>
      <c r="BF1123">
        <v>-10420000</v>
      </c>
      <c r="BI1123">
        <v>3144000</v>
      </c>
      <c r="BJ1123">
        <v>3226000</v>
      </c>
      <c r="BK1123">
        <v>3226000</v>
      </c>
      <c r="BO1123">
        <v>7276000</v>
      </c>
      <c r="BP1123">
        <v>308443000</v>
      </c>
      <c r="BR1123">
        <v>0</v>
      </c>
      <c r="CE1123">
        <v>23.090000152587891</v>
      </c>
    </row>
    <row r="1124" spans="1:83" x14ac:dyDescent="0.35">
      <c r="A1124" s="145" t="s">
        <v>2010</v>
      </c>
      <c r="B1124" s="145" t="s">
        <v>739</v>
      </c>
      <c r="C1124" s="1">
        <v>45584.016365740739</v>
      </c>
      <c r="D1124" s="1">
        <v>44561</v>
      </c>
      <c r="E1124">
        <v>2021</v>
      </c>
      <c r="F1124">
        <v>2021</v>
      </c>
      <c r="G1124" s="145" t="s">
        <v>1230</v>
      </c>
      <c r="H1124" s="145" t="s">
        <v>1229</v>
      </c>
      <c r="I1124">
        <v>271421986</v>
      </c>
      <c r="J1124">
        <v>-0.92</v>
      </c>
      <c r="K1124">
        <v>34466000</v>
      </c>
      <c r="L1124">
        <v>6209000</v>
      </c>
      <c r="M1124">
        <v>6209000</v>
      </c>
      <c r="N1124">
        <v>271421986</v>
      </c>
      <c r="O1124">
        <v>-0.92</v>
      </c>
      <c r="P1124">
        <v>-250460000</v>
      </c>
      <c r="Q1124">
        <v>-209083000</v>
      </c>
      <c r="R1124">
        <v>-202874000</v>
      </c>
      <c r="V1124">
        <v>271048000</v>
      </c>
      <c r="W1124">
        <v>32471000</v>
      </c>
      <c r="X1124">
        <v>32471000</v>
      </c>
      <c r="Z1124">
        <v>-250460000</v>
      </c>
      <c r="AA1124">
        <v>-250460000</v>
      </c>
      <c r="AB1124">
        <v>-250460000</v>
      </c>
      <c r="AC1124">
        <v>-250460000</v>
      </c>
      <c r="AD1124">
        <v>-250460000</v>
      </c>
      <c r="AE1124">
        <v>-250460000</v>
      </c>
      <c r="AF1124">
        <v>-31962000</v>
      </c>
      <c r="AG1124">
        <v>-31962000</v>
      </c>
      <c r="AH1124">
        <v>-196103000</v>
      </c>
      <c r="AI1124">
        <v>-245517170</v>
      </c>
      <c r="AJ1124">
        <v>470968000</v>
      </c>
      <c r="AK1124">
        <v>-199920000</v>
      </c>
      <c r="AL1124">
        <v>305514000</v>
      </c>
      <c r="AN1124">
        <v>-9672000</v>
      </c>
      <c r="AO1124">
        <v>-2901000</v>
      </c>
      <c r="AQ1124">
        <v>-241554000</v>
      </c>
      <c r="AR1124">
        <v>34466000</v>
      </c>
      <c r="AS1124">
        <v>6209000</v>
      </c>
      <c r="AW1124">
        <v>192710000</v>
      </c>
      <c r="AX1124">
        <v>-6771000</v>
      </c>
      <c r="AY1124">
        <v>-1828170</v>
      </c>
      <c r="AZ1124">
        <v>8906000</v>
      </c>
      <c r="BA1124">
        <v>0.27</v>
      </c>
      <c r="BB1124">
        <v>505434000</v>
      </c>
      <c r="BC1124">
        <v>-206434000</v>
      </c>
      <c r="BD1124">
        <v>305514000</v>
      </c>
      <c r="BE1124">
        <v>-6771000</v>
      </c>
      <c r="BF1124">
        <v>-6771000</v>
      </c>
      <c r="BI1124">
        <v>6514000</v>
      </c>
      <c r="BJ1124">
        <v>509000</v>
      </c>
      <c r="BK1124">
        <v>509000</v>
      </c>
      <c r="BO1124">
        <v>257000</v>
      </c>
      <c r="BP1124">
        <v>272049000</v>
      </c>
      <c r="BR1124">
        <v>0</v>
      </c>
      <c r="CE1124">
        <v>11.550000190734863</v>
      </c>
    </row>
    <row r="1125" spans="1:83" x14ac:dyDescent="0.35">
      <c r="A1125" s="145" t="s">
        <v>2010</v>
      </c>
      <c r="B1125" s="145" t="s">
        <v>739</v>
      </c>
      <c r="C1125" s="1">
        <v>45584.016365740739</v>
      </c>
      <c r="D1125" s="1">
        <v>44926</v>
      </c>
      <c r="E1125">
        <v>2022</v>
      </c>
      <c r="F1125">
        <v>2022</v>
      </c>
      <c r="G1125" s="145" t="s">
        <v>1230</v>
      </c>
      <c r="H1125" s="145" t="s">
        <v>1229</v>
      </c>
      <c r="I1125">
        <v>289057198</v>
      </c>
      <c r="J1125">
        <v>-0.82</v>
      </c>
      <c r="K1125">
        <v>38599000</v>
      </c>
      <c r="L1125">
        <v>5342000</v>
      </c>
      <c r="M1125">
        <v>5342000</v>
      </c>
      <c r="N1125">
        <v>289057198</v>
      </c>
      <c r="O1125">
        <v>-0.82</v>
      </c>
      <c r="P1125">
        <v>-236568000</v>
      </c>
      <c r="Q1125">
        <v>-204920000</v>
      </c>
      <c r="R1125">
        <v>-199578000</v>
      </c>
      <c r="V1125">
        <v>290634000</v>
      </c>
      <c r="W1125">
        <v>37119000</v>
      </c>
      <c r="X1125">
        <v>37119000</v>
      </c>
      <c r="Z1125">
        <v>-236568000</v>
      </c>
      <c r="AA1125">
        <v>-236568000</v>
      </c>
      <c r="AB1125">
        <v>-236568000</v>
      </c>
      <c r="AC1125">
        <v>-236568000</v>
      </c>
      <c r="AD1125">
        <v>-236568000</v>
      </c>
      <c r="AE1125">
        <v>-236568000</v>
      </c>
      <c r="AF1125">
        <v>-34095000</v>
      </c>
      <c r="AG1125">
        <v>-34095000</v>
      </c>
      <c r="AH1125">
        <v>-191884000</v>
      </c>
      <c r="AI1125">
        <v>-229027880</v>
      </c>
      <c r="AJ1125">
        <v>495060000</v>
      </c>
      <c r="AK1125">
        <v>-204426000</v>
      </c>
      <c r="AL1125">
        <v>329233000</v>
      </c>
      <c r="AN1125">
        <v>-3518000</v>
      </c>
      <c r="AO1125">
        <v>4176000</v>
      </c>
      <c r="AQ1125">
        <v>-242039000</v>
      </c>
      <c r="AR1125">
        <v>38599000</v>
      </c>
      <c r="AS1125">
        <v>5342000</v>
      </c>
      <c r="AW1125">
        <v>213041000</v>
      </c>
      <c r="AX1125">
        <v>-7694000</v>
      </c>
      <c r="AY1125">
        <v>-153880</v>
      </c>
      <c r="AZ1125">
        <v>-5471000</v>
      </c>
      <c r="BA1125">
        <v>0.02</v>
      </c>
      <c r="BB1125">
        <v>533659000</v>
      </c>
      <c r="BC1125">
        <v>-212120000</v>
      </c>
      <c r="BD1125">
        <v>329233000</v>
      </c>
      <c r="BE1125">
        <v>-7694000</v>
      </c>
      <c r="BF1125">
        <v>-7694000</v>
      </c>
      <c r="BI1125">
        <v>1078000</v>
      </c>
      <c r="BJ1125">
        <v>3024000</v>
      </c>
      <c r="BK1125">
        <v>3024000</v>
      </c>
      <c r="BP1125">
        <v>276677000</v>
      </c>
      <c r="BR1125">
        <v>6616000</v>
      </c>
      <c r="CE1125">
        <v>12.210000038146973</v>
      </c>
    </row>
    <row r="1126" spans="1:83" x14ac:dyDescent="0.35">
      <c r="A1126" s="145" t="s">
        <v>1937</v>
      </c>
      <c r="B1126" s="145" t="s">
        <v>770</v>
      </c>
      <c r="C1126" s="1">
        <v>45583.690092592595</v>
      </c>
      <c r="D1126" s="1">
        <v>45382</v>
      </c>
      <c r="E1126">
        <v>2024</v>
      </c>
      <c r="F1126">
        <v>2024</v>
      </c>
      <c r="G1126" s="145" t="s">
        <v>1228</v>
      </c>
      <c r="H1126" s="145" t="s">
        <v>1229</v>
      </c>
      <c r="I1126">
        <v>157461174</v>
      </c>
      <c r="J1126">
        <v>0.59</v>
      </c>
      <c r="N1126">
        <v>167773691</v>
      </c>
      <c r="O1126">
        <v>0.56999999999999995</v>
      </c>
    </row>
    <row r="1127" spans="1:83" x14ac:dyDescent="0.35">
      <c r="A1127" s="145" t="s">
        <v>1937</v>
      </c>
      <c r="B1127" s="145" t="s">
        <v>770</v>
      </c>
      <c r="C1127" s="1">
        <v>45583.690092592595</v>
      </c>
      <c r="D1127" s="1">
        <v>45473</v>
      </c>
      <c r="E1127">
        <v>2024</v>
      </c>
      <c r="F1127">
        <v>2024</v>
      </c>
      <c r="G1127" s="145" t="s">
        <v>1230</v>
      </c>
      <c r="H1127" s="145" t="s">
        <v>1229</v>
      </c>
      <c r="K1127">
        <v>840435000</v>
      </c>
      <c r="P1127">
        <v>-92255000</v>
      </c>
      <c r="Q1127">
        <v>66058000</v>
      </c>
      <c r="R1127">
        <v>211422000</v>
      </c>
      <c r="V1127">
        <v>314179000</v>
      </c>
      <c r="W1127">
        <v>177611000</v>
      </c>
      <c r="X1127">
        <v>177611000</v>
      </c>
      <c r="Z1127">
        <v>-83581000</v>
      </c>
      <c r="AA1127">
        <v>-92255000</v>
      </c>
      <c r="AB1127">
        <v>-83581000</v>
      </c>
      <c r="AC1127">
        <v>-83581000</v>
      </c>
      <c r="AD1127">
        <v>-83581000</v>
      </c>
      <c r="AE1127">
        <v>-83581000</v>
      </c>
      <c r="AF1127">
        <v>-177611000</v>
      </c>
      <c r="AG1127">
        <v>-177611000</v>
      </c>
      <c r="AH1127">
        <v>298311000</v>
      </c>
      <c r="AI1127">
        <v>-18479483.151505999</v>
      </c>
      <c r="AJ1127">
        <v>161156000</v>
      </c>
      <c r="AK1127">
        <v>153023000</v>
      </c>
      <c r="AL1127">
        <v>1154614000</v>
      </c>
      <c r="AN1127">
        <v>-86965000</v>
      </c>
      <c r="AO1127">
        <v>-76000</v>
      </c>
      <c r="AP1127">
        <v>0</v>
      </c>
      <c r="AQ1127">
        <v>-111553000</v>
      </c>
      <c r="AR1127">
        <v>840435000</v>
      </c>
      <c r="AS1127">
        <v>145364000</v>
      </c>
      <c r="AW1127">
        <v>155203000</v>
      </c>
      <c r="AX1127">
        <v>-86889000</v>
      </c>
      <c r="AY1127">
        <v>-21787483.151505999</v>
      </c>
      <c r="AZ1127">
        <v>-27972000</v>
      </c>
      <c r="BA1127">
        <v>0.250751</v>
      </c>
      <c r="BB1127">
        <v>1001591000</v>
      </c>
      <c r="BC1127">
        <v>91590000</v>
      </c>
      <c r="BD1127">
        <v>1154614000</v>
      </c>
      <c r="BE1127">
        <v>-86889000</v>
      </c>
      <c r="BF1127">
        <v>-86889000</v>
      </c>
      <c r="BI1127">
        <v>25456000</v>
      </c>
      <c r="BM1127">
        <v>5953000</v>
      </c>
      <c r="BX1127">
        <v>-1222000</v>
      </c>
      <c r="BZ1127">
        <v>60211000</v>
      </c>
      <c r="CA1127">
        <v>8674000</v>
      </c>
    </row>
    <row r="1128" spans="1:83" x14ac:dyDescent="0.35">
      <c r="A1128" s="145" t="s">
        <v>1937</v>
      </c>
      <c r="B1128" s="145" t="s">
        <v>770</v>
      </c>
      <c r="C1128" s="1">
        <v>45583.690092592595</v>
      </c>
      <c r="D1128" s="1">
        <v>45473</v>
      </c>
      <c r="E1128">
        <v>2024</v>
      </c>
      <c r="F1128">
        <v>2024</v>
      </c>
      <c r="G1128" s="145" t="s">
        <v>1228</v>
      </c>
      <c r="H1128" s="145" t="s">
        <v>1229</v>
      </c>
      <c r="I1128">
        <v>151339634</v>
      </c>
      <c r="J1128">
        <v>-0.61</v>
      </c>
      <c r="K1128">
        <v>840435000</v>
      </c>
      <c r="N1128">
        <v>151339634</v>
      </c>
      <c r="O1128">
        <v>-0.61</v>
      </c>
      <c r="P1128">
        <v>-92255000</v>
      </c>
      <c r="Q1128">
        <v>66058000</v>
      </c>
      <c r="R1128">
        <v>211422000</v>
      </c>
      <c r="V1128">
        <v>314179000</v>
      </c>
      <c r="W1128">
        <v>177611000</v>
      </c>
      <c r="X1128">
        <v>177611000</v>
      </c>
      <c r="Z1128">
        <v>-83581000</v>
      </c>
      <c r="AA1128">
        <v>-92255000</v>
      </c>
      <c r="AB1128">
        <v>-83581000</v>
      </c>
      <c r="AC1128">
        <v>-83581000</v>
      </c>
      <c r="AD1128">
        <v>-83581000</v>
      </c>
      <c r="AE1128">
        <v>-83581000</v>
      </c>
      <c r="AF1128">
        <v>-177611000</v>
      </c>
      <c r="AG1128">
        <v>-177611000</v>
      </c>
      <c r="AH1128">
        <v>298311000</v>
      </c>
      <c r="AI1128">
        <v>-18479483.151505999</v>
      </c>
      <c r="AJ1128">
        <v>161156000</v>
      </c>
      <c r="AK1128">
        <v>153023000</v>
      </c>
      <c r="AL1128">
        <v>1154614000</v>
      </c>
      <c r="AN1128">
        <v>-86965000</v>
      </c>
      <c r="AO1128">
        <v>-76000</v>
      </c>
      <c r="AP1128">
        <v>0</v>
      </c>
      <c r="AQ1128">
        <v>-111553000</v>
      </c>
      <c r="AR1128">
        <v>840435000</v>
      </c>
      <c r="AS1128">
        <v>145364000</v>
      </c>
      <c r="AW1128">
        <v>155203000</v>
      </c>
      <c r="AX1128">
        <v>-86889000</v>
      </c>
      <c r="AY1128">
        <v>-21787483.151505999</v>
      </c>
      <c r="AZ1128">
        <v>-27972000</v>
      </c>
      <c r="BA1128">
        <v>0.250751</v>
      </c>
      <c r="BB1128">
        <v>1001591000</v>
      </c>
      <c r="BC1128">
        <v>91590000</v>
      </c>
      <c r="BD1128">
        <v>1154614000</v>
      </c>
      <c r="BE1128">
        <v>-86889000</v>
      </c>
      <c r="BF1128">
        <v>-86889000</v>
      </c>
      <c r="BI1128">
        <v>25456000</v>
      </c>
      <c r="BM1128">
        <v>5953000</v>
      </c>
      <c r="BX1128">
        <v>-1222000</v>
      </c>
      <c r="BZ1128">
        <v>60211000</v>
      </c>
      <c r="CA1128">
        <v>8674000</v>
      </c>
    </row>
    <row r="1129" spans="1:83" x14ac:dyDescent="0.35">
      <c r="A1129" s="145" t="s">
        <v>2010</v>
      </c>
      <c r="B1129" s="145" t="s">
        <v>739</v>
      </c>
      <c r="C1129" s="1">
        <v>45584.016365740739</v>
      </c>
      <c r="D1129" s="1">
        <v>45199</v>
      </c>
      <c r="E1129">
        <v>2023</v>
      </c>
      <c r="F1129">
        <v>2023</v>
      </c>
      <c r="G1129" s="145" t="s">
        <v>1228</v>
      </c>
      <c r="H1129" s="145" t="s">
        <v>1229</v>
      </c>
      <c r="I1129">
        <v>292412004</v>
      </c>
      <c r="J1129">
        <v>-0.59</v>
      </c>
      <c r="N1129">
        <v>292412004</v>
      </c>
      <c r="O1129">
        <v>-0.59</v>
      </c>
      <c r="CE1129">
        <v>14.189999580383301</v>
      </c>
    </row>
    <row r="1130" spans="1:83" x14ac:dyDescent="0.35">
      <c r="A1130" s="145" t="s">
        <v>2010</v>
      </c>
      <c r="B1130" s="145" t="s">
        <v>739</v>
      </c>
      <c r="C1130" s="1">
        <v>45584.016365740739</v>
      </c>
      <c r="D1130" s="1">
        <v>45291</v>
      </c>
      <c r="E1130">
        <v>2023</v>
      </c>
      <c r="F1130">
        <v>2023</v>
      </c>
      <c r="G1130" s="145" t="s">
        <v>1230</v>
      </c>
      <c r="H1130" s="145" t="s">
        <v>1229</v>
      </c>
      <c r="I1130">
        <v>295164515</v>
      </c>
      <c r="J1130">
        <v>-0.51</v>
      </c>
      <c r="K1130">
        <v>37326000</v>
      </c>
      <c r="L1130">
        <v>7873000</v>
      </c>
      <c r="M1130">
        <v>7873000</v>
      </c>
      <c r="N1130">
        <v>295164515</v>
      </c>
      <c r="O1130">
        <v>-0.51</v>
      </c>
      <c r="P1130">
        <v>-151584000</v>
      </c>
      <c r="Q1130">
        <v>-99952000</v>
      </c>
      <c r="R1130">
        <v>-92079000</v>
      </c>
      <c r="V1130">
        <v>362030000</v>
      </c>
      <c r="W1130">
        <v>50149000</v>
      </c>
      <c r="X1130">
        <v>50149000</v>
      </c>
      <c r="Z1130">
        <v>-151584000</v>
      </c>
      <c r="AA1130">
        <v>-151584000</v>
      </c>
      <c r="AB1130">
        <v>-151584000</v>
      </c>
      <c r="AC1130">
        <v>-151584000</v>
      </c>
      <c r="AD1130">
        <v>-151584000</v>
      </c>
      <c r="AE1130">
        <v>-151584000</v>
      </c>
      <c r="AF1130">
        <v>-43071000</v>
      </c>
      <c r="AG1130">
        <v>-43071000</v>
      </c>
      <c r="AH1130">
        <v>-74429000</v>
      </c>
      <c r="AI1130">
        <v>-137640500</v>
      </c>
      <c r="AJ1130">
        <v>435524000</v>
      </c>
      <c r="AK1130">
        <v>-73494000</v>
      </c>
      <c r="AL1130">
        <v>399356000</v>
      </c>
      <c r="AN1130">
        <v>-33536000</v>
      </c>
      <c r="AO1130">
        <v>-15886000</v>
      </c>
      <c r="AQ1130">
        <v>-150101000</v>
      </c>
      <c r="AR1130">
        <v>37326000</v>
      </c>
      <c r="AS1130">
        <v>7873000</v>
      </c>
      <c r="AW1130">
        <v>275270000</v>
      </c>
      <c r="AX1130">
        <v>-17650000</v>
      </c>
      <c r="AY1130">
        <v>-3706500</v>
      </c>
      <c r="AZ1130">
        <v>1483000</v>
      </c>
      <c r="BA1130">
        <v>0.21</v>
      </c>
      <c r="BB1130">
        <v>472850000</v>
      </c>
      <c r="BC1130">
        <v>-77211000</v>
      </c>
      <c r="BD1130">
        <v>399356000</v>
      </c>
      <c r="BE1130">
        <v>-17650000</v>
      </c>
      <c r="BF1130">
        <v>-17650000</v>
      </c>
      <c r="BI1130">
        <v>2583000</v>
      </c>
      <c r="BJ1130">
        <v>7078000</v>
      </c>
      <c r="BK1130">
        <v>7078000</v>
      </c>
      <c r="BO1130">
        <v>13933000</v>
      </c>
      <c r="BP1130">
        <v>152381000</v>
      </c>
      <c r="BR1130">
        <v>1134000</v>
      </c>
      <c r="CE1130">
        <v>14.189999580383301</v>
      </c>
    </row>
    <row r="1131" spans="1:83" x14ac:dyDescent="0.35">
      <c r="A1131" s="145" t="s">
        <v>2010</v>
      </c>
      <c r="B1131" s="145" t="s">
        <v>739</v>
      </c>
      <c r="C1131" s="1">
        <v>45584.016365740739</v>
      </c>
      <c r="D1131" s="1">
        <v>45291</v>
      </c>
      <c r="E1131">
        <v>2023</v>
      </c>
      <c r="F1131">
        <v>2023</v>
      </c>
      <c r="G1131" s="145" t="s">
        <v>1228</v>
      </c>
      <c r="H1131" s="145" t="s">
        <v>1229</v>
      </c>
      <c r="I1131">
        <v>295164515</v>
      </c>
      <c r="J1131">
        <v>-0.51</v>
      </c>
      <c r="N1131">
        <v>295164515</v>
      </c>
      <c r="O1131">
        <v>-0.51</v>
      </c>
      <c r="CE1131">
        <v>14.189999580383301</v>
      </c>
    </row>
    <row r="1132" spans="1:83" x14ac:dyDescent="0.35">
      <c r="A1132" s="145" t="s">
        <v>2011</v>
      </c>
      <c r="B1132" s="145" t="s">
        <v>1489</v>
      </c>
      <c r="C1132" s="1">
        <v>45584.016365740739</v>
      </c>
      <c r="D1132" s="1">
        <v>44196</v>
      </c>
      <c r="E1132">
        <v>2020</v>
      </c>
      <c r="F1132">
        <v>2020</v>
      </c>
      <c r="G1132" s="145" t="s">
        <v>1230</v>
      </c>
      <c r="H1132" s="145" t="s">
        <v>1229</v>
      </c>
      <c r="I1132">
        <v>76681000</v>
      </c>
      <c r="J1132">
        <v>1.02</v>
      </c>
      <c r="K1132">
        <v>405696000</v>
      </c>
      <c r="N1132">
        <v>79001000</v>
      </c>
      <c r="O1132">
        <v>0.99</v>
      </c>
      <c r="P1132">
        <v>78523000</v>
      </c>
      <c r="Q1132">
        <v>86039000</v>
      </c>
      <c r="R1132">
        <v>134724000</v>
      </c>
      <c r="V1132">
        <v>287920000</v>
      </c>
      <c r="W1132">
        <v>864000</v>
      </c>
      <c r="X1132">
        <v>864000</v>
      </c>
      <c r="Z1132">
        <v>78523000</v>
      </c>
      <c r="AA1132">
        <v>78523000</v>
      </c>
      <c r="AB1132">
        <v>78523000</v>
      </c>
      <c r="AC1132">
        <v>78523000</v>
      </c>
      <c r="AD1132">
        <v>78523000</v>
      </c>
      <c r="AE1132">
        <v>78523000</v>
      </c>
      <c r="AF1132">
        <v>637000</v>
      </c>
      <c r="AG1132">
        <v>637000</v>
      </c>
      <c r="AH1132">
        <v>134724000</v>
      </c>
      <c r="AI1132">
        <v>78523000</v>
      </c>
      <c r="AJ1132">
        <v>204132000</v>
      </c>
      <c r="AK1132">
        <v>83788000</v>
      </c>
      <c r="AL1132">
        <v>693616000</v>
      </c>
      <c r="AN1132">
        <v>750000</v>
      </c>
      <c r="AO1132">
        <v>750000</v>
      </c>
      <c r="AQ1132">
        <v>85175000</v>
      </c>
      <c r="AR1132">
        <v>405696000</v>
      </c>
      <c r="AS1132">
        <v>48685000</v>
      </c>
      <c r="AW1132">
        <v>115098000</v>
      </c>
      <c r="AY1132">
        <v>0</v>
      </c>
      <c r="AZ1132">
        <v>6652000</v>
      </c>
      <c r="BA1132">
        <v>7.8E-2</v>
      </c>
      <c r="BB1132">
        <v>609828000</v>
      </c>
      <c r="BC1132">
        <v>83788000</v>
      </c>
      <c r="BD1132">
        <v>693616000</v>
      </c>
      <c r="BJ1132">
        <v>1501000</v>
      </c>
      <c r="BK1132">
        <v>1501000</v>
      </c>
      <c r="BP1132">
        <v>89034000</v>
      </c>
      <c r="CE1132">
        <v>43.020000457763672</v>
      </c>
    </row>
    <row r="1133" spans="1:83" x14ac:dyDescent="0.35">
      <c r="A1133" s="145" t="s">
        <v>2011</v>
      </c>
      <c r="B1133" s="145" t="s">
        <v>1489</v>
      </c>
      <c r="C1133" s="1">
        <v>45584.016365740739</v>
      </c>
      <c r="D1133" s="1">
        <v>44561</v>
      </c>
      <c r="E1133">
        <v>2021</v>
      </c>
      <c r="F1133">
        <v>2021</v>
      </c>
      <c r="G1133" s="145" t="s">
        <v>1230</v>
      </c>
      <c r="H1133" s="145" t="s">
        <v>1229</v>
      </c>
      <c r="I1133">
        <v>77787000</v>
      </c>
      <c r="J1133">
        <v>1.08</v>
      </c>
      <c r="K1133">
        <v>446907000</v>
      </c>
      <c r="N1133">
        <v>79133000</v>
      </c>
      <c r="O1133">
        <v>1.06</v>
      </c>
      <c r="P1133">
        <v>83924000</v>
      </c>
      <c r="Q1133">
        <v>99102000</v>
      </c>
      <c r="R1133">
        <v>143621000</v>
      </c>
      <c r="S1133">
        <v>0</v>
      </c>
      <c r="V1133">
        <v>322767000</v>
      </c>
      <c r="W1133">
        <v>602000</v>
      </c>
      <c r="X1133">
        <v>602000</v>
      </c>
      <c r="Z1133">
        <v>83924000</v>
      </c>
      <c r="AA1133">
        <v>83924000</v>
      </c>
      <c r="AB1133">
        <v>83924000</v>
      </c>
      <c r="AC1133">
        <v>83924000</v>
      </c>
      <c r="AD1133">
        <v>83924000</v>
      </c>
      <c r="AE1133">
        <v>83924000</v>
      </c>
      <c r="AF1133">
        <v>-33000</v>
      </c>
      <c r="AG1133">
        <v>-33000</v>
      </c>
      <c r="AH1133">
        <v>143621000</v>
      </c>
      <c r="AI1133">
        <v>83924000</v>
      </c>
      <c r="AJ1133">
        <v>224729000</v>
      </c>
      <c r="AK1133">
        <v>98038000</v>
      </c>
      <c r="AL1133">
        <v>769674000</v>
      </c>
      <c r="AN1133">
        <v>495000</v>
      </c>
      <c r="AO1133">
        <v>495000</v>
      </c>
      <c r="AQ1133">
        <v>98500000</v>
      </c>
      <c r="AR1133">
        <v>446907000</v>
      </c>
      <c r="AS1133">
        <v>44519000</v>
      </c>
      <c r="AW1133">
        <v>123792000</v>
      </c>
      <c r="AX1133">
        <v>0</v>
      </c>
      <c r="AY1133">
        <v>0</v>
      </c>
      <c r="AZ1133">
        <v>14576000</v>
      </c>
      <c r="BA1133">
        <v>0.14799999999999999</v>
      </c>
      <c r="BB1133">
        <v>671636000</v>
      </c>
      <c r="BC1133">
        <v>98038000</v>
      </c>
      <c r="BD1133">
        <v>769674000</v>
      </c>
      <c r="BE1133">
        <v>0</v>
      </c>
      <c r="BF1133">
        <v>0</v>
      </c>
      <c r="BJ1133">
        <v>569000</v>
      </c>
      <c r="BK1133">
        <v>569000</v>
      </c>
      <c r="BP1133">
        <v>100937000</v>
      </c>
      <c r="CE1133">
        <v>45.720001220703125</v>
      </c>
    </row>
    <row r="1134" spans="1:83" x14ac:dyDescent="0.35">
      <c r="A1134" s="145" t="s">
        <v>2011</v>
      </c>
      <c r="B1134" s="145" t="s">
        <v>1489</v>
      </c>
      <c r="C1134" s="1">
        <v>45584.016365740739</v>
      </c>
      <c r="D1134" s="1">
        <v>44926</v>
      </c>
      <c r="E1134">
        <v>2022</v>
      </c>
      <c r="F1134">
        <v>2022</v>
      </c>
      <c r="G1134" s="145" t="s">
        <v>1230</v>
      </c>
      <c r="H1134" s="145" t="s">
        <v>1229</v>
      </c>
      <c r="I1134">
        <v>77578000</v>
      </c>
      <c r="J1134">
        <v>0.65</v>
      </c>
      <c r="K1134">
        <v>451928000</v>
      </c>
      <c r="N1134">
        <v>78201000</v>
      </c>
      <c r="O1134">
        <v>0.65</v>
      </c>
      <c r="P1134">
        <v>50738000</v>
      </c>
      <c r="Q1134">
        <v>58449000</v>
      </c>
      <c r="R1134">
        <v>96486000</v>
      </c>
      <c r="S1134">
        <v>0</v>
      </c>
      <c r="V1134">
        <v>296009000</v>
      </c>
      <c r="W1134">
        <v>579000</v>
      </c>
      <c r="X1134">
        <v>579000</v>
      </c>
      <c r="Z1134">
        <v>50738000</v>
      </c>
      <c r="AA1134">
        <v>50738000</v>
      </c>
      <c r="AB1134">
        <v>50738000</v>
      </c>
      <c r="AC1134">
        <v>50738000</v>
      </c>
      <c r="AD1134">
        <v>50738000</v>
      </c>
      <c r="AE1134">
        <v>50738000</v>
      </c>
      <c r="AF1134">
        <v>1641000</v>
      </c>
      <c r="AG1134">
        <v>1641000</v>
      </c>
      <c r="AH1134">
        <v>96486000</v>
      </c>
      <c r="AI1134">
        <v>50738000</v>
      </c>
      <c r="AJ1134">
        <v>241097000</v>
      </c>
      <c r="AK1134">
        <v>54912000</v>
      </c>
      <c r="AL1134">
        <v>747937000</v>
      </c>
      <c r="AN1134">
        <v>1317000</v>
      </c>
      <c r="AO1134">
        <v>1317000</v>
      </c>
      <c r="AQ1134">
        <v>57870000</v>
      </c>
      <c r="AR1134">
        <v>451928000</v>
      </c>
      <c r="AS1134">
        <v>38037000</v>
      </c>
      <c r="AW1134">
        <v>131875000</v>
      </c>
      <c r="AX1134">
        <v>0</v>
      </c>
      <c r="AY1134">
        <v>0</v>
      </c>
      <c r="AZ1134">
        <v>7132000</v>
      </c>
      <c r="BA1134">
        <v>0.123</v>
      </c>
      <c r="BB1134">
        <v>693025000</v>
      </c>
      <c r="BC1134">
        <v>54912000</v>
      </c>
      <c r="BD1134">
        <v>747937000</v>
      </c>
      <c r="BE1134">
        <v>0</v>
      </c>
      <c r="BF1134">
        <v>0</v>
      </c>
      <c r="BJ1134">
        <v>2220000</v>
      </c>
      <c r="BK1134">
        <v>2220000</v>
      </c>
      <c r="BP1134">
        <v>109222000</v>
      </c>
      <c r="CE1134">
        <v>22.229999542236328</v>
      </c>
    </row>
    <row r="1135" spans="1:83" x14ac:dyDescent="0.35">
      <c r="A1135" s="145" t="s">
        <v>2011</v>
      </c>
      <c r="B1135" s="145" t="s">
        <v>1489</v>
      </c>
      <c r="C1135" s="1">
        <v>45584.016365740739</v>
      </c>
      <c r="D1135" s="1">
        <v>45199</v>
      </c>
      <c r="E1135">
        <v>2023</v>
      </c>
      <c r="F1135">
        <v>2023</v>
      </c>
      <c r="G1135" s="145" t="s">
        <v>1228</v>
      </c>
      <c r="H1135" s="145" t="s">
        <v>1229</v>
      </c>
      <c r="I1135">
        <v>77179750</v>
      </c>
      <c r="J1135">
        <v>-0.1</v>
      </c>
      <c r="N1135">
        <v>77727000</v>
      </c>
      <c r="O1135">
        <v>-0.1</v>
      </c>
      <c r="CE1135">
        <v>41.709999084472656</v>
      </c>
    </row>
    <row r="1136" spans="1:83" x14ac:dyDescent="0.35">
      <c r="A1136" s="145" t="s">
        <v>2011</v>
      </c>
      <c r="B1136" s="145" t="s">
        <v>1489</v>
      </c>
      <c r="C1136" s="1">
        <v>45584.016365740739</v>
      </c>
      <c r="D1136" s="1">
        <v>45291</v>
      </c>
      <c r="E1136">
        <v>2023</v>
      </c>
      <c r="F1136">
        <v>2023</v>
      </c>
      <c r="G1136" s="145" t="s">
        <v>1230</v>
      </c>
      <c r="H1136" s="145" t="s">
        <v>1229</v>
      </c>
      <c r="I1136">
        <v>77370000</v>
      </c>
      <c r="J1136">
        <v>1.06</v>
      </c>
      <c r="K1136">
        <v>404522000</v>
      </c>
      <c r="N1136">
        <v>78159000</v>
      </c>
      <c r="O1136">
        <v>1.05</v>
      </c>
      <c r="P1136">
        <v>82387000</v>
      </c>
      <c r="Q1136">
        <v>89688000</v>
      </c>
      <c r="R1136">
        <v>127141000</v>
      </c>
      <c r="S1136">
        <v>72953000</v>
      </c>
      <c r="V1136">
        <v>258580000</v>
      </c>
      <c r="W1136">
        <v>421000</v>
      </c>
      <c r="X1136">
        <v>421000</v>
      </c>
      <c r="Z1136">
        <v>82387000</v>
      </c>
      <c r="AA1136">
        <v>82387000</v>
      </c>
      <c r="AB1136">
        <v>82387000</v>
      </c>
      <c r="AC1136">
        <v>82387000</v>
      </c>
      <c r="AD1136">
        <v>82387000</v>
      </c>
      <c r="AE1136">
        <v>82387000</v>
      </c>
      <c r="AF1136">
        <v>6796000</v>
      </c>
      <c r="AG1136">
        <v>6796000</v>
      </c>
      <c r="AH1136">
        <v>54188000</v>
      </c>
      <c r="AI1136">
        <v>15051381</v>
      </c>
      <c r="AJ1136">
        <v>248777000</v>
      </c>
      <c r="AK1136">
        <v>9803000</v>
      </c>
      <c r="AL1136">
        <v>663102000</v>
      </c>
      <c r="AN1136">
        <v>72668000</v>
      </c>
      <c r="AO1136">
        <v>-285000</v>
      </c>
      <c r="AQ1136">
        <v>89267000</v>
      </c>
      <c r="AR1136">
        <v>404522000</v>
      </c>
      <c r="AS1136">
        <v>37453000</v>
      </c>
      <c r="AW1136">
        <v>133012000</v>
      </c>
      <c r="AX1136">
        <v>72953000</v>
      </c>
      <c r="AY1136">
        <v>5617381</v>
      </c>
      <c r="AZ1136">
        <v>6880000</v>
      </c>
      <c r="BA1136">
        <v>7.6999999999999999E-2</v>
      </c>
      <c r="BB1136">
        <v>653299000</v>
      </c>
      <c r="BC1136">
        <v>82756000</v>
      </c>
      <c r="BD1136">
        <v>663102000</v>
      </c>
      <c r="BE1136">
        <v>72953000</v>
      </c>
      <c r="BF1136">
        <v>72953000</v>
      </c>
      <c r="BJ1136">
        <v>7217000</v>
      </c>
      <c r="BK1136">
        <v>7217000</v>
      </c>
      <c r="BP1136">
        <v>115765000</v>
      </c>
      <c r="CE1136">
        <v>41.709999084472656</v>
      </c>
    </row>
    <row r="1137" spans="1:83" x14ac:dyDescent="0.35">
      <c r="A1137" s="145" t="s">
        <v>2011</v>
      </c>
      <c r="B1137" s="145" t="s">
        <v>1489</v>
      </c>
      <c r="C1137" s="1">
        <v>45584.016365740739</v>
      </c>
      <c r="D1137" s="1">
        <v>45291</v>
      </c>
      <c r="E1137">
        <v>2023</v>
      </c>
      <c r="F1137">
        <v>2023</v>
      </c>
      <c r="G1137" s="145" t="s">
        <v>1228</v>
      </c>
      <c r="H1137" s="145" t="s">
        <v>1229</v>
      </c>
      <c r="I1137">
        <v>77370000</v>
      </c>
      <c r="J1137">
        <v>1.06</v>
      </c>
      <c r="N1137">
        <v>78159000</v>
      </c>
      <c r="O1137">
        <v>1.05</v>
      </c>
      <c r="CE1137">
        <v>41.709999084472656</v>
      </c>
    </row>
    <row r="1138" spans="1:83" x14ac:dyDescent="0.35">
      <c r="A1138" s="145" t="s">
        <v>2012</v>
      </c>
      <c r="B1138" s="145" t="s">
        <v>614</v>
      </c>
      <c r="C1138" s="1">
        <v>45584.016365740739</v>
      </c>
      <c r="D1138" s="1">
        <v>44196</v>
      </c>
      <c r="E1138">
        <v>2020</v>
      </c>
      <c r="F1138">
        <v>2020</v>
      </c>
      <c r="G1138" s="145" t="s">
        <v>1230</v>
      </c>
      <c r="H1138" s="145" t="s">
        <v>1229</v>
      </c>
      <c r="I1138">
        <v>85200000</v>
      </c>
      <c r="J1138">
        <v>1.32</v>
      </c>
      <c r="K1138">
        <v>758000000</v>
      </c>
      <c r="L1138">
        <v>34000000</v>
      </c>
      <c r="M1138">
        <v>34000000</v>
      </c>
      <c r="N1138">
        <v>85500000</v>
      </c>
      <c r="O1138">
        <v>1.31</v>
      </c>
      <c r="P1138">
        <v>112000000</v>
      </c>
      <c r="Q1138">
        <v>207000000</v>
      </c>
      <c r="R1138">
        <v>241000000</v>
      </c>
      <c r="V1138">
        <v>716000000</v>
      </c>
      <c r="W1138">
        <v>58000000</v>
      </c>
      <c r="X1138">
        <v>58000000</v>
      </c>
      <c r="Z1138">
        <v>112000000</v>
      </c>
      <c r="AA1138">
        <v>112000000</v>
      </c>
      <c r="AB1138">
        <v>112000000</v>
      </c>
      <c r="AC1138">
        <v>112000000</v>
      </c>
      <c r="AD1138">
        <v>112000000</v>
      </c>
      <c r="AE1138">
        <v>112000000</v>
      </c>
      <c r="AF1138">
        <v>-58000000</v>
      </c>
      <c r="AG1138">
        <v>-58000000</v>
      </c>
      <c r="AH1138">
        <v>249000000</v>
      </c>
      <c r="AI1138">
        <v>118040000</v>
      </c>
      <c r="AJ1138">
        <v>501000000</v>
      </c>
      <c r="AK1138">
        <v>215000000</v>
      </c>
      <c r="AL1138">
        <v>1459000000</v>
      </c>
      <c r="AN1138">
        <v>-8000000</v>
      </c>
      <c r="AQ1138">
        <v>149000000</v>
      </c>
      <c r="AR1138">
        <v>758000000</v>
      </c>
      <c r="AS1138">
        <v>34000000</v>
      </c>
      <c r="AW1138">
        <v>467000000</v>
      </c>
      <c r="AX1138">
        <v>-8000000</v>
      </c>
      <c r="AY1138">
        <v>-1960000</v>
      </c>
      <c r="AZ1138">
        <v>37000000</v>
      </c>
      <c r="BA1138">
        <v>0.245</v>
      </c>
      <c r="BB1138">
        <v>1259000000</v>
      </c>
      <c r="BD1138">
        <v>1475000000</v>
      </c>
      <c r="BE1138">
        <v>-8000000</v>
      </c>
      <c r="BF1138">
        <v>-8000000</v>
      </c>
      <c r="BI1138">
        <v>8000000</v>
      </c>
      <c r="BJ1138">
        <v>0</v>
      </c>
      <c r="BK1138">
        <v>0</v>
      </c>
      <c r="BZ1138">
        <v>0</v>
      </c>
      <c r="CE1138">
        <v>50.209999084472656</v>
      </c>
    </row>
    <row r="1139" spans="1:83" x14ac:dyDescent="0.35">
      <c r="A1139" s="145" t="s">
        <v>2012</v>
      </c>
      <c r="B1139" s="145" t="s">
        <v>614</v>
      </c>
      <c r="C1139" s="1">
        <v>45584.016365740739</v>
      </c>
      <c r="D1139" s="1">
        <v>44561</v>
      </c>
      <c r="E1139">
        <v>2021</v>
      </c>
      <c r="F1139">
        <v>2021</v>
      </c>
      <c r="G1139" s="145" t="s">
        <v>1230</v>
      </c>
      <c r="H1139" s="145" t="s">
        <v>1229</v>
      </c>
      <c r="I1139">
        <v>85100000</v>
      </c>
      <c r="J1139">
        <v>1.51</v>
      </c>
      <c r="K1139">
        <v>818000000</v>
      </c>
      <c r="L1139">
        <v>35000000</v>
      </c>
      <c r="M1139">
        <v>35000000</v>
      </c>
      <c r="N1139">
        <v>85500000</v>
      </c>
      <c r="O1139">
        <v>1.5</v>
      </c>
      <c r="P1139">
        <v>128000000</v>
      </c>
      <c r="Q1139">
        <v>207000000</v>
      </c>
      <c r="R1139">
        <v>242000000</v>
      </c>
      <c r="V1139">
        <v>784000000</v>
      </c>
      <c r="W1139">
        <v>39000000</v>
      </c>
      <c r="X1139">
        <v>39000000</v>
      </c>
      <c r="Z1139">
        <v>128000000</v>
      </c>
      <c r="AA1139">
        <v>128000000</v>
      </c>
      <c r="AB1139">
        <v>129000000</v>
      </c>
      <c r="AC1139">
        <v>128000000</v>
      </c>
      <c r="AD1139">
        <v>128000000</v>
      </c>
      <c r="AE1139">
        <v>129000000</v>
      </c>
      <c r="AF1139">
        <v>-38000000</v>
      </c>
      <c r="AG1139">
        <v>-38000000</v>
      </c>
      <c r="AH1139">
        <v>276000000</v>
      </c>
      <c r="AI1139">
        <v>154044000</v>
      </c>
      <c r="AJ1139">
        <v>546000000</v>
      </c>
      <c r="AK1139">
        <v>238000000</v>
      </c>
      <c r="AL1139">
        <v>1556000000</v>
      </c>
      <c r="AN1139">
        <v>-34000000</v>
      </c>
      <c r="AQ1139">
        <v>168000000</v>
      </c>
      <c r="AR1139">
        <v>818000000</v>
      </c>
      <c r="AS1139">
        <v>35000000</v>
      </c>
      <c r="AW1139">
        <v>511000000</v>
      </c>
      <c r="AX1139">
        <v>-34000000</v>
      </c>
      <c r="AY1139">
        <v>-7956000</v>
      </c>
      <c r="AZ1139">
        <v>39000000</v>
      </c>
      <c r="BA1139">
        <v>0.23400000000000001</v>
      </c>
      <c r="BB1139">
        <v>1364000000</v>
      </c>
      <c r="BD1139">
        <v>1602000000</v>
      </c>
      <c r="BE1139">
        <v>-34000000</v>
      </c>
      <c r="BF1139">
        <v>-34000000</v>
      </c>
      <c r="BI1139">
        <v>3000000</v>
      </c>
      <c r="BJ1139">
        <v>1000000</v>
      </c>
      <c r="BK1139">
        <v>1000000</v>
      </c>
      <c r="BO1139">
        <v>31000000</v>
      </c>
      <c r="BZ1139">
        <v>0</v>
      </c>
      <c r="CE1139">
        <v>36.650001525878906</v>
      </c>
    </row>
    <row r="1140" spans="1:83" x14ac:dyDescent="0.35">
      <c r="A1140" s="145" t="s">
        <v>2012</v>
      </c>
      <c r="B1140" s="145" t="s">
        <v>614</v>
      </c>
      <c r="C1140" s="1">
        <v>45584.016365740739</v>
      </c>
      <c r="D1140" s="1">
        <v>44926</v>
      </c>
      <c r="E1140">
        <v>2022</v>
      </c>
      <c r="F1140">
        <v>2022</v>
      </c>
      <c r="G1140" s="145" t="s">
        <v>1230</v>
      </c>
      <c r="H1140" s="145" t="s">
        <v>1229</v>
      </c>
      <c r="I1140">
        <v>81800000</v>
      </c>
      <c r="J1140">
        <v>0.87</v>
      </c>
      <c r="K1140">
        <v>952000000</v>
      </c>
      <c r="L1140">
        <v>34000000</v>
      </c>
      <c r="M1140">
        <v>34000000</v>
      </c>
      <c r="N1140">
        <v>82000000</v>
      </c>
      <c r="O1140">
        <v>0.87</v>
      </c>
      <c r="P1140">
        <v>71000000</v>
      </c>
      <c r="Q1140">
        <v>124000000</v>
      </c>
      <c r="R1140">
        <v>158000000</v>
      </c>
      <c r="U1140">
        <v>269000000</v>
      </c>
      <c r="V1140">
        <v>710000000</v>
      </c>
      <c r="W1140">
        <v>31000000</v>
      </c>
      <c r="X1140">
        <v>31000000</v>
      </c>
      <c r="Z1140">
        <v>71000000</v>
      </c>
      <c r="AA1140">
        <v>71000000</v>
      </c>
      <c r="AB1140">
        <v>71000000</v>
      </c>
      <c r="AC1140">
        <v>71000000</v>
      </c>
      <c r="AD1140">
        <v>71000000</v>
      </c>
      <c r="AE1140">
        <v>71000000</v>
      </c>
      <c r="AF1140">
        <v>-27000000</v>
      </c>
      <c r="AG1140">
        <v>-27000000</v>
      </c>
      <c r="AH1140">
        <v>192000000</v>
      </c>
      <c r="AI1140">
        <v>96908000</v>
      </c>
      <c r="AJ1140">
        <v>556000000</v>
      </c>
      <c r="AK1140">
        <v>154000000</v>
      </c>
      <c r="AL1140">
        <v>1606000000</v>
      </c>
      <c r="AM1140">
        <v>269000000</v>
      </c>
      <c r="AN1140">
        <v>-34000000</v>
      </c>
      <c r="AQ1140">
        <v>93000000</v>
      </c>
      <c r="AR1140">
        <v>952000000</v>
      </c>
      <c r="AS1140">
        <v>34000000</v>
      </c>
      <c r="AW1140">
        <v>522000000</v>
      </c>
      <c r="AX1140">
        <v>-34000000</v>
      </c>
      <c r="AY1140">
        <v>-8092000</v>
      </c>
      <c r="AZ1140">
        <v>22000000</v>
      </c>
      <c r="BA1140">
        <v>0.23799999999999999</v>
      </c>
      <c r="BB1140">
        <v>1508000000</v>
      </c>
      <c r="BD1140">
        <v>1662000000</v>
      </c>
      <c r="BE1140">
        <v>-34000000</v>
      </c>
      <c r="BF1140">
        <v>-34000000</v>
      </c>
      <c r="BI1140">
        <v>20000000</v>
      </c>
      <c r="BJ1140">
        <v>4000000</v>
      </c>
      <c r="BK1140">
        <v>4000000</v>
      </c>
      <c r="BQ1140">
        <v>253000000</v>
      </c>
      <c r="BS1140">
        <v>7000000</v>
      </c>
      <c r="BT1140">
        <v>7000000</v>
      </c>
      <c r="BV1140">
        <v>27000000</v>
      </c>
      <c r="BZ1140">
        <v>14000000</v>
      </c>
      <c r="CE1140">
        <v>20.799999237060547</v>
      </c>
    </row>
    <row r="1141" spans="1:83" x14ac:dyDescent="0.35">
      <c r="A1141" s="145" t="s">
        <v>2012</v>
      </c>
      <c r="B1141" s="145" t="s">
        <v>614</v>
      </c>
      <c r="C1141" s="1">
        <v>45584.016365740739</v>
      </c>
      <c r="D1141" s="1">
        <v>45199</v>
      </c>
      <c r="E1141">
        <v>2023</v>
      </c>
      <c r="F1141">
        <v>2023</v>
      </c>
      <c r="G1141" s="145" t="s">
        <v>1228</v>
      </c>
      <c r="H1141" s="145" t="s">
        <v>1229</v>
      </c>
      <c r="I1141">
        <v>81050000</v>
      </c>
      <c r="J1141">
        <v>2.11</v>
      </c>
      <c r="N1141">
        <v>81400000</v>
      </c>
      <c r="O1141">
        <v>2.1</v>
      </c>
      <c r="CE1141">
        <v>35.220001220703125</v>
      </c>
    </row>
    <row r="1142" spans="1:83" x14ac:dyDescent="0.35">
      <c r="A1142" s="145" t="s">
        <v>2012</v>
      </c>
      <c r="B1142" s="145" t="s">
        <v>614</v>
      </c>
      <c r="C1142" s="1">
        <v>45584.016365740739</v>
      </c>
      <c r="D1142" s="1">
        <v>45291</v>
      </c>
      <c r="E1142">
        <v>2023</v>
      </c>
      <c r="F1142">
        <v>2023</v>
      </c>
      <c r="G1142" s="145" t="s">
        <v>1230</v>
      </c>
      <c r="H1142" s="145" t="s">
        <v>1229</v>
      </c>
      <c r="I1142">
        <v>80500000</v>
      </c>
      <c r="J1142">
        <v>2.13</v>
      </c>
      <c r="K1142">
        <v>895000000</v>
      </c>
      <c r="L1142">
        <v>37000000</v>
      </c>
      <c r="M1142">
        <v>37000000</v>
      </c>
      <c r="N1142">
        <v>80900000</v>
      </c>
      <c r="O1142">
        <v>2.12</v>
      </c>
      <c r="P1142">
        <v>171000000</v>
      </c>
      <c r="Q1142">
        <v>269000000</v>
      </c>
      <c r="R1142">
        <v>306000000</v>
      </c>
      <c r="U1142">
        <v>282000000</v>
      </c>
      <c r="V1142">
        <v>885000000</v>
      </c>
      <c r="W1142">
        <v>40000000</v>
      </c>
      <c r="X1142">
        <v>40000000</v>
      </c>
      <c r="Z1142">
        <v>171000000</v>
      </c>
      <c r="AA1142">
        <v>171000000</v>
      </c>
      <c r="AB1142">
        <v>172000000</v>
      </c>
      <c r="AC1142">
        <v>171000000</v>
      </c>
      <c r="AD1142">
        <v>171000000</v>
      </c>
      <c r="AE1142">
        <v>172000000</v>
      </c>
      <c r="AF1142">
        <v>-24000000</v>
      </c>
      <c r="AG1142">
        <v>-24000000</v>
      </c>
      <c r="AH1142">
        <v>322000000</v>
      </c>
      <c r="AI1142">
        <v>183000000</v>
      </c>
      <c r="AJ1142">
        <v>618000000</v>
      </c>
      <c r="AK1142">
        <v>267000000</v>
      </c>
      <c r="AL1142">
        <v>1702000000</v>
      </c>
      <c r="AM1142">
        <v>282000000</v>
      </c>
      <c r="AN1142">
        <v>-16000000</v>
      </c>
      <c r="AQ1142">
        <v>229000000</v>
      </c>
      <c r="AR1142">
        <v>895000000</v>
      </c>
      <c r="AS1142">
        <v>37000000</v>
      </c>
      <c r="AW1142">
        <v>581000000</v>
      </c>
      <c r="AX1142">
        <v>-16000000</v>
      </c>
      <c r="AY1142">
        <v>-4000000</v>
      </c>
      <c r="AZ1142">
        <v>57000000</v>
      </c>
      <c r="BA1142">
        <v>0.25</v>
      </c>
      <c r="BB1142">
        <v>1513000000</v>
      </c>
      <c r="BD1142">
        <v>1779000000</v>
      </c>
      <c r="BE1142">
        <v>-16000000</v>
      </c>
      <c r="BF1142">
        <v>-16000000</v>
      </c>
      <c r="BI1142">
        <v>16000000</v>
      </c>
      <c r="BJ1142">
        <v>16000000</v>
      </c>
      <c r="BK1142">
        <v>16000000</v>
      </c>
      <c r="BQ1142">
        <v>299000000</v>
      </c>
      <c r="BS1142">
        <v>4000000</v>
      </c>
      <c r="BT1142">
        <v>4000000</v>
      </c>
      <c r="BV1142">
        <v>33000000</v>
      </c>
      <c r="BZ1142">
        <v>0</v>
      </c>
      <c r="CE1142">
        <v>35.220001220703125</v>
      </c>
    </row>
    <row r="1143" spans="1:83" x14ac:dyDescent="0.35">
      <c r="A1143" s="145" t="s">
        <v>2012</v>
      </c>
      <c r="B1143" s="145" t="s">
        <v>614</v>
      </c>
      <c r="C1143" s="1">
        <v>45584.016365740739</v>
      </c>
      <c r="D1143" s="1">
        <v>45291</v>
      </c>
      <c r="E1143">
        <v>2023</v>
      </c>
      <c r="F1143">
        <v>2023</v>
      </c>
      <c r="G1143" s="145" t="s">
        <v>1228</v>
      </c>
      <c r="H1143" s="145" t="s">
        <v>1229</v>
      </c>
      <c r="I1143">
        <v>80500000</v>
      </c>
      <c r="J1143">
        <v>2.13</v>
      </c>
      <c r="N1143">
        <v>80900000</v>
      </c>
      <c r="O1143">
        <v>2.12</v>
      </c>
      <c r="CE1143">
        <v>35.220001220703125</v>
      </c>
    </row>
    <row r="1144" spans="1:83" x14ac:dyDescent="0.35">
      <c r="A1144" s="145" t="s">
        <v>1938</v>
      </c>
      <c r="B1144" s="145" t="s">
        <v>537</v>
      </c>
      <c r="C1144" s="1">
        <v>45583.690092592595</v>
      </c>
      <c r="D1144" s="1">
        <v>45382</v>
      </c>
      <c r="E1144">
        <v>2024</v>
      </c>
      <c r="F1144">
        <v>2024</v>
      </c>
      <c r="G1144" s="145" t="s">
        <v>1228</v>
      </c>
      <c r="H1144" s="145" t="s">
        <v>1229</v>
      </c>
      <c r="I1144">
        <v>131500000</v>
      </c>
      <c r="J1144">
        <v>1.45</v>
      </c>
      <c r="N1144">
        <v>133200000</v>
      </c>
      <c r="O1144">
        <v>1.43</v>
      </c>
    </row>
    <row r="1145" spans="1:83" x14ac:dyDescent="0.35">
      <c r="A1145" s="145" t="s">
        <v>1938</v>
      </c>
      <c r="B1145" s="145" t="s">
        <v>537</v>
      </c>
      <c r="C1145" s="1">
        <v>45583.690092592595</v>
      </c>
      <c r="D1145" s="1">
        <v>45473</v>
      </c>
      <c r="E1145">
        <v>2024</v>
      </c>
      <c r="F1145">
        <v>2024</v>
      </c>
      <c r="G1145" s="145" t="s">
        <v>1228</v>
      </c>
      <c r="H1145" s="145" t="s">
        <v>1229</v>
      </c>
      <c r="I1145">
        <v>130825000</v>
      </c>
      <c r="J1145">
        <v>1.69</v>
      </c>
      <c r="K1145">
        <v>1255500000</v>
      </c>
      <c r="L1145">
        <v>42700000</v>
      </c>
      <c r="M1145">
        <v>42700000</v>
      </c>
      <c r="N1145">
        <v>132750000</v>
      </c>
      <c r="O1145">
        <v>1.66</v>
      </c>
      <c r="P1145">
        <v>220900000</v>
      </c>
      <c r="Q1145">
        <v>353700000</v>
      </c>
      <c r="R1145">
        <v>398000000</v>
      </c>
      <c r="V1145">
        <v>657500000</v>
      </c>
      <c r="W1145">
        <v>59900000</v>
      </c>
      <c r="X1145">
        <v>59900000</v>
      </c>
      <c r="Z1145">
        <v>220900000</v>
      </c>
      <c r="AA1145">
        <v>220900000</v>
      </c>
      <c r="AB1145">
        <v>220900000</v>
      </c>
      <c r="AC1145">
        <v>220900000</v>
      </c>
      <c r="AD1145">
        <v>220900000</v>
      </c>
      <c r="AE1145">
        <v>220900000</v>
      </c>
      <c r="AF1145">
        <v>-59900000</v>
      </c>
      <c r="AG1145">
        <v>-59900000</v>
      </c>
      <c r="AH1145">
        <v>398000000</v>
      </c>
      <c r="AI1145">
        <v>220900000</v>
      </c>
      <c r="AJ1145">
        <v>303800000</v>
      </c>
      <c r="AK1145">
        <v>353700000</v>
      </c>
      <c r="AL1145">
        <v>1862600000</v>
      </c>
      <c r="AQ1145">
        <v>293800000</v>
      </c>
      <c r="AR1145">
        <v>1253900000</v>
      </c>
      <c r="AS1145">
        <v>44300000</v>
      </c>
      <c r="AW1145">
        <v>261100000</v>
      </c>
      <c r="AY1145">
        <v>0</v>
      </c>
      <c r="AZ1145">
        <v>72900000</v>
      </c>
      <c r="BA1145">
        <v>0.24812799999999999</v>
      </c>
      <c r="BB1145">
        <v>1559300000</v>
      </c>
      <c r="BC1145">
        <v>353700000</v>
      </c>
      <c r="BD1145">
        <v>1913000000</v>
      </c>
      <c r="BE1145">
        <v>0</v>
      </c>
      <c r="BF1145">
        <v>0</v>
      </c>
      <c r="BS1145">
        <v>42700000</v>
      </c>
      <c r="BT1145">
        <v>42700000</v>
      </c>
    </row>
    <row r="1146" spans="1:83" x14ac:dyDescent="0.35">
      <c r="A1146" s="145" t="s">
        <v>2013</v>
      </c>
      <c r="B1146" s="145" t="s">
        <v>962</v>
      </c>
      <c r="C1146" s="1">
        <v>45584.019837962966</v>
      </c>
      <c r="D1146" s="1">
        <v>44561</v>
      </c>
      <c r="E1146">
        <v>2021</v>
      </c>
      <c r="F1146">
        <v>2021</v>
      </c>
      <c r="G1146" s="145" t="s">
        <v>1230</v>
      </c>
      <c r="H1146" s="145" t="s">
        <v>1229</v>
      </c>
      <c r="I1146">
        <v>30886559</v>
      </c>
      <c r="J1146">
        <v>0.4</v>
      </c>
      <c r="K1146">
        <v>0</v>
      </c>
      <c r="L1146">
        <v>2226000</v>
      </c>
      <c r="M1146">
        <v>2226000</v>
      </c>
      <c r="N1146">
        <v>33746536</v>
      </c>
      <c r="O1146">
        <v>0.37</v>
      </c>
      <c r="P1146">
        <v>12453000</v>
      </c>
      <c r="Q1146">
        <v>12832000</v>
      </c>
      <c r="R1146">
        <v>15233000</v>
      </c>
      <c r="T1146">
        <v>1540000</v>
      </c>
      <c r="U1146">
        <v>20971000</v>
      </c>
      <c r="V1146">
        <v>42323000</v>
      </c>
      <c r="W1146">
        <v>668000</v>
      </c>
      <c r="X1146">
        <v>668000</v>
      </c>
      <c r="Z1146">
        <v>12453000</v>
      </c>
      <c r="AA1146">
        <v>12453000</v>
      </c>
      <c r="AB1146">
        <v>12453000</v>
      </c>
      <c r="AC1146">
        <v>12453000</v>
      </c>
      <c r="AD1146">
        <v>12453000</v>
      </c>
      <c r="AE1146">
        <v>12453000</v>
      </c>
      <c r="AF1146">
        <v>-768000</v>
      </c>
      <c r="AG1146">
        <v>-768000</v>
      </c>
      <c r="AH1146">
        <v>14213000</v>
      </c>
      <c r="AI1146">
        <v>11708400</v>
      </c>
      <c r="AJ1146">
        <v>30411000</v>
      </c>
      <c r="AK1146">
        <v>11912000</v>
      </c>
      <c r="AL1146">
        <v>41820000</v>
      </c>
      <c r="AM1146">
        <v>4719000</v>
      </c>
      <c r="AN1146">
        <v>1020000</v>
      </c>
      <c r="AO1146">
        <v>-100000</v>
      </c>
      <c r="AQ1146">
        <v>12164000</v>
      </c>
      <c r="AR1146">
        <v>0</v>
      </c>
      <c r="AS1146">
        <v>2401000</v>
      </c>
      <c r="AT1146">
        <v>382000</v>
      </c>
      <c r="AU1146">
        <v>382000</v>
      </c>
      <c r="AV1146">
        <v>15486000</v>
      </c>
      <c r="AW1146">
        <v>24335000</v>
      </c>
      <c r="AX1146">
        <v>-520000</v>
      </c>
      <c r="AY1146">
        <v>275400</v>
      </c>
      <c r="AZ1146">
        <v>-289000</v>
      </c>
      <c r="BA1146">
        <v>0.27</v>
      </c>
      <c r="BB1146">
        <v>30411000</v>
      </c>
      <c r="BC1146">
        <v>11392000</v>
      </c>
      <c r="BD1146">
        <v>42323000</v>
      </c>
      <c r="BE1146">
        <v>1020000</v>
      </c>
      <c r="BF1146">
        <v>1020000</v>
      </c>
      <c r="BI1146">
        <v>520000</v>
      </c>
      <c r="BJ1146">
        <v>0</v>
      </c>
      <c r="BK1146">
        <v>0</v>
      </c>
      <c r="BL1146">
        <v>100000</v>
      </c>
      <c r="BP1146">
        <v>3947000</v>
      </c>
      <c r="BQ1146">
        <v>3364000</v>
      </c>
      <c r="BS1146">
        <v>1817000</v>
      </c>
      <c r="BT1146">
        <v>1817000</v>
      </c>
      <c r="BV1146">
        <v>409000</v>
      </c>
      <c r="BY1146">
        <v>-97000</v>
      </c>
      <c r="CB1146">
        <v>384000</v>
      </c>
      <c r="CE1146">
        <v>10.149999618530273</v>
      </c>
    </row>
    <row r="1147" spans="1:83" x14ac:dyDescent="0.35">
      <c r="A1147" s="145" t="s">
        <v>2013</v>
      </c>
      <c r="B1147" s="145" t="s">
        <v>962</v>
      </c>
      <c r="C1147" s="1">
        <v>45584.019837962966</v>
      </c>
      <c r="D1147" s="1">
        <v>44926</v>
      </c>
      <c r="E1147">
        <v>2022</v>
      </c>
      <c r="F1147">
        <v>2022</v>
      </c>
      <c r="G1147" s="145" t="s">
        <v>1230</v>
      </c>
      <c r="H1147" s="145" t="s">
        <v>1229</v>
      </c>
      <c r="I1147">
        <v>36470341</v>
      </c>
      <c r="J1147">
        <v>6.5532999999999994E-2</v>
      </c>
      <c r="K1147">
        <v>2959000</v>
      </c>
      <c r="L1147">
        <v>6540000</v>
      </c>
      <c r="M1147">
        <v>6540000</v>
      </c>
      <c r="N1147">
        <v>36470341</v>
      </c>
      <c r="O1147">
        <v>6.5532999999999994E-2</v>
      </c>
      <c r="P1147">
        <v>2390000</v>
      </c>
      <c r="Q1147">
        <v>3871000</v>
      </c>
      <c r="R1147">
        <v>10830000</v>
      </c>
      <c r="T1147">
        <v>2097000</v>
      </c>
      <c r="U1147">
        <v>37021000</v>
      </c>
      <c r="V1147">
        <v>73548000</v>
      </c>
      <c r="W1147">
        <v>971000</v>
      </c>
      <c r="X1147">
        <v>971000</v>
      </c>
      <c r="Z1147">
        <v>2390000</v>
      </c>
      <c r="AA1147">
        <v>2390000</v>
      </c>
      <c r="AB1147">
        <v>2390000</v>
      </c>
      <c r="AC1147">
        <v>2390000</v>
      </c>
      <c r="AD1147">
        <v>2390000</v>
      </c>
      <c r="AE1147">
        <v>2390000</v>
      </c>
      <c r="AF1147">
        <v>-1074000</v>
      </c>
      <c r="AG1147">
        <v>-1074000</v>
      </c>
      <c r="AH1147">
        <v>20124000</v>
      </c>
      <c r="AI1147">
        <v>10048256</v>
      </c>
      <c r="AJ1147">
        <v>60280000</v>
      </c>
      <c r="AK1147">
        <v>13268000</v>
      </c>
      <c r="AL1147">
        <v>76009000</v>
      </c>
      <c r="AM1147">
        <v>6535000</v>
      </c>
      <c r="AN1147">
        <v>-9294000</v>
      </c>
      <c r="AO1147">
        <v>-103000</v>
      </c>
      <c r="AQ1147">
        <v>2900000</v>
      </c>
      <c r="AR1147">
        <v>2540000</v>
      </c>
      <c r="AS1147">
        <v>6959000</v>
      </c>
      <c r="AT1147">
        <v>441000</v>
      </c>
      <c r="AU1147">
        <v>441000</v>
      </c>
      <c r="AV1147">
        <v>29390000</v>
      </c>
      <c r="AW1147">
        <v>46180000</v>
      </c>
      <c r="AX1147">
        <v>-11391000</v>
      </c>
      <c r="AY1147">
        <v>-1635744</v>
      </c>
      <c r="AZ1147">
        <v>510000</v>
      </c>
      <c r="BA1147">
        <v>0.17599999999999999</v>
      </c>
      <c r="BB1147">
        <v>63239000</v>
      </c>
      <c r="BC1147">
        <v>1877000</v>
      </c>
      <c r="BD1147">
        <v>76507000</v>
      </c>
      <c r="BE1147">
        <v>-9294000</v>
      </c>
      <c r="BF1147">
        <v>-9294000</v>
      </c>
      <c r="BI1147">
        <v>11391000</v>
      </c>
      <c r="BJ1147">
        <v>0</v>
      </c>
      <c r="BK1147">
        <v>0</v>
      </c>
      <c r="BL1147">
        <v>103000</v>
      </c>
      <c r="BP1147">
        <v>6764000</v>
      </c>
      <c r="BQ1147">
        <v>9159000</v>
      </c>
      <c r="BS1147">
        <v>5949000</v>
      </c>
      <c r="BT1147">
        <v>5949000</v>
      </c>
      <c r="BV1147">
        <v>591000</v>
      </c>
      <c r="BY1147">
        <v>796000</v>
      </c>
      <c r="CB1147">
        <v>655000</v>
      </c>
      <c r="CE1147">
        <v>9.1499996185302734</v>
      </c>
    </row>
    <row r="1148" spans="1:83" x14ac:dyDescent="0.35">
      <c r="A1148" s="145" t="s">
        <v>2013</v>
      </c>
      <c r="B1148" s="145" t="s">
        <v>962</v>
      </c>
      <c r="C1148" s="1">
        <v>45584.019837962966</v>
      </c>
      <c r="D1148" s="1">
        <v>45199</v>
      </c>
      <c r="E1148">
        <v>2023</v>
      </c>
      <c r="F1148">
        <v>2023</v>
      </c>
      <c r="G1148" s="145" t="s">
        <v>1228</v>
      </c>
      <c r="H1148" s="145" t="s">
        <v>1229</v>
      </c>
      <c r="I1148">
        <v>36859917</v>
      </c>
      <c r="J1148">
        <v>0.2</v>
      </c>
      <c r="N1148">
        <v>38851092</v>
      </c>
      <c r="O1148">
        <v>0.19</v>
      </c>
      <c r="CE1148">
        <v>9.75</v>
      </c>
    </row>
    <row r="1149" spans="1:83" x14ac:dyDescent="0.35">
      <c r="A1149" s="145" t="s">
        <v>2013</v>
      </c>
      <c r="B1149" s="145" t="s">
        <v>962</v>
      </c>
      <c r="C1149" s="1">
        <v>45584.019837962966</v>
      </c>
      <c r="D1149" s="1">
        <v>45291</v>
      </c>
      <c r="E1149">
        <v>2023</v>
      </c>
      <c r="F1149">
        <v>2023</v>
      </c>
      <c r="G1149" s="145" t="s">
        <v>1230</v>
      </c>
      <c r="H1149" s="145" t="s">
        <v>1229</v>
      </c>
      <c r="I1149">
        <v>37083262</v>
      </c>
      <c r="J1149">
        <v>0.49</v>
      </c>
      <c r="K1149">
        <v>9112000</v>
      </c>
      <c r="L1149">
        <v>1203000</v>
      </c>
      <c r="M1149">
        <v>1203000</v>
      </c>
      <c r="N1149">
        <v>38542166</v>
      </c>
      <c r="O1149">
        <v>0.47</v>
      </c>
      <c r="P1149">
        <v>18260000</v>
      </c>
      <c r="Q1149">
        <v>21041000</v>
      </c>
      <c r="R1149">
        <v>23129000</v>
      </c>
      <c r="T1149">
        <v>-923000</v>
      </c>
      <c r="U1149">
        <v>45849000</v>
      </c>
      <c r="V1149">
        <v>99540000</v>
      </c>
      <c r="W1149">
        <v>900000</v>
      </c>
      <c r="X1149">
        <v>900000</v>
      </c>
      <c r="Z1149">
        <v>18260000</v>
      </c>
      <c r="AA1149">
        <v>18260000</v>
      </c>
      <c r="AB1149">
        <v>18260000</v>
      </c>
      <c r="AC1149">
        <v>18260000</v>
      </c>
      <c r="AD1149">
        <v>18260000</v>
      </c>
      <c r="AE1149">
        <v>18260000</v>
      </c>
      <c r="AF1149">
        <v>-714000</v>
      </c>
      <c r="AG1149">
        <v>-714000</v>
      </c>
      <c r="AH1149">
        <v>31812000</v>
      </c>
      <c r="AI1149">
        <v>26135481</v>
      </c>
      <c r="AJ1149">
        <v>70002000</v>
      </c>
      <c r="AK1149">
        <v>29538000</v>
      </c>
      <c r="AL1149">
        <v>107503000</v>
      </c>
      <c r="AM1149">
        <v>7251000</v>
      </c>
      <c r="AN1149">
        <v>-8683000</v>
      </c>
      <c r="AQ1149">
        <v>20141000</v>
      </c>
      <c r="AR1149">
        <v>8227000</v>
      </c>
      <c r="AS1149">
        <v>2088000</v>
      </c>
      <c r="AT1149">
        <v>567000</v>
      </c>
      <c r="AU1149">
        <v>567000</v>
      </c>
      <c r="AV1149">
        <v>37450000</v>
      </c>
      <c r="AW1149">
        <v>57598000</v>
      </c>
      <c r="AX1149">
        <v>-7760000</v>
      </c>
      <c r="AY1149">
        <v>-807519</v>
      </c>
      <c r="AZ1149">
        <v>1881000</v>
      </c>
      <c r="BA1149">
        <v>9.2999999999999999E-2</v>
      </c>
      <c r="BB1149">
        <v>79114000</v>
      </c>
      <c r="BC1149">
        <v>21778000</v>
      </c>
      <c r="BD1149">
        <v>108652000</v>
      </c>
      <c r="BE1149">
        <v>-8683000</v>
      </c>
      <c r="BF1149">
        <v>-8683000</v>
      </c>
      <c r="BI1149">
        <v>7760000</v>
      </c>
      <c r="BJ1149">
        <v>259000</v>
      </c>
      <c r="BK1149">
        <v>259000</v>
      </c>
      <c r="BL1149">
        <v>73000</v>
      </c>
      <c r="BP1149">
        <v>10287000</v>
      </c>
      <c r="BQ1149">
        <v>11749000</v>
      </c>
      <c r="BS1149">
        <v>521000</v>
      </c>
      <c r="BT1149">
        <v>521000</v>
      </c>
      <c r="BV1149">
        <v>682000</v>
      </c>
      <c r="BY1149">
        <v>914000</v>
      </c>
      <c r="CB1149">
        <v>581000</v>
      </c>
      <c r="CE1149">
        <v>9.75</v>
      </c>
    </row>
    <row r="1150" spans="1:83" x14ac:dyDescent="0.35">
      <c r="A1150" s="145" t="s">
        <v>2013</v>
      </c>
      <c r="B1150" s="145" t="s">
        <v>962</v>
      </c>
      <c r="C1150" s="1">
        <v>45584.019837962966</v>
      </c>
      <c r="D1150" s="1">
        <v>45291</v>
      </c>
      <c r="E1150">
        <v>2023</v>
      </c>
      <c r="F1150">
        <v>2023</v>
      </c>
      <c r="G1150" s="145" t="s">
        <v>1228</v>
      </c>
      <c r="H1150" s="145" t="s">
        <v>1229</v>
      </c>
      <c r="I1150">
        <v>37083262</v>
      </c>
      <c r="J1150">
        <v>0.49</v>
      </c>
      <c r="N1150">
        <v>38542166</v>
      </c>
      <c r="O1150">
        <v>0.47</v>
      </c>
      <c r="CE1150">
        <v>9.75</v>
      </c>
    </row>
    <row r="1151" spans="1:83" x14ac:dyDescent="0.35">
      <c r="A1151" s="145" t="s">
        <v>2014</v>
      </c>
      <c r="B1151" s="145" t="s">
        <v>871</v>
      </c>
      <c r="C1151" s="1">
        <v>45584.019837962966</v>
      </c>
      <c r="D1151" s="1">
        <v>44074</v>
      </c>
      <c r="E1151">
        <v>2020</v>
      </c>
      <c r="F1151">
        <v>2020</v>
      </c>
      <c r="G1151" s="145" t="s">
        <v>1230</v>
      </c>
      <c r="H1151" s="145" t="s">
        <v>1229</v>
      </c>
      <c r="I1151">
        <v>32670000</v>
      </c>
      <c r="J1151">
        <v>1.5</v>
      </c>
      <c r="K1151">
        <v>2439100000</v>
      </c>
      <c r="N1151">
        <v>33441000</v>
      </c>
      <c r="O1151">
        <v>1.46</v>
      </c>
      <c r="P1151">
        <v>49000000</v>
      </c>
      <c r="Q1151">
        <v>167200000</v>
      </c>
      <c r="R1151">
        <v>277100000</v>
      </c>
      <c r="T1151">
        <v>-1200000</v>
      </c>
      <c r="V1151">
        <v>353100000</v>
      </c>
      <c r="W1151">
        <v>42400000</v>
      </c>
      <c r="X1151">
        <v>42400000</v>
      </c>
      <c r="Y1151">
        <v>-38600000</v>
      </c>
      <c r="Z1151">
        <v>49000000</v>
      </c>
      <c r="AA1151">
        <v>49000000</v>
      </c>
      <c r="AB1151">
        <v>87600000</v>
      </c>
      <c r="AC1151">
        <v>49000000</v>
      </c>
      <c r="AD1151">
        <v>49000000</v>
      </c>
      <c r="AE1151">
        <v>87600000</v>
      </c>
      <c r="AF1151">
        <v>-42400000</v>
      </c>
      <c r="AG1151">
        <v>-42400000</v>
      </c>
      <c r="AH1151">
        <v>258300000</v>
      </c>
      <c r="AI1151">
        <v>36253600</v>
      </c>
      <c r="AJ1151">
        <v>204700000</v>
      </c>
      <c r="AK1151">
        <v>148400000</v>
      </c>
      <c r="AL1151">
        <v>2792200000</v>
      </c>
      <c r="AN1151">
        <v>18800000</v>
      </c>
      <c r="AQ1151">
        <v>124800000</v>
      </c>
      <c r="AR1151">
        <v>2439100000</v>
      </c>
      <c r="AS1151">
        <v>109900000</v>
      </c>
      <c r="AW1151">
        <v>204700000</v>
      </c>
      <c r="AX1151">
        <v>20000000</v>
      </c>
      <c r="AY1151">
        <v>6053600</v>
      </c>
      <c r="AZ1151">
        <v>40200000</v>
      </c>
      <c r="BA1151">
        <v>0.32200000000000001</v>
      </c>
      <c r="BB1151">
        <v>2643800000</v>
      </c>
      <c r="BC1151">
        <v>168400000</v>
      </c>
      <c r="BD1151">
        <v>2792200000</v>
      </c>
      <c r="BE1151">
        <v>18800000</v>
      </c>
      <c r="BF1151">
        <v>18800000</v>
      </c>
      <c r="BG1151">
        <v>3000000</v>
      </c>
      <c r="BX1151">
        <v>20000000</v>
      </c>
      <c r="BZ1151">
        <v>0</v>
      </c>
      <c r="CE1151">
        <v>32.683296203613281</v>
      </c>
    </row>
    <row r="1152" spans="1:83" x14ac:dyDescent="0.35">
      <c r="A1152" s="145" t="s">
        <v>2014</v>
      </c>
      <c r="B1152" s="145" t="s">
        <v>871</v>
      </c>
      <c r="C1152" s="1">
        <v>45584.019837962966</v>
      </c>
      <c r="D1152" s="1">
        <v>44439</v>
      </c>
      <c r="E1152">
        <v>2021</v>
      </c>
      <c r="F1152">
        <v>2021</v>
      </c>
      <c r="G1152" s="145" t="s">
        <v>1230</v>
      </c>
      <c r="H1152" s="145" t="s">
        <v>1229</v>
      </c>
      <c r="I1152">
        <v>32648000</v>
      </c>
      <c r="J1152">
        <v>0.99</v>
      </c>
      <c r="K1152">
        <v>1516300000</v>
      </c>
      <c r="N1152">
        <v>33665000</v>
      </c>
      <c r="O1152">
        <v>0.96</v>
      </c>
      <c r="P1152">
        <v>32400000</v>
      </c>
      <c r="Q1152">
        <v>36100000</v>
      </c>
      <c r="R1152">
        <v>136800000</v>
      </c>
      <c r="T1152">
        <v>1400000</v>
      </c>
      <c r="V1152">
        <v>231600000</v>
      </c>
      <c r="W1152">
        <v>44700000</v>
      </c>
      <c r="X1152">
        <v>44700000</v>
      </c>
      <c r="Y1152">
        <v>-2700000</v>
      </c>
      <c r="Z1152">
        <v>32400000</v>
      </c>
      <c r="AA1152">
        <v>32400000</v>
      </c>
      <c r="AB1152">
        <v>35100000</v>
      </c>
      <c r="AC1152">
        <v>32400000</v>
      </c>
      <c r="AD1152">
        <v>32400000</v>
      </c>
      <c r="AE1152">
        <v>35100000</v>
      </c>
      <c r="AF1152">
        <v>-44700000</v>
      </c>
      <c r="AG1152">
        <v>-44700000</v>
      </c>
      <c r="AH1152">
        <v>140500000</v>
      </c>
      <c r="AI1152">
        <v>35101000</v>
      </c>
      <c r="AJ1152">
        <v>191800000</v>
      </c>
      <c r="AK1152">
        <v>39800000</v>
      </c>
      <c r="AL1152">
        <v>1747900000</v>
      </c>
      <c r="AN1152">
        <v>-3700000</v>
      </c>
      <c r="AQ1152">
        <v>-8600000</v>
      </c>
      <c r="AR1152">
        <v>1516300000</v>
      </c>
      <c r="AS1152">
        <v>100700000</v>
      </c>
      <c r="AU1152">
        <v>46700000</v>
      </c>
      <c r="AW1152">
        <v>191800000</v>
      </c>
      <c r="AX1152">
        <v>-5100000</v>
      </c>
      <c r="AY1152">
        <v>-999000</v>
      </c>
      <c r="AZ1152">
        <v>-40200000</v>
      </c>
      <c r="BA1152">
        <v>0.27</v>
      </c>
      <c r="BB1152">
        <v>1708100000</v>
      </c>
      <c r="BC1152">
        <v>41000000</v>
      </c>
      <c r="BD1152">
        <v>1747900000</v>
      </c>
      <c r="BE1152">
        <v>-3700000</v>
      </c>
      <c r="BF1152">
        <v>-3700000</v>
      </c>
      <c r="BG1152">
        <v>3500000</v>
      </c>
      <c r="BO1152">
        <v>6300000</v>
      </c>
      <c r="BX1152">
        <v>1200000</v>
      </c>
      <c r="BZ1152">
        <v>0</v>
      </c>
      <c r="CE1152">
        <v>42.306446075439453</v>
      </c>
    </row>
    <row r="1153" spans="1:83" x14ac:dyDescent="0.35">
      <c r="A1153" s="145" t="s">
        <v>2014</v>
      </c>
      <c r="B1153" s="145" t="s">
        <v>871</v>
      </c>
      <c r="C1153" s="1">
        <v>45584.019837962966</v>
      </c>
      <c r="D1153" s="1">
        <v>44804</v>
      </c>
      <c r="E1153">
        <v>2022</v>
      </c>
      <c r="F1153">
        <v>2022</v>
      </c>
      <c r="G1153" s="145" t="s">
        <v>1230</v>
      </c>
      <c r="H1153" s="145" t="s">
        <v>1229</v>
      </c>
      <c r="I1153">
        <v>32569000</v>
      </c>
      <c r="J1153">
        <v>1.44</v>
      </c>
      <c r="K1153">
        <v>2671700000</v>
      </c>
      <c r="N1153">
        <v>33631000</v>
      </c>
      <c r="O1153">
        <v>1.4</v>
      </c>
      <c r="P1153">
        <v>46900000</v>
      </c>
      <c r="Q1153">
        <v>116300000</v>
      </c>
      <c r="R1153">
        <v>218300000</v>
      </c>
      <c r="T1153">
        <v>-1700000</v>
      </c>
      <c r="V1153">
        <v>306000000</v>
      </c>
      <c r="W1153">
        <v>55700000</v>
      </c>
      <c r="X1153">
        <v>55700000</v>
      </c>
      <c r="Y1153">
        <v>-6900000</v>
      </c>
      <c r="Z1153">
        <v>46900000</v>
      </c>
      <c r="AA1153">
        <v>46900000</v>
      </c>
      <c r="AB1153">
        <v>53800000</v>
      </c>
      <c r="AC1153">
        <v>46900000</v>
      </c>
      <c r="AD1153">
        <v>46900000</v>
      </c>
      <c r="AE1153">
        <v>53800000</v>
      </c>
      <c r="AF1153">
        <v>-55700000</v>
      </c>
      <c r="AG1153">
        <v>-55700000</v>
      </c>
      <c r="AH1153">
        <v>182800000</v>
      </c>
      <c r="AI1153">
        <v>22014500</v>
      </c>
      <c r="AJ1153">
        <v>225200000</v>
      </c>
      <c r="AK1153">
        <v>80800000</v>
      </c>
      <c r="AL1153">
        <v>2977700000</v>
      </c>
      <c r="AN1153">
        <v>35500000</v>
      </c>
      <c r="AQ1153">
        <v>60600000</v>
      </c>
      <c r="AR1153">
        <v>2671700000</v>
      </c>
      <c r="AS1153">
        <v>102000000</v>
      </c>
      <c r="AU1153">
        <v>48800000</v>
      </c>
      <c r="AW1153">
        <v>225200000</v>
      </c>
      <c r="AX1153">
        <v>37200000</v>
      </c>
      <c r="AY1153">
        <v>10614500</v>
      </c>
      <c r="AZ1153">
        <v>18100000</v>
      </c>
      <c r="BA1153">
        <v>0.29899999999999999</v>
      </c>
      <c r="BB1153">
        <v>2896900000</v>
      </c>
      <c r="BC1153">
        <v>118000000</v>
      </c>
      <c r="BD1153">
        <v>2977700000</v>
      </c>
      <c r="BE1153">
        <v>35500000</v>
      </c>
      <c r="BF1153">
        <v>35500000</v>
      </c>
      <c r="BG1153">
        <v>11300000</v>
      </c>
      <c r="BX1153">
        <v>37200000</v>
      </c>
      <c r="BZ1153">
        <v>0</v>
      </c>
      <c r="CE1153">
        <v>31.813056945800781</v>
      </c>
    </row>
    <row r="1154" spans="1:83" x14ac:dyDescent="0.35">
      <c r="A1154" s="145" t="s">
        <v>2014</v>
      </c>
      <c r="B1154" s="145" t="s">
        <v>871</v>
      </c>
      <c r="C1154" s="1">
        <v>45584.019837962966</v>
      </c>
      <c r="D1154" s="1">
        <v>45169</v>
      </c>
      <c r="E1154">
        <v>2023</v>
      </c>
      <c r="F1154">
        <v>2023</v>
      </c>
      <c r="G1154" s="145" t="s">
        <v>1230</v>
      </c>
      <c r="H1154" s="145" t="s">
        <v>1229</v>
      </c>
      <c r="I1154">
        <v>31983000</v>
      </c>
      <c r="J1154">
        <v>1.95</v>
      </c>
      <c r="K1154">
        <v>3502900000</v>
      </c>
      <c r="N1154">
        <v>33799000</v>
      </c>
      <c r="O1154">
        <v>1.89</v>
      </c>
      <c r="P1154">
        <v>62500000</v>
      </c>
      <c r="Q1154">
        <v>170200000</v>
      </c>
      <c r="R1154">
        <v>276500000</v>
      </c>
      <c r="T1154">
        <v>-6200000</v>
      </c>
      <c r="V1154">
        <v>441100000</v>
      </c>
      <c r="W1154">
        <v>79200000</v>
      </c>
      <c r="X1154">
        <v>79200000</v>
      </c>
      <c r="Y1154">
        <v>-13100000</v>
      </c>
      <c r="Z1154">
        <v>62500000</v>
      </c>
      <c r="AA1154">
        <v>62500000</v>
      </c>
      <c r="AB1154">
        <v>75600000</v>
      </c>
      <c r="AC1154">
        <v>62500000</v>
      </c>
      <c r="AD1154">
        <v>62500000</v>
      </c>
      <c r="AE1154">
        <v>75600000</v>
      </c>
      <c r="AF1154">
        <v>-79200000</v>
      </c>
      <c r="AG1154">
        <v>-79200000</v>
      </c>
      <c r="AH1154">
        <v>312100000</v>
      </c>
      <c r="AI1154">
        <v>88488000</v>
      </c>
      <c r="AJ1154">
        <v>235300000</v>
      </c>
      <c r="AK1154">
        <v>205800000</v>
      </c>
      <c r="AL1154">
        <v>3944000000</v>
      </c>
      <c r="AN1154">
        <v>-35600000</v>
      </c>
      <c r="AQ1154">
        <v>91000000</v>
      </c>
      <c r="AR1154">
        <v>3502900000</v>
      </c>
      <c r="AS1154">
        <v>106300000</v>
      </c>
      <c r="AU1154">
        <v>55500000</v>
      </c>
      <c r="AW1154">
        <v>235300000</v>
      </c>
      <c r="AX1154">
        <v>-29400000</v>
      </c>
      <c r="AY1154">
        <v>-9612000</v>
      </c>
      <c r="AZ1154">
        <v>24600000</v>
      </c>
      <c r="BA1154">
        <v>0.27</v>
      </c>
      <c r="BB1154">
        <v>3738200000</v>
      </c>
      <c r="BC1154">
        <v>176400000</v>
      </c>
      <c r="BD1154">
        <v>3944000000</v>
      </c>
      <c r="BE1154">
        <v>-35600000</v>
      </c>
      <c r="BF1154">
        <v>-35600000</v>
      </c>
      <c r="BG1154">
        <v>9200000</v>
      </c>
      <c r="BX1154">
        <v>17300000</v>
      </c>
      <c r="BZ1154">
        <v>46700000</v>
      </c>
      <c r="CE1154">
        <v>43.367813110351563</v>
      </c>
    </row>
    <row r="1155" spans="1:83" x14ac:dyDescent="0.35">
      <c r="A1155" s="145" t="s">
        <v>2014</v>
      </c>
      <c r="B1155" s="145" t="s">
        <v>871</v>
      </c>
      <c r="C1155" s="1">
        <v>45584.019837962966</v>
      </c>
      <c r="D1155" s="1">
        <v>45260</v>
      </c>
      <c r="E1155">
        <v>2023</v>
      </c>
      <c r="F1155">
        <v>2023</v>
      </c>
      <c r="G1155" s="145" t="s">
        <v>1228</v>
      </c>
      <c r="H1155" s="145" t="s">
        <v>1229</v>
      </c>
      <c r="I1155">
        <v>31559500</v>
      </c>
      <c r="J1155">
        <v>3.46</v>
      </c>
      <c r="N1155">
        <v>33814750</v>
      </c>
      <c r="O1155">
        <v>3.36</v>
      </c>
      <c r="CE1155">
        <v>43.367813110351563</v>
      </c>
    </row>
    <row r="1156" spans="1:83" x14ac:dyDescent="0.35">
      <c r="A1156" s="145" t="s">
        <v>2015</v>
      </c>
      <c r="B1156" s="145" t="s">
        <v>1027</v>
      </c>
      <c r="C1156" s="1">
        <v>45584.019837962966</v>
      </c>
      <c r="D1156" s="1">
        <v>43830</v>
      </c>
      <c r="E1156">
        <v>2019</v>
      </c>
      <c r="F1156">
        <v>2019</v>
      </c>
      <c r="G1156" s="145" t="s">
        <v>1230</v>
      </c>
      <c r="H1156" s="145" t="s">
        <v>1229</v>
      </c>
      <c r="T1156">
        <v>292949</v>
      </c>
      <c r="W1156">
        <v>258365</v>
      </c>
      <c r="X1156">
        <v>258365</v>
      </c>
      <c r="AV1156">
        <v>0</v>
      </c>
      <c r="BL1156">
        <v>415955</v>
      </c>
      <c r="BR1156">
        <v>0</v>
      </c>
      <c r="CE1156">
        <v>34.631179809570313</v>
      </c>
    </row>
    <row r="1157" spans="1:83" x14ac:dyDescent="0.35">
      <c r="A1157" s="145" t="s">
        <v>2015</v>
      </c>
      <c r="B1157" s="145" t="s">
        <v>1027</v>
      </c>
      <c r="C1157" s="1">
        <v>45584.019837962966</v>
      </c>
      <c r="D1157" s="1">
        <v>44196</v>
      </c>
      <c r="E1157">
        <v>2020</v>
      </c>
      <c r="F1157">
        <v>2020</v>
      </c>
      <c r="G1157" s="145" t="s">
        <v>1230</v>
      </c>
      <c r="H1157" s="145" t="s">
        <v>1229</v>
      </c>
      <c r="I1157">
        <v>285137</v>
      </c>
      <c r="J1157">
        <v>-30</v>
      </c>
      <c r="K1157">
        <v>1946635</v>
      </c>
      <c r="N1157">
        <v>285137</v>
      </c>
      <c r="O1157">
        <v>-30</v>
      </c>
      <c r="P1157">
        <v>-8571657</v>
      </c>
      <c r="Q1157">
        <v>-8564386</v>
      </c>
      <c r="R1157">
        <v>-8344786</v>
      </c>
      <c r="T1157">
        <v>-12655</v>
      </c>
      <c r="U1157">
        <v>6834309</v>
      </c>
      <c r="V1157">
        <v>-56791</v>
      </c>
      <c r="W1157">
        <v>7271</v>
      </c>
      <c r="X1157">
        <v>7271</v>
      </c>
      <c r="Z1157">
        <v>-8571657</v>
      </c>
      <c r="AA1157">
        <v>-8571657</v>
      </c>
      <c r="AB1157">
        <v>-8571657</v>
      </c>
      <c r="AC1157">
        <v>-8571657</v>
      </c>
      <c r="AD1157">
        <v>-8571657</v>
      </c>
      <c r="AE1157">
        <v>-8571657</v>
      </c>
      <c r="AF1157">
        <v>-7271</v>
      </c>
      <c r="AG1157">
        <v>-7271</v>
      </c>
      <c r="AH1157">
        <v>-8282683</v>
      </c>
      <c r="AI1157">
        <v>-8509554</v>
      </c>
      <c r="AJ1157">
        <v>8445492</v>
      </c>
      <c r="AK1157">
        <v>-8502283</v>
      </c>
      <c r="AL1157">
        <v>1885344</v>
      </c>
      <c r="AM1157">
        <v>7450245</v>
      </c>
      <c r="AN1157">
        <v>-62103</v>
      </c>
      <c r="AQ1157">
        <v>-8571657</v>
      </c>
      <c r="AR1157">
        <v>1946635</v>
      </c>
      <c r="AS1157">
        <v>219600</v>
      </c>
      <c r="AV1157">
        <v>-615936</v>
      </c>
      <c r="AW1157">
        <v>8284514</v>
      </c>
      <c r="AX1157">
        <v>-49448</v>
      </c>
      <c r="AY1157">
        <v>0</v>
      </c>
      <c r="BA1157">
        <v>0</v>
      </c>
      <c r="BB1157">
        <v>10392127</v>
      </c>
      <c r="BC1157">
        <v>-8551731</v>
      </c>
      <c r="BD1157">
        <v>1889844</v>
      </c>
      <c r="BE1157">
        <v>-62103</v>
      </c>
      <c r="BF1157">
        <v>-62103</v>
      </c>
      <c r="BI1157">
        <v>0</v>
      </c>
      <c r="BJ1157">
        <v>0</v>
      </c>
      <c r="BK1157">
        <v>0</v>
      </c>
      <c r="BP1157">
        <v>160978</v>
      </c>
      <c r="BQ1157">
        <v>1450205</v>
      </c>
      <c r="BR1157">
        <v>30948</v>
      </c>
      <c r="BX1157">
        <v>-18500</v>
      </c>
      <c r="BZ1157">
        <v>30948</v>
      </c>
      <c r="CE1157">
        <v>65.326995849609375</v>
      </c>
    </row>
    <row r="1158" spans="1:83" x14ac:dyDescent="0.35">
      <c r="A1158" s="145" t="s">
        <v>2015</v>
      </c>
      <c r="B1158" s="145" t="s">
        <v>1027</v>
      </c>
      <c r="C1158" s="1">
        <v>45584.019837962966</v>
      </c>
      <c r="D1158" s="1">
        <v>44561</v>
      </c>
      <c r="E1158">
        <v>2021</v>
      </c>
      <c r="F1158">
        <v>2021</v>
      </c>
      <c r="G1158" s="145" t="s">
        <v>1230</v>
      </c>
      <c r="H1158" s="145" t="s">
        <v>1229</v>
      </c>
      <c r="I1158">
        <v>473772</v>
      </c>
      <c r="J1158">
        <v>-52.23</v>
      </c>
      <c r="K1158">
        <v>4122684</v>
      </c>
      <c r="N1158">
        <v>473772</v>
      </c>
      <c r="O1158">
        <v>-52.23</v>
      </c>
      <c r="P1158">
        <v>-24745009</v>
      </c>
      <c r="Q1158">
        <v>-10483378</v>
      </c>
      <c r="R1158">
        <v>-9700458</v>
      </c>
      <c r="U1158">
        <v>11204885</v>
      </c>
      <c r="V1158">
        <v>3110434</v>
      </c>
      <c r="W1158">
        <v>0</v>
      </c>
      <c r="X1158">
        <v>0</v>
      </c>
      <c r="Z1158">
        <v>-24745009</v>
      </c>
      <c r="AA1158">
        <v>-24745009</v>
      </c>
      <c r="AB1158">
        <v>-24745009</v>
      </c>
      <c r="AC1158">
        <v>-24745009</v>
      </c>
      <c r="AD1158">
        <v>-24745009</v>
      </c>
      <c r="AE1158">
        <v>-24745009</v>
      </c>
      <c r="AF1158">
        <v>1797</v>
      </c>
      <c r="AG1158">
        <v>1797</v>
      </c>
      <c r="AH1158">
        <v>4562970</v>
      </c>
      <c r="AI1158">
        <v>-10481581</v>
      </c>
      <c r="AJ1158">
        <v>13593812</v>
      </c>
      <c r="AK1158">
        <v>-10483378</v>
      </c>
      <c r="AL1158">
        <v>7233117</v>
      </c>
      <c r="AM1158">
        <v>11204885</v>
      </c>
      <c r="AN1158">
        <v>-14263428</v>
      </c>
      <c r="AQ1158">
        <v>-24745009</v>
      </c>
      <c r="AR1158">
        <v>4122684</v>
      </c>
      <c r="AS1158">
        <v>782920</v>
      </c>
      <c r="AV1158">
        <v>0</v>
      </c>
      <c r="AW1158">
        <v>13529454</v>
      </c>
      <c r="AX1158">
        <v>-14263428</v>
      </c>
      <c r="AY1158">
        <v>0</v>
      </c>
      <c r="BA1158">
        <v>0</v>
      </c>
      <c r="BB1158">
        <v>17716496</v>
      </c>
      <c r="BC1158">
        <v>-24746806</v>
      </c>
      <c r="BD1158">
        <v>7233117</v>
      </c>
      <c r="BE1158">
        <v>-14263428</v>
      </c>
      <c r="BF1158">
        <v>-14263428</v>
      </c>
      <c r="BI1158">
        <v>2103680</v>
      </c>
      <c r="BJ1158">
        <v>1797</v>
      </c>
      <c r="BK1158">
        <v>1797</v>
      </c>
      <c r="BO1158">
        <v>106477</v>
      </c>
      <c r="BP1158">
        <v>64358</v>
      </c>
      <c r="BQ1158">
        <v>2324569</v>
      </c>
      <c r="BX1158">
        <v>-160137</v>
      </c>
      <c r="BZ1158">
        <v>11893134</v>
      </c>
      <c r="CE1158">
        <v>16.974523544311523</v>
      </c>
    </row>
    <row r="1159" spans="1:83" x14ac:dyDescent="0.35">
      <c r="A1159" s="145" t="s">
        <v>1939</v>
      </c>
      <c r="B1159" s="145" t="s">
        <v>654</v>
      </c>
      <c r="C1159" s="1">
        <v>45583.690092592595</v>
      </c>
      <c r="D1159" s="1">
        <v>45382</v>
      </c>
      <c r="E1159">
        <v>2024</v>
      </c>
      <c r="F1159">
        <v>2024</v>
      </c>
      <c r="G1159" s="145" t="s">
        <v>1228</v>
      </c>
      <c r="H1159" s="145" t="s">
        <v>1229</v>
      </c>
      <c r="I1159">
        <v>76073500</v>
      </c>
      <c r="J1159">
        <v>0.04</v>
      </c>
      <c r="N1159">
        <v>77618500</v>
      </c>
      <c r="O1159">
        <v>0.03</v>
      </c>
    </row>
    <row r="1160" spans="1:83" x14ac:dyDescent="0.35">
      <c r="A1160" s="145" t="s">
        <v>1939</v>
      </c>
      <c r="B1160" s="145" t="s">
        <v>654</v>
      </c>
      <c r="C1160" s="1">
        <v>45583.690092592595</v>
      </c>
      <c r="D1160" s="1">
        <v>45473</v>
      </c>
      <c r="E1160">
        <v>2024</v>
      </c>
      <c r="F1160">
        <v>2024</v>
      </c>
      <c r="G1160" s="145" t="s">
        <v>1228</v>
      </c>
      <c r="H1160" s="145" t="s">
        <v>1229</v>
      </c>
      <c r="I1160">
        <v>76127000</v>
      </c>
      <c r="J1160">
        <v>-0.41</v>
      </c>
      <c r="K1160">
        <v>534075000</v>
      </c>
      <c r="N1160">
        <v>76127000</v>
      </c>
      <c r="O1160">
        <v>-0.41</v>
      </c>
      <c r="P1160">
        <v>-31364000</v>
      </c>
      <c r="Q1160">
        <v>-297000</v>
      </c>
      <c r="R1160">
        <v>166043000</v>
      </c>
      <c r="T1160">
        <v>-116503000</v>
      </c>
      <c r="U1160">
        <v>80792000</v>
      </c>
      <c r="V1160">
        <v>310392000</v>
      </c>
      <c r="W1160">
        <v>37971000</v>
      </c>
      <c r="X1160">
        <v>37971000</v>
      </c>
      <c r="Z1160">
        <v>-31364000</v>
      </c>
      <c r="AA1160">
        <v>-31364000</v>
      </c>
      <c r="AB1160">
        <v>-31364000</v>
      </c>
      <c r="AC1160">
        <v>-31364000</v>
      </c>
      <c r="AD1160">
        <v>-31364000</v>
      </c>
      <c r="AE1160">
        <v>-31364000</v>
      </c>
      <c r="AF1160">
        <v>-37971000</v>
      </c>
      <c r="AG1160">
        <v>-37971000</v>
      </c>
      <c r="AH1160">
        <v>332903000</v>
      </c>
      <c r="AI1160">
        <v>105392481.655691</v>
      </c>
      <c r="AJ1160">
        <v>143641000</v>
      </c>
      <c r="AK1160">
        <v>166751000</v>
      </c>
      <c r="AL1160">
        <v>843932000</v>
      </c>
      <c r="AM1160">
        <v>80792000</v>
      </c>
      <c r="AN1160">
        <v>-167048000</v>
      </c>
      <c r="AO1160">
        <v>-188000</v>
      </c>
      <c r="AQ1160">
        <v>-38268000</v>
      </c>
      <c r="AR1160">
        <v>534075000</v>
      </c>
      <c r="AS1160">
        <v>166340000</v>
      </c>
      <c r="AW1160">
        <v>80792000</v>
      </c>
      <c r="AX1160">
        <v>-50357000</v>
      </c>
      <c r="AY1160">
        <v>-30103518.344308998</v>
      </c>
      <c r="AZ1160">
        <v>-6904000</v>
      </c>
      <c r="BA1160">
        <v>0.18041199999999999</v>
      </c>
      <c r="BB1160">
        <v>677716000</v>
      </c>
      <c r="BD1160">
        <v>844467000</v>
      </c>
      <c r="BE1160">
        <v>-166860000</v>
      </c>
      <c r="BF1160">
        <v>-166860000</v>
      </c>
      <c r="BI1160">
        <v>6377000</v>
      </c>
      <c r="BM1160">
        <v>680000</v>
      </c>
      <c r="CC1160">
        <v>62169000</v>
      </c>
    </row>
    <row r="1161" spans="1:83" x14ac:dyDescent="0.35">
      <c r="A1161" s="145" t="s">
        <v>2015</v>
      </c>
      <c r="B1161" s="145" t="s">
        <v>1027</v>
      </c>
      <c r="C1161" s="1">
        <v>45584.019837962966</v>
      </c>
      <c r="D1161" s="1">
        <v>44926</v>
      </c>
      <c r="E1161">
        <v>2022</v>
      </c>
      <c r="F1161">
        <v>2022</v>
      </c>
      <c r="G1161" s="145" t="s">
        <v>1230</v>
      </c>
      <c r="H1161" s="145" t="s">
        <v>1229</v>
      </c>
      <c r="I1161">
        <v>1121000</v>
      </c>
      <c r="J1161">
        <v>-14.15</v>
      </c>
      <c r="K1161">
        <v>6529385</v>
      </c>
      <c r="N1161">
        <v>1121000</v>
      </c>
      <c r="O1161">
        <v>-14.15</v>
      </c>
      <c r="P1161">
        <v>-15863813</v>
      </c>
      <c r="Q1161">
        <v>-7321060</v>
      </c>
      <c r="R1161">
        <v>-6072271</v>
      </c>
      <c r="S1161">
        <v>0</v>
      </c>
      <c r="T1161">
        <v>2345800</v>
      </c>
      <c r="U1161">
        <v>9577987</v>
      </c>
      <c r="V1161">
        <v>4520387</v>
      </c>
      <c r="Z1161">
        <v>-14922228</v>
      </c>
      <c r="AA1161">
        <v>-15863813</v>
      </c>
      <c r="AB1161">
        <v>-14922228</v>
      </c>
      <c r="AC1161">
        <v>-14922228</v>
      </c>
      <c r="AD1161">
        <v>-14922228</v>
      </c>
      <c r="AE1161">
        <v>-14922228</v>
      </c>
      <c r="AF1161">
        <v>152570</v>
      </c>
      <c r="AG1161">
        <v>152570</v>
      </c>
      <c r="AH1161">
        <v>1681467</v>
      </c>
      <c r="AI1161">
        <v>-7168490</v>
      </c>
      <c r="AJ1161">
        <v>11841447</v>
      </c>
      <c r="AK1161">
        <v>-7321060</v>
      </c>
      <c r="AL1161">
        <v>11049772</v>
      </c>
      <c r="AM1161">
        <v>9577987</v>
      </c>
      <c r="AN1161">
        <v>-7753738</v>
      </c>
      <c r="AQ1161">
        <v>-14922228</v>
      </c>
      <c r="AR1161">
        <v>6529385</v>
      </c>
      <c r="AS1161">
        <v>1248789</v>
      </c>
      <c r="AW1161">
        <v>11647647</v>
      </c>
      <c r="AX1161">
        <v>-10099538</v>
      </c>
      <c r="AY1161">
        <v>0</v>
      </c>
      <c r="BA1161">
        <v>0</v>
      </c>
      <c r="BB1161">
        <v>18370832</v>
      </c>
      <c r="BC1161">
        <v>-17420598</v>
      </c>
      <c r="BD1161">
        <v>11049772</v>
      </c>
      <c r="BE1161">
        <v>-7753738</v>
      </c>
      <c r="BF1161">
        <v>-7753738</v>
      </c>
      <c r="BI1161">
        <v>0</v>
      </c>
      <c r="BJ1161">
        <v>152570</v>
      </c>
      <c r="BK1161">
        <v>152570</v>
      </c>
      <c r="BP1161">
        <v>193800</v>
      </c>
      <c r="BQ1161">
        <v>2069660</v>
      </c>
      <c r="BX1161">
        <v>-9448</v>
      </c>
      <c r="BZ1161">
        <v>10090090</v>
      </c>
      <c r="CA1161">
        <v>941585</v>
      </c>
      <c r="CE1161">
        <v>3.8041825294494629</v>
      </c>
    </row>
    <row r="1162" spans="1:83" x14ac:dyDescent="0.35">
      <c r="A1162" s="145" t="s">
        <v>2015</v>
      </c>
      <c r="B1162" s="145" t="s">
        <v>1027</v>
      </c>
      <c r="C1162" s="1">
        <v>45584.019837962966</v>
      </c>
      <c r="D1162" s="1">
        <v>45199</v>
      </c>
      <c r="E1162">
        <v>2023</v>
      </c>
      <c r="F1162">
        <v>2023</v>
      </c>
      <c r="G1162" s="145" t="s">
        <v>1228</v>
      </c>
      <c r="H1162" s="145" t="s">
        <v>1229</v>
      </c>
      <c r="I1162">
        <v>1262994</v>
      </c>
      <c r="J1162">
        <v>-12.09</v>
      </c>
      <c r="N1162">
        <v>1262994</v>
      </c>
      <c r="O1162">
        <v>-12.09</v>
      </c>
      <c r="CE1162">
        <v>2.8019771575927734</v>
      </c>
    </row>
    <row r="1163" spans="1:83" x14ac:dyDescent="0.35">
      <c r="A1163" s="145" t="s">
        <v>2015</v>
      </c>
      <c r="B1163" s="145" t="s">
        <v>1027</v>
      </c>
      <c r="C1163" s="1">
        <v>45584.019837962966</v>
      </c>
      <c r="D1163" s="1">
        <v>45291</v>
      </c>
      <c r="E1163">
        <v>2023</v>
      </c>
      <c r="F1163">
        <v>2023</v>
      </c>
      <c r="G1163" s="145" t="s">
        <v>1230</v>
      </c>
      <c r="H1163" s="145" t="s">
        <v>1229</v>
      </c>
      <c r="I1163">
        <v>1270846</v>
      </c>
      <c r="J1163">
        <v>0.12</v>
      </c>
      <c r="K1163">
        <v>6854033</v>
      </c>
      <c r="N1163">
        <v>1270846</v>
      </c>
      <c r="O1163">
        <v>0.12</v>
      </c>
      <c r="P1163">
        <v>158033</v>
      </c>
      <c r="Q1163">
        <v>-3941772</v>
      </c>
      <c r="R1163">
        <v>-3922354</v>
      </c>
      <c r="S1163">
        <v>129930</v>
      </c>
      <c r="T1163">
        <v>3984900</v>
      </c>
      <c r="U1163">
        <v>7480925</v>
      </c>
      <c r="V1163">
        <v>5394517</v>
      </c>
      <c r="Z1163">
        <v>158033</v>
      </c>
      <c r="AA1163">
        <v>158033</v>
      </c>
      <c r="AB1163">
        <v>158032</v>
      </c>
      <c r="AC1163">
        <v>158033</v>
      </c>
      <c r="AD1163">
        <v>158033</v>
      </c>
      <c r="AE1163">
        <v>158032</v>
      </c>
      <c r="AF1163">
        <v>379520</v>
      </c>
      <c r="AG1163">
        <v>379520</v>
      </c>
      <c r="AH1163">
        <v>-7642638</v>
      </c>
      <c r="AI1163">
        <v>-3562251</v>
      </c>
      <c r="AJ1163">
        <v>9336289</v>
      </c>
      <c r="AK1163">
        <v>-3941772</v>
      </c>
      <c r="AL1163">
        <v>12248550</v>
      </c>
      <c r="AM1163">
        <v>7480925</v>
      </c>
      <c r="AN1163">
        <v>3720284</v>
      </c>
      <c r="AQ1163">
        <v>158032</v>
      </c>
      <c r="AR1163">
        <v>6854033</v>
      </c>
      <c r="AS1163">
        <v>19418</v>
      </c>
      <c r="AW1163">
        <v>9185605</v>
      </c>
      <c r="AX1163">
        <v>-264616</v>
      </c>
      <c r="AY1163">
        <v>0</v>
      </c>
      <c r="BA1163">
        <v>0</v>
      </c>
      <c r="BB1163">
        <v>16190322</v>
      </c>
      <c r="BC1163">
        <v>-4336317</v>
      </c>
      <c r="BD1163">
        <v>12248550</v>
      </c>
      <c r="BE1163">
        <v>3720284</v>
      </c>
      <c r="BF1163">
        <v>3720284</v>
      </c>
      <c r="BI1163">
        <v>394546</v>
      </c>
      <c r="BJ1163">
        <v>379520</v>
      </c>
      <c r="BK1163">
        <v>379520</v>
      </c>
      <c r="BP1163">
        <v>150684</v>
      </c>
      <c r="BQ1163">
        <v>1704680</v>
      </c>
      <c r="BX1163">
        <v>0</v>
      </c>
      <c r="BZ1163">
        <v>0</v>
      </c>
      <c r="CE1163">
        <v>2.8019771575927734</v>
      </c>
    </row>
    <row r="1164" spans="1:83" x14ac:dyDescent="0.35">
      <c r="A1164" s="145" t="s">
        <v>2015</v>
      </c>
      <c r="B1164" s="145" t="s">
        <v>1027</v>
      </c>
      <c r="C1164" s="1">
        <v>45584.019837962966</v>
      </c>
      <c r="D1164" s="1">
        <v>45291</v>
      </c>
      <c r="E1164">
        <v>2023</v>
      </c>
      <c r="F1164">
        <v>2023</v>
      </c>
      <c r="G1164" s="145" t="s">
        <v>1228</v>
      </c>
      <c r="H1164" s="145" t="s">
        <v>1229</v>
      </c>
      <c r="I1164">
        <v>1270846</v>
      </c>
      <c r="J1164">
        <v>0.12</v>
      </c>
      <c r="N1164">
        <v>1270846</v>
      </c>
      <c r="O1164">
        <v>0.12</v>
      </c>
      <c r="CE1164">
        <v>2.8019771575927734</v>
      </c>
    </row>
    <row r="1165" spans="1:83" x14ac:dyDescent="0.35">
      <c r="A1165" s="145" t="s">
        <v>2016</v>
      </c>
      <c r="B1165" s="145" t="s">
        <v>1021</v>
      </c>
      <c r="C1165" s="1">
        <v>45584.019837962966</v>
      </c>
      <c r="D1165" s="1">
        <v>43830</v>
      </c>
      <c r="E1165">
        <v>2019</v>
      </c>
      <c r="F1165">
        <v>2019</v>
      </c>
      <c r="G1165" s="145" t="s">
        <v>1230</v>
      </c>
      <c r="H1165" s="145" t="s">
        <v>1229</v>
      </c>
      <c r="BN1165">
        <v>98000000</v>
      </c>
      <c r="BW1165">
        <v>17000000</v>
      </c>
      <c r="CA1165">
        <v>98000000</v>
      </c>
      <c r="CE1165">
        <v>25.211977005004883</v>
      </c>
    </row>
    <row r="1166" spans="1:83" x14ac:dyDescent="0.35">
      <c r="A1166" s="145" t="s">
        <v>2016</v>
      </c>
      <c r="B1166" s="145" t="s">
        <v>1021</v>
      </c>
      <c r="C1166" s="1">
        <v>45584.019837962966</v>
      </c>
      <c r="D1166" s="1">
        <v>44196</v>
      </c>
      <c r="E1166">
        <v>2020</v>
      </c>
      <c r="F1166">
        <v>2020</v>
      </c>
      <c r="G1166" s="145" t="s">
        <v>1230</v>
      </c>
      <c r="H1166" s="145" t="s">
        <v>1229</v>
      </c>
      <c r="I1166">
        <v>761000000</v>
      </c>
      <c r="J1166">
        <v>0.54</v>
      </c>
      <c r="K1166">
        <v>7772000000</v>
      </c>
      <c r="L1166">
        <v>121000000</v>
      </c>
      <c r="M1166">
        <v>121000000</v>
      </c>
      <c r="N1166">
        <v>772000000</v>
      </c>
      <c r="O1166">
        <v>0.54</v>
      </c>
      <c r="P1166">
        <v>414000000</v>
      </c>
      <c r="Q1166">
        <v>899000000</v>
      </c>
      <c r="R1166">
        <v>2419000000</v>
      </c>
      <c r="T1166">
        <v>-38000000</v>
      </c>
      <c r="V1166">
        <v>3531000000</v>
      </c>
      <c r="W1166">
        <v>276000000</v>
      </c>
      <c r="X1166">
        <v>276000000</v>
      </c>
      <c r="Z1166">
        <v>512000000</v>
      </c>
      <c r="AA1166">
        <v>414000000</v>
      </c>
      <c r="AB1166">
        <v>512000000</v>
      </c>
      <c r="AC1166">
        <v>512000000</v>
      </c>
      <c r="AD1166">
        <v>512000000</v>
      </c>
      <c r="AE1166">
        <v>512000000</v>
      </c>
      <c r="AF1166">
        <v>-261000000</v>
      </c>
      <c r="AG1166">
        <v>-261000000</v>
      </c>
      <c r="AH1166">
        <v>1959000000</v>
      </c>
      <c r="AI1166">
        <v>133880000</v>
      </c>
      <c r="AJ1166">
        <v>3022000000</v>
      </c>
      <c r="AK1166">
        <v>509000000</v>
      </c>
      <c r="AL1166">
        <v>11303000000</v>
      </c>
      <c r="AN1166">
        <v>375000000</v>
      </c>
      <c r="AO1166">
        <v>-60000000</v>
      </c>
      <c r="AQ1166">
        <v>623000000</v>
      </c>
      <c r="AR1166">
        <v>6373000000</v>
      </c>
      <c r="AS1166">
        <v>1520000000</v>
      </c>
      <c r="AW1166">
        <v>1747000000</v>
      </c>
      <c r="AX1166">
        <v>498000000</v>
      </c>
      <c r="AY1166">
        <v>81880000</v>
      </c>
      <c r="AZ1166">
        <v>111000000</v>
      </c>
      <c r="BA1166">
        <v>0.17799999999999999</v>
      </c>
      <c r="BB1166">
        <v>10794000000</v>
      </c>
      <c r="BC1166">
        <v>509000000</v>
      </c>
      <c r="BD1166">
        <v>11303000000</v>
      </c>
      <c r="BE1166">
        <v>460000000</v>
      </c>
      <c r="BF1166">
        <v>460000000</v>
      </c>
      <c r="BI1166">
        <v>-498000000</v>
      </c>
      <c r="BJ1166">
        <v>15000000</v>
      </c>
      <c r="BK1166">
        <v>15000000</v>
      </c>
      <c r="BP1166">
        <v>1154000000</v>
      </c>
      <c r="BS1166">
        <v>121000000</v>
      </c>
      <c r="BT1166">
        <v>121000000</v>
      </c>
      <c r="BW1166">
        <v>-25000000</v>
      </c>
      <c r="CA1166">
        <v>98000000</v>
      </c>
      <c r="CE1166">
        <v>32.164047241210938</v>
      </c>
    </row>
    <row r="1167" spans="1:83" x14ac:dyDescent="0.35">
      <c r="A1167" s="145" t="s">
        <v>2016</v>
      </c>
      <c r="B1167" s="145" t="s">
        <v>1021</v>
      </c>
      <c r="C1167" s="1">
        <v>45584.019837962966</v>
      </c>
      <c r="D1167" s="1">
        <v>44561</v>
      </c>
      <c r="E1167">
        <v>2021</v>
      </c>
      <c r="F1167">
        <v>2021</v>
      </c>
      <c r="G1167" s="145" t="s">
        <v>1230</v>
      </c>
      <c r="H1167" s="145" t="s">
        <v>1229</v>
      </c>
      <c r="I1167">
        <v>828000000</v>
      </c>
      <c r="J1167">
        <v>1.3</v>
      </c>
      <c r="K1167">
        <v>9019000000</v>
      </c>
      <c r="L1167">
        <v>129000000</v>
      </c>
      <c r="M1167">
        <v>129000000</v>
      </c>
      <c r="N1167">
        <v>844000000</v>
      </c>
      <c r="O1167">
        <v>1.28</v>
      </c>
      <c r="P1167">
        <v>1079000000</v>
      </c>
      <c r="Q1167">
        <v>2726000000</v>
      </c>
      <c r="R1167">
        <v>4207000000</v>
      </c>
      <c r="T1167">
        <v>354000000</v>
      </c>
      <c r="V1167">
        <v>5063000000</v>
      </c>
      <c r="W1167">
        <v>300000000</v>
      </c>
      <c r="X1167">
        <v>300000000</v>
      </c>
      <c r="Y1167">
        <v>-29000000</v>
      </c>
      <c r="Z1167">
        <v>1906000000</v>
      </c>
      <c r="AA1167">
        <v>1079000000</v>
      </c>
      <c r="AB1167">
        <v>1935000000</v>
      </c>
      <c r="AC1167">
        <v>1906000000</v>
      </c>
      <c r="AD1167">
        <v>1906000000</v>
      </c>
      <c r="AE1167">
        <v>1935000000</v>
      </c>
      <c r="AF1167">
        <v>-289000000</v>
      </c>
      <c r="AG1167">
        <v>-289000000</v>
      </c>
      <c r="AH1167">
        <v>3853000000</v>
      </c>
      <c r="AI1167">
        <v>1623508000</v>
      </c>
      <c r="AJ1167">
        <v>2951000000</v>
      </c>
      <c r="AK1167">
        <v>2112000000</v>
      </c>
      <c r="AL1167">
        <v>14082000000</v>
      </c>
      <c r="AN1167">
        <v>603000000</v>
      </c>
      <c r="AO1167">
        <v>249000000</v>
      </c>
      <c r="AP1167">
        <v>803000000</v>
      </c>
      <c r="AQ1167">
        <v>2426000000</v>
      </c>
      <c r="AR1167">
        <v>7667000000</v>
      </c>
      <c r="AS1167">
        <v>1481000000</v>
      </c>
      <c r="AW1167">
        <v>1827000000</v>
      </c>
      <c r="AY1167">
        <v>71508000</v>
      </c>
      <c r="AZ1167">
        <v>491000000</v>
      </c>
      <c r="BA1167">
        <v>0.20200000000000001</v>
      </c>
      <c r="BB1167">
        <v>11970000000</v>
      </c>
      <c r="BC1167">
        <v>2112000000</v>
      </c>
      <c r="BD1167">
        <v>14082000000</v>
      </c>
      <c r="BE1167">
        <v>354000000</v>
      </c>
      <c r="BF1167">
        <v>354000000</v>
      </c>
      <c r="BJ1167">
        <v>11000000</v>
      </c>
      <c r="BK1167">
        <v>11000000</v>
      </c>
      <c r="BP1167">
        <v>995000000</v>
      </c>
      <c r="BS1167">
        <v>129000000</v>
      </c>
      <c r="BT1167">
        <v>129000000</v>
      </c>
      <c r="BW1167">
        <v>35000000</v>
      </c>
      <c r="CA1167">
        <v>24000000</v>
      </c>
      <c r="CE1167">
        <v>34.068702697753906</v>
      </c>
    </row>
    <row r="1168" spans="1:83" x14ac:dyDescent="0.35">
      <c r="A1168" s="145" t="s">
        <v>2016</v>
      </c>
      <c r="B1168" s="145" t="s">
        <v>1021</v>
      </c>
      <c r="C1168" s="1">
        <v>45584.019837962966</v>
      </c>
      <c r="D1168" s="1">
        <v>44926</v>
      </c>
      <c r="E1168">
        <v>2022</v>
      </c>
      <c r="F1168">
        <v>2022</v>
      </c>
      <c r="G1168" s="145" t="s">
        <v>1230</v>
      </c>
      <c r="H1168" s="145" t="s">
        <v>1229</v>
      </c>
      <c r="I1168">
        <v>843000000</v>
      </c>
      <c r="J1168">
        <v>1.56</v>
      </c>
      <c r="K1168">
        <v>9683000000</v>
      </c>
      <c r="L1168">
        <v>123000000</v>
      </c>
      <c r="M1168">
        <v>123000000</v>
      </c>
      <c r="N1168">
        <v>857000000</v>
      </c>
      <c r="O1168">
        <v>1.54</v>
      </c>
      <c r="P1168">
        <v>1316000000</v>
      </c>
      <c r="Q1168">
        <v>2089000000</v>
      </c>
      <c r="R1168">
        <v>3541000000</v>
      </c>
      <c r="T1168">
        <v>351000000</v>
      </c>
      <c r="V1168">
        <v>4506000000</v>
      </c>
      <c r="W1168">
        <v>292000000</v>
      </c>
      <c r="X1168">
        <v>292000000</v>
      </c>
      <c r="Y1168">
        <v>-70000000</v>
      </c>
      <c r="Z1168">
        <v>1316000000</v>
      </c>
      <c r="AA1168">
        <v>1316000000</v>
      </c>
      <c r="AB1168">
        <v>1386000000</v>
      </c>
      <c r="AC1168">
        <v>1316000000</v>
      </c>
      <c r="AD1168">
        <v>1316000000</v>
      </c>
      <c r="AE1168">
        <v>1386000000</v>
      </c>
      <c r="AF1168">
        <v>-277000000</v>
      </c>
      <c r="AG1168">
        <v>-277000000</v>
      </c>
      <c r="AH1168">
        <v>3190000000</v>
      </c>
      <c r="AI1168">
        <v>1045379000</v>
      </c>
      <c r="AJ1168">
        <v>3068000000</v>
      </c>
      <c r="AK1168">
        <v>1438000000</v>
      </c>
      <c r="AL1168">
        <v>14189000000</v>
      </c>
      <c r="AN1168">
        <v>636000000</v>
      </c>
      <c r="AO1168">
        <v>285000000</v>
      </c>
      <c r="AQ1168">
        <v>1797000000</v>
      </c>
      <c r="AR1168">
        <v>8354000000</v>
      </c>
      <c r="AS1168">
        <v>1452000000</v>
      </c>
      <c r="AW1168">
        <v>1898000000</v>
      </c>
      <c r="AY1168">
        <v>80379000</v>
      </c>
      <c r="AZ1168">
        <v>411000000</v>
      </c>
      <c r="BA1168">
        <v>0.22900000000000001</v>
      </c>
      <c r="BB1168">
        <v>12751000000</v>
      </c>
      <c r="BC1168">
        <v>1438000000</v>
      </c>
      <c r="BD1168">
        <v>14189000000</v>
      </c>
      <c r="BE1168">
        <v>351000000</v>
      </c>
      <c r="BF1168">
        <v>351000000</v>
      </c>
      <c r="BJ1168">
        <v>15000000</v>
      </c>
      <c r="BK1168">
        <v>15000000</v>
      </c>
      <c r="BP1168">
        <v>1047000000</v>
      </c>
      <c r="BS1168">
        <v>123000000</v>
      </c>
      <c r="BT1168">
        <v>123000000</v>
      </c>
      <c r="CE1168">
        <v>30.129140853881836</v>
      </c>
    </row>
    <row r="1169" spans="1:83" x14ac:dyDescent="0.35">
      <c r="A1169" s="145" t="s">
        <v>2016</v>
      </c>
      <c r="B1169" s="145" t="s">
        <v>1021</v>
      </c>
      <c r="C1169" s="1">
        <v>45584.019837962966</v>
      </c>
      <c r="D1169" s="1">
        <v>45199</v>
      </c>
      <c r="E1169">
        <v>2023</v>
      </c>
      <c r="F1169">
        <v>2023</v>
      </c>
      <c r="G1169" s="145" t="s">
        <v>1228</v>
      </c>
      <c r="H1169" s="145" t="s">
        <v>1229</v>
      </c>
      <c r="I1169">
        <v>846750000</v>
      </c>
      <c r="J1169">
        <v>0.69</v>
      </c>
      <c r="N1169">
        <v>857750000</v>
      </c>
      <c r="O1169">
        <v>0.68</v>
      </c>
      <c r="CE1169">
        <v>29.758062362670898</v>
      </c>
    </row>
    <row r="1170" spans="1:83" x14ac:dyDescent="0.35">
      <c r="A1170" s="145" t="s">
        <v>2016</v>
      </c>
      <c r="B1170" s="145" t="s">
        <v>1021</v>
      </c>
      <c r="C1170" s="1">
        <v>45584.019837962966</v>
      </c>
      <c r="D1170" s="1">
        <v>45291</v>
      </c>
      <c r="E1170">
        <v>2023</v>
      </c>
      <c r="F1170">
        <v>2023</v>
      </c>
      <c r="G1170" s="145" t="s">
        <v>1230</v>
      </c>
      <c r="H1170" s="145" t="s">
        <v>1229</v>
      </c>
      <c r="I1170">
        <v>848000000</v>
      </c>
      <c r="J1170">
        <v>0.69</v>
      </c>
      <c r="K1170">
        <v>8657000000</v>
      </c>
      <c r="L1170">
        <v>122000000</v>
      </c>
      <c r="M1170">
        <v>122000000</v>
      </c>
      <c r="N1170">
        <v>859000000</v>
      </c>
      <c r="O1170">
        <v>0.68</v>
      </c>
      <c r="P1170">
        <v>581000000</v>
      </c>
      <c r="Q1170">
        <v>1145000000</v>
      </c>
      <c r="R1170">
        <v>2514000000</v>
      </c>
      <c r="T1170">
        <v>161000000</v>
      </c>
      <c r="V1170">
        <v>3931000000</v>
      </c>
      <c r="W1170">
        <v>329000000</v>
      </c>
      <c r="X1170">
        <v>329000000</v>
      </c>
      <c r="Y1170">
        <v>-67000000</v>
      </c>
      <c r="Z1170">
        <v>581000000</v>
      </c>
      <c r="AA1170">
        <v>581000000</v>
      </c>
      <c r="AB1170">
        <v>648000000</v>
      </c>
      <c r="AC1170">
        <v>581000000</v>
      </c>
      <c r="AD1170">
        <v>581000000</v>
      </c>
      <c r="AE1170">
        <v>648000000</v>
      </c>
      <c r="AF1170">
        <v>-291000000</v>
      </c>
      <c r="AG1170">
        <v>-291000000</v>
      </c>
      <c r="AH1170">
        <v>2353000000</v>
      </c>
      <c r="AI1170">
        <v>453166000</v>
      </c>
      <c r="AJ1170">
        <v>3041000000</v>
      </c>
      <c r="AK1170">
        <v>890000000</v>
      </c>
      <c r="AL1170">
        <v>12588000000</v>
      </c>
      <c r="AN1170">
        <v>217000000</v>
      </c>
      <c r="AO1170">
        <v>56000000</v>
      </c>
      <c r="AQ1170">
        <v>816000000</v>
      </c>
      <c r="AR1170">
        <v>7410000000</v>
      </c>
      <c r="AS1170">
        <v>1369000000</v>
      </c>
      <c r="AW1170">
        <v>1843000000</v>
      </c>
      <c r="AY1170">
        <v>33166000</v>
      </c>
      <c r="AZ1170">
        <v>168000000</v>
      </c>
      <c r="BA1170">
        <v>0.20599999999999999</v>
      </c>
      <c r="BB1170">
        <v>11698000000</v>
      </c>
      <c r="BC1170">
        <v>890000000</v>
      </c>
      <c r="BD1170">
        <v>12588000000</v>
      </c>
      <c r="BE1170">
        <v>161000000</v>
      </c>
      <c r="BF1170">
        <v>161000000</v>
      </c>
      <c r="BJ1170">
        <v>38000000</v>
      </c>
      <c r="BK1170">
        <v>38000000</v>
      </c>
      <c r="BP1170">
        <v>1076000000</v>
      </c>
      <c r="BS1170">
        <v>122000000</v>
      </c>
      <c r="BT1170">
        <v>122000000</v>
      </c>
      <c r="CE1170">
        <v>29.758062362670898</v>
      </c>
    </row>
    <row r="1171" spans="1:83" x14ac:dyDescent="0.35">
      <c r="A1171" s="145" t="s">
        <v>2016</v>
      </c>
      <c r="B1171" s="145" t="s">
        <v>1021</v>
      </c>
      <c r="C1171" s="1">
        <v>45584.019837962966</v>
      </c>
      <c r="D1171" s="1">
        <v>45291</v>
      </c>
      <c r="E1171">
        <v>2023</v>
      </c>
      <c r="F1171">
        <v>2023</v>
      </c>
      <c r="G1171" s="145" t="s">
        <v>1228</v>
      </c>
      <c r="H1171" s="145" t="s">
        <v>1229</v>
      </c>
      <c r="I1171">
        <v>848000000</v>
      </c>
      <c r="J1171">
        <v>0.69</v>
      </c>
      <c r="N1171">
        <v>859000000</v>
      </c>
      <c r="O1171">
        <v>0.68</v>
      </c>
      <c r="CE1171">
        <v>29.758062362670898</v>
      </c>
    </row>
    <row r="1172" spans="1:83" x14ac:dyDescent="0.35">
      <c r="A1172" s="145" t="s">
        <v>2017</v>
      </c>
      <c r="B1172" s="145" t="s">
        <v>409</v>
      </c>
      <c r="C1172" s="1">
        <v>45584.019837962966</v>
      </c>
      <c r="D1172" s="1">
        <v>43830</v>
      </c>
      <c r="E1172">
        <v>2019</v>
      </c>
      <c r="F1172">
        <v>2019</v>
      </c>
      <c r="G1172" s="145" t="s">
        <v>1230</v>
      </c>
      <c r="H1172" s="145" t="s">
        <v>1229</v>
      </c>
      <c r="BH1172">
        <v>0</v>
      </c>
      <c r="CE1172">
        <v>34.952953338623047</v>
      </c>
    </row>
    <row r="1173" spans="1:83" x14ac:dyDescent="0.35">
      <c r="A1173" s="145" t="s">
        <v>2017</v>
      </c>
      <c r="B1173" s="145" t="s">
        <v>409</v>
      </c>
      <c r="C1173" s="1">
        <v>45584.019837962966</v>
      </c>
      <c r="D1173" s="1">
        <v>44196</v>
      </c>
      <c r="E1173">
        <v>2020</v>
      </c>
      <c r="F1173">
        <v>2020</v>
      </c>
      <c r="G1173" s="145" t="s">
        <v>1230</v>
      </c>
      <c r="H1173" s="145" t="s">
        <v>1229</v>
      </c>
      <c r="I1173">
        <v>1433000000</v>
      </c>
      <c r="J1173">
        <v>4.3600000000000003</v>
      </c>
      <c r="K1173">
        <v>108813000000</v>
      </c>
      <c r="N1173">
        <v>1442000000</v>
      </c>
      <c r="O1173">
        <v>4.33</v>
      </c>
      <c r="P1173">
        <v>6247000000</v>
      </c>
      <c r="Q1173">
        <v>9193000000</v>
      </c>
      <c r="R1173">
        <v>22008000000</v>
      </c>
      <c r="T1173">
        <v>265000000</v>
      </c>
      <c r="V1173">
        <v>13672000000</v>
      </c>
      <c r="W1173">
        <v>1098000000</v>
      </c>
      <c r="X1173">
        <v>1098000000</v>
      </c>
      <c r="Y1173">
        <v>106000000</v>
      </c>
      <c r="Z1173">
        <v>6427000000</v>
      </c>
      <c r="AA1173">
        <v>6247000000</v>
      </c>
      <c r="AB1173">
        <v>6321000000</v>
      </c>
      <c r="AC1173">
        <v>6427000000</v>
      </c>
      <c r="AD1173">
        <v>6427000000</v>
      </c>
      <c r="AE1173">
        <v>6321000000</v>
      </c>
      <c r="AF1173">
        <v>-857000000</v>
      </c>
      <c r="AG1173">
        <v>-857000000</v>
      </c>
      <c r="AH1173">
        <v>21743000000</v>
      </c>
      <c r="AI1173">
        <v>6220035000</v>
      </c>
      <c r="AJ1173">
        <v>7038000000</v>
      </c>
      <c r="AK1173">
        <v>6634000000</v>
      </c>
      <c r="AL1173">
        <v>122485000000</v>
      </c>
      <c r="AN1173">
        <v>2318000000</v>
      </c>
      <c r="AO1173">
        <v>1379000000</v>
      </c>
      <c r="AQ1173">
        <v>8095000000</v>
      </c>
      <c r="AR1173">
        <v>108813000000</v>
      </c>
      <c r="AS1173">
        <v>12815000000</v>
      </c>
      <c r="AW1173">
        <v>7038000000</v>
      </c>
      <c r="AY1173">
        <v>58035000</v>
      </c>
      <c r="AZ1173">
        <v>1774000000</v>
      </c>
      <c r="BA1173">
        <v>0.219</v>
      </c>
      <c r="BB1173">
        <v>115851000000</v>
      </c>
      <c r="BC1173">
        <v>6634000000</v>
      </c>
      <c r="BD1173">
        <v>122485000000</v>
      </c>
      <c r="BE1173">
        <v>265000000</v>
      </c>
      <c r="BF1173">
        <v>265000000</v>
      </c>
      <c r="BH1173">
        <v>0</v>
      </c>
      <c r="BJ1173">
        <v>241000000</v>
      </c>
      <c r="BK1173">
        <v>241000000</v>
      </c>
      <c r="BW1173">
        <v>674000000</v>
      </c>
      <c r="CA1173">
        <v>180000000</v>
      </c>
      <c r="CE1173">
        <v>40.683094024658203</v>
      </c>
    </row>
    <row r="1174" spans="1:83" x14ac:dyDescent="0.35">
      <c r="A1174" s="145" t="s">
        <v>2017</v>
      </c>
      <c r="B1174" s="145" t="s">
        <v>409</v>
      </c>
      <c r="C1174" s="1">
        <v>45584.019837962966</v>
      </c>
      <c r="D1174" s="1">
        <v>44561</v>
      </c>
      <c r="E1174">
        <v>2021</v>
      </c>
      <c r="F1174">
        <v>2021</v>
      </c>
      <c r="G1174" s="145" t="s">
        <v>1230</v>
      </c>
      <c r="H1174" s="145" t="s">
        <v>1229</v>
      </c>
      <c r="I1174">
        <v>1451000000</v>
      </c>
      <c r="J1174">
        <v>6.78</v>
      </c>
      <c r="K1174">
        <v>109126000000</v>
      </c>
      <c r="N1174">
        <v>1468000000</v>
      </c>
      <c r="O1174">
        <v>6.7</v>
      </c>
      <c r="P1174">
        <v>9837000000</v>
      </c>
      <c r="Q1174">
        <v>13666000000</v>
      </c>
      <c r="R1174">
        <v>25717000000</v>
      </c>
      <c r="T1174">
        <v>571000000</v>
      </c>
      <c r="V1174">
        <v>17878000000</v>
      </c>
      <c r="W1174">
        <v>950000000</v>
      </c>
      <c r="X1174">
        <v>950000000</v>
      </c>
      <c r="Y1174">
        <v>74000000</v>
      </c>
      <c r="Z1174">
        <v>10019000000</v>
      </c>
      <c r="AA1174">
        <v>9837000000</v>
      </c>
      <c r="AB1174">
        <v>9945000000</v>
      </c>
      <c r="AC1174">
        <v>10019000000</v>
      </c>
      <c r="AD1174">
        <v>10019000000</v>
      </c>
      <c r="AE1174">
        <v>9945000000</v>
      </c>
      <c r="AF1174">
        <v>-804000000</v>
      </c>
      <c r="AG1174">
        <v>-804000000</v>
      </c>
      <c r="AH1174">
        <v>25146000000</v>
      </c>
      <c r="AI1174">
        <v>9572478000</v>
      </c>
      <c r="AJ1174">
        <v>8554000000</v>
      </c>
      <c r="AK1174">
        <v>9324000000</v>
      </c>
      <c r="AL1174">
        <v>127004000000</v>
      </c>
      <c r="AN1174">
        <v>4196000000</v>
      </c>
      <c r="AO1174">
        <v>2324000000</v>
      </c>
      <c r="AQ1174">
        <v>12716000000</v>
      </c>
      <c r="AR1174">
        <v>109126000000</v>
      </c>
      <c r="AS1174">
        <v>12051000000</v>
      </c>
      <c r="AW1174">
        <v>8554000000</v>
      </c>
      <c r="AY1174">
        <v>124478000</v>
      </c>
      <c r="AZ1174">
        <v>2771000000</v>
      </c>
      <c r="BA1174">
        <v>0.218</v>
      </c>
      <c r="BB1174">
        <v>117680000000</v>
      </c>
      <c r="BC1174">
        <v>9324000000</v>
      </c>
      <c r="BD1174">
        <v>127004000000</v>
      </c>
      <c r="BE1174">
        <v>571000000</v>
      </c>
      <c r="BF1174">
        <v>571000000</v>
      </c>
      <c r="BJ1174">
        <v>146000000</v>
      </c>
      <c r="BK1174">
        <v>146000000</v>
      </c>
      <c r="BW1174">
        <v>1301000000</v>
      </c>
      <c r="CA1174">
        <v>182000000</v>
      </c>
      <c r="CE1174">
        <v>57.282657623291016</v>
      </c>
    </row>
    <row r="1175" spans="1:83" x14ac:dyDescent="0.35">
      <c r="A1175" s="145" t="s">
        <v>2017</v>
      </c>
      <c r="B1175" s="145" t="s">
        <v>409</v>
      </c>
      <c r="C1175" s="1">
        <v>45584.019837962966</v>
      </c>
      <c r="D1175" s="1">
        <v>44926</v>
      </c>
      <c r="E1175">
        <v>2022</v>
      </c>
      <c r="F1175">
        <v>2022</v>
      </c>
      <c r="G1175" s="145" t="s">
        <v>1230</v>
      </c>
      <c r="H1175" s="145" t="s">
        <v>1229</v>
      </c>
      <c r="I1175">
        <v>1445000000</v>
      </c>
      <c r="J1175">
        <v>6.17</v>
      </c>
      <c r="K1175">
        <v>135754000000</v>
      </c>
      <c r="N1175">
        <v>1454000000</v>
      </c>
      <c r="O1175">
        <v>6.13</v>
      </c>
      <c r="P1175">
        <v>8915000000</v>
      </c>
      <c r="Q1175">
        <v>12584000000</v>
      </c>
      <c r="R1175">
        <v>23874000000</v>
      </c>
      <c r="T1175">
        <v>-236000000</v>
      </c>
      <c r="V1175">
        <v>20981000000</v>
      </c>
      <c r="W1175">
        <v>987000000</v>
      </c>
      <c r="X1175">
        <v>987000000</v>
      </c>
      <c r="Y1175">
        <v>226000000</v>
      </c>
      <c r="Z1175">
        <v>9934000000</v>
      </c>
      <c r="AA1175">
        <v>8915000000</v>
      </c>
      <c r="AB1175">
        <v>9708000000</v>
      </c>
      <c r="AC1175">
        <v>9934000000</v>
      </c>
      <c r="AD1175">
        <v>9934000000</v>
      </c>
      <c r="AE1175">
        <v>9708000000</v>
      </c>
      <c r="AF1175">
        <v>-527000000</v>
      </c>
      <c r="AG1175">
        <v>-527000000</v>
      </c>
      <c r="AH1175">
        <v>24110000000</v>
      </c>
      <c r="AI1175">
        <v>10131532000</v>
      </c>
      <c r="AJ1175">
        <v>10667000000</v>
      </c>
      <c r="AK1175">
        <v>10314000000</v>
      </c>
      <c r="AL1175">
        <v>156735000000</v>
      </c>
      <c r="AN1175">
        <v>1809000000</v>
      </c>
      <c r="AO1175">
        <v>1208000000</v>
      </c>
      <c r="AQ1175">
        <v>11597000000</v>
      </c>
      <c r="AR1175">
        <v>135754000000</v>
      </c>
      <c r="AS1175">
        <v>11290000000</v>
      </c>
      <c r="AW1175">
        <v>10667000000</v>
      </c>
      <c r="AY1175">
        <v>-38468000</v>
      </c>
      <c r="AZ1175">
        <v>1888000000</v>
      </c>
      <c r="BA1175">
        <v>0.16300000000000001</v>
      </c>
      <c r="BB1175">
        <v>146421000000</v>
      </c>
      <c r="BC1175">
        <v>10315000000</v>
      </c>
      <c r="BD1175">
        <v>156735000000</v>
      </c>
      <c r="BE1175">
        <v>-236000000</v>
      </c>
      <c r="BF1175">
        <v>-236000000</v>
      </c>
      <c r="BJ1175">
        <v>460000000</v>
      </c>
      <c r="BK1175">
        <v>460000000</v>
      </c>
      <c r="BW1175">
        <v>837000000</v>
      </c>
      <c r="CA1175">
        <v>1019000000</v>
      </c>
      <c r="CE1175">
        <v>32.941974639892578</v>
      </c>
    </row>
    <row r="1176" spans="1:83" x14ac:dyDescent="0.35">
      <c r="A1176" s="145" t="s">
        <v>1940</v>
      </c>
      <c r="B1176" s="145" t="s">
        <v>1471</v>
      </c>
      <c r="C1176" s="1">
        <v>45583.690092592595</v>
      </c>
      <c r="D1176" s="1">
        <v>45351</v>
      </c>
      <c r="E1176">
        <v>2024</v>
      </c>
      <c r="F1176">
        <v>2024</v>
      </c>
      <c r="G1176" s="145" t="s">
        <v>1228</v>
      </c>
      <c r="H1176" s="145" t="s">
        <v>1229</v>
      </c>
      <c r="I1176">
        <v>8752948</v>
      </c>
      <c r="J1176">
        <v>-0.66</v>
      </c>
      <c r="N1176">
        <v>8752948</v>
      </c>
      <c r="O1176">
        <v>-0.66</v>
      </c>
    </row>
    <row r="1177" spans="1:83" x14ac:dyDescent="0.35">
      <c r="A1177" s="145" t="s">
        <v>1940</v>
      </c>
      <c r="B1177" s="145" t="s">
        <v>1471</v>
      </c>
      <c r="C1177" s="1">
        <v>45583.690092592595</v>
      </c>
      <c r="D1177" s="1">
        <v>45443</v>
      </c>
      <c r="E1177">
        <v>2024</v>
      </c>
      <c r="F1177">
        <v>2024</v>
      </c>
      <c r="G1177" s="145" t="s">
        <v>1228</v>
      </c>
      <c r="H1177" s="145" t="s">
        <v>1229</v>
      </c>
      <c r="I1177">
        <v>8740902</v>
      </c>
      <c r="J1177">
        <v>-1.72</v>
      </c>
      <c r="N1177">
        <v>8740902</v>
      </c>
      <c r="O1177">
        <v>-1.72</v>
      </c>
    </row>
    <row r="1178" spans="1:83" x14ac:dyDescent="0.35">
      <c r="A1178" s="145" t="s">
        <v>1940</v>
      </c>
      <c r="B1178" s="145" t="s">
        <v>1471</v>
      </c>
      <c r="C1178" s="1">
        <v>45583.690092592595</v>
      </c>
      <c r="D1178" s="1">
        <v>45535</v>
      </c>
      <c r="E1178">
        <v>2024</v>
      </c>
      <c r="F1178">
        <v>2024</v>
      </c>
      <c r="G1178" s="145" t="s">
        <v>1228</v>
      </c>
      <c r="H1178" s="145" t="s">
        <v>1229</v>
      </c>
      <c r="I1178">
        <v>8738295</v>
      </c>
      <c r="J1178">
        <v>-1.95</v>
      </c>
      <c r="K1178">
        <v>157151000</v>
      </c>
      <c r="N1178">
        <v>8738295</v>
      </c>
      <c r="O1178">
        <v>-1.95</v>
      </c>
      <c r="P1178">
        <v>-17000000</v>
      </c>
      <c r="Q1178">
        <v>-13252000</v>
      </c>
      <c r="R1178">
        <v>-3000000</v>
      </c>
      <c r="V1178">
        <v>183134000</v>
      </c>
      <c r="Z1178">
        <v>-17000000</v>
      </c>
      <c r="AA1178">
        <v>-17000000</v>
      </c>
      <c r="AB1178">
        <v>-17000000</v>
      </c>
      <c r="AC1178">
        <v>-17000000</v>
      </c>
      <c r="AD1178">
        <v>-17000000</v>
      </c>
      <c r="AE1178">
        <v>-17000000</v>
      </c>
      <c r="AF1178">
        <v>2937000</v>
      </c>
      <c r="AG1178">
        <v>2937000</v>
      </c>
      <c r="AH1178">
        <v>9164000</v>
      </c>
      <c r="AI1178">
        <v>-6513261.3215680001</v>
      </c>
      <c r="AJ1178">
        <v>192659000</v>
      </c>
      <c r="AK1178">
        <v>-9525000</v>
      </c>
      <c r="AL1178">
        <v>340285000</v>
      </c>
      <c r="AN1178">
        <v>-13131000</v>
      </c>
      <c r="AO1178">
        <v>-967000</v>
      </c>
      <c r="AQ1178">
        <v>-19719000</v>
      </c>
      <c r="AR1178">
        <v>157151000</v>
      </c>
      <c r="AS1178">
        <v>10252000</v>
      </c>
      <c r="AW1178">
        <v>192659000</v>
      </c>
      <c r="AX1178">
        <v>-12164000</v>
      </c>
      <c r="AY1178">
        <v>-1677261.3215679999</v>
      </c>
      <c r="AZ1178">
        <v>-2719000</v>
      </c>
      <c r="BA1178">
        <v>0.13788700000000001</v>
      </c>
      <c r="BB1178">
        <v>349810000</v>
      </c>
      <c r="BC1178">
        <v>-21689000</v>
      </c>
      <c r="BD1178">
        <v>340285000</v>
      </c>
      <c r="BE1178">
        <v>-12164000</v>
      </c>
      <c r="BF1178">
        <v>-12164000</v>
      </c>
      <c r="BI1178">
        <v>0</v>
      </c>
      <c r="BJ1178">
        <v>2959000</v>
      </c>
      <c r="BK1178">
        <v>2959000</v>
      </c>
      <c r="BZ1178">
        <v>10924000</v>
      </c>
    </row>
    <row r="1179" spans="1:83" x14ac:dyDescent="0.35">
      <c r="A1179" s="145" t="s">
        <v>2017</v>
      </c>
      <c r="B1179" s="145" t="s">
        <v>409</v>
      </c>
      <c r="C1179" s="1">
        <v>45584.019837962966</v>
      </c>
      <c r="D1179" s="1">
        <v>45199</v>
      </c>
      <c r="E1179">
        <v>2023</v>
      </c>
      <c r="F1179">
        <v>2023</v>
      </c>
      <c r="G1179" s="145" t="s">
        <v>1228</v>
      </c>
      <c r="H1179" s="145" t="s">
        <v>1229</v>
      </c>
      <c r="I1179">
        <v>1391750000</v>
      </c>
      <c r="J1179">
        <v>7.15</v>
      </c>
      <c r="N1179">
        <v>1398500000</v>
      </c>
      <c r="O1179">
        <v>7.12</v>
      </c>
      <c r="CE1179">
        <v>35.630664825439453</v>
      </c>
    </row>
    <row r="1180" spans="1:83" x14ac:dyDescent="0.35">
      <c r="A1180" s="145" t="s">
        <v>2017</v>
      </c>
      <c r="B1180" s="145" t="s">
        <v>409</v>
      </c>
      <c r="C1180" s="1">
        <v>45584.019837962966</v>
      </c>
      <c r="D1180" s="1">
        <v>45291</v>
      </c>
      <c r="E1180">
        <v>2023</v>
      </c>
      <c r="F1180">
        <v>2023</v>
      </c>
      <c r="G1180" s="145" t="s">
        <v>1230</v>
      </c>
      <c r="H1180" s="145" t="s">
        <v>1229</v>
      </c>
      <c r="I1180">
        <v>1364000000</v>
      </c>
      <c r="J1180">
        <v>7.35</v>
      </c>
      <c r="K1180">
        <v>152704000000</v>
      </c>
      <c r="N1180">
        <v>1369000000</v>
      </c>
      <c r="O1180">
        <v>7.32</v>
      </c>
      <c r="P1180">
        <v>10022000000</v>
      </c>
      <c r="Q1180">
        <v>11314000000</v>
      </c>
      <c r="R1180">
        <v>23202000000</v>
      </c>
      <c r="T1180">
        <v>-77000000</v>
      </c>
      <c r="V1180">
        <v>19138000000</v>
      </c>
      <c r="W1180">
        <v>911000000</v>
      </c>
      <c r="X1180">
        <v>911000000</v>
      </c>
      <c r="Y1180">
        <v>287000000</v>
      </c>
      <c r="Z1180">
        <v>10127000000</v>
      </c>
      <c r="AA1180">
        <v>10022000000</v>
      </c>
      <c r="AB1180">
        <v>9840000000</v>
      </c>
      <c r="AC1180">
        <v>10127000000</v>
      </c>
      <c r="AD1180">
        <v>10127000000</v>
      </c>
      <c r="AE1180">
        <v>9840000000</v>
      </c>
      <c r="AF1180">
        <v>198000000</v>
      </c>
      <c r="AG1180">
        <v>198000000</v>
      </c>
      <c r="AH1180">
        <v>23279000000</v>
      </c>
      <c r="AI1180">
        <v>10199842000</v>
      </c>
      <c r="AJ1180">
        <v>9840000000</v>
      </c>
      <c r="AK1180">
        <v>9298000000</v>
      </c>
      <c r="AL1180">
        <v>171842000000</v>
      </c>
      <c r="AN1180">
        <v>908000000</v>
      </c>
      <c r="AO1180">
        <v>505000000</v>
      </c>
      <c r="AQ1180">
        <v>10403000000</v>
      </c>
      <c r="AR1180">
        <v>152704000000</v>
      </c>
      <c r="AS1180">
        <v>11888000000</v>
      </c>
      <c r="AW1180">
        <v>9840000000</v>
      </c>
      <c r="AY1180">
        <v>-4158000</v>
      </c>
      <c r="AZ1180">
        <v>563000000</v>
      </c>
      <c r="BA1180">
        <v>5.3999999999999999E-2</v>
      </c>
      <c r="BB1180">
        <v>162544000000</v>
      </c>
      <c r="BC1180">
        <v>9298000000</v>
      </c>
      <c r="BD1180">
        <v>171842000000</v>
      </c>
      <c r="BE1180">
        <v>-77000000</v>
      </c>
      <c r="BF1180">
        <v>-77000000</v>
      </c>
      <c r="BJ1180">
        <v>1109000000</v>
      </c>
      <c r="BK1180">
        <v>1109000000</v>
      </c>
      <c r="BW1180">
        <v>480000000</v>
      </c>
      <c r="CA1180">
        <v>106000000</v>
      </c>
      <c r="CE1180">
        <v>35.630664825439453</v>
      </c>
    </row>
    <row r="1181" spans="1:83" x14ac:dyDescent="0.35">
      <c r="A1181" s="145" t="s">
        <v>2017</v>
      </c>
      <c r="B1181" s="145" t="s">
        <v>409</v>
      </c>
      <c r="C1181" s="1">
        <v>45584.019837962966</v>
      </c>
      <c r="D1181" s="1">
        <v>45291</v>
      </c>
      <c r="E1181">
        <v>2023</v>
      </c>
      <c r="F1181">
        <v>2023</v>
      </c>
      <c r="G1181" s="145" t="s">
        <v>1228</v>
      </c>
      <c r="H1181" s="145" t="s">
        <v>1229</v>
      </c>
      <c r="I1181">
        <v>1364000000</v>
      </c>
      <c r="J1181">
        <v>7.35</v>
      </c>
      <c r="N1181">
        <v>1369000000</v>
      </c>
      <c r="O1181">
        <v>7.32</v>
      </c>
      <c r="CE1181">
        <v>35.630664825439453</v>
      </c>
    </row>
    <row r="1182" spans="1:83" x14ac:dyDescent="0.35">
      <c r="A1182" s="145" t="s">
        <v>2018</v>
      </c>
      <c r="B1182" s="145" t="s">
        <v>1478</v>
      </c>
      <c r="C1182" s="1">
        <v>45584.019837962966</v>
      </c>
      <c r="D1182" s="1">
        <v>43830</v>
      </c>
      <c r="E1182">
        <v>2019</v>
      </c>
      <c r="F1182">
        <v>2019</v>
      </c>
      <c r="G1182" s="145" t="s">
        <v>1230</v>
      </c>
      <c r="H1182" s="145" t="s">
        <v>1469</v>
      </c>
      <c r="Y1182">
        <v>0</v>
      </c>
      <c r="AM1182">
        <v>17265000</v>
      </c>
      <c r="BQ1182">
        <v>13708000</v>
      </c>
      <c r="CC1182">
        <v>-8125000</v>
      </c>
      <c r="CE1182">
        <v>19.899999618530273</v>
      </c>
    </row>
    <row r="1183" spans="1:83" x14ac:dyDescent="0.35">
      <c r="A1183" s="145" t="s">
        <v>2018</v>
      </c>
      <c r="B1183" s="145" t="s">
        <v>1478</v>
      </c>
      <c r="C1183" s="1">
        <v>45584.019837962966</v>
      </c>
      <c r="D1183" s="1">
        <v>44196</v>
      </c>
      <c r="E1183">
        <v>2020</v>
      </c>
      <c r="F1183">
        <v>2020</v>
      </c>
      <c r="G1183" s="145" t="s">
        <v>1230</v>
      </c>
      <c r="H1183" s="145" t="s">
        <v>1469</v>
      </c>
      <c r="K1183">
        <v>202000</v>
      </c>
      <c r="L1183">
        <v>495000</v>
      </c>
      <c r="M1183">
        <v>495000</v>
      </c>
      <c r="P1183">
        <v>-101221000</v>
      </c>
      <c r="Q1183">
        <v>-89872000</v>
      </c>
      <c r="R1183">
        <v>-86313000</v>
      </c>
      <c r="T1183">
        <v>-8525000</v>
      </c>
      <c r="U1183">
        <v>6936000</v>
      </c>
      <c r="V1183">
        <v>563000</v>
      </c>
      <c r="W1183">
        <v>11777000</v>
      </c>
      <c r="X1183">
        <v>11777000</v>
      </c>
      <c r="Y1183">
        <v>0</v>
      </c>
      <c r="Z1183">
        <v>-101221000</v>
      </c>
      <c r="AA1183">
        <v>-101221000</v>
      </c>
      <c r="AB1183">
        <v>-101221000</v>
      </c>
      <c r="AC1183">
        <v>-101221000</v>
      </c>
      <c r="AD1183">
        <v>-101221000</v>
      </c>
      <c r="AE1183">
        <v>-101221000</v>
      </c>
      <c r="AF1183">
        <v>-10227000</v>
      </c>
      <c r="AG1183">
        <v>-10227000</v>
      </c>
      <c r="AH1183">
        <v>-72400000</v>
      </c>
      <c r="AI1183">
        <v>-87366434.599999994</v>
      </c>
      <c r="AJ1183">
        <v>78072000</v>
      </c>
      <c r="AK1183">
        <v>-77509000</v>
      </c>
      <c r="AL1183">
        <v>765000</v>
      </c>
      <c r="AM1183">
        <v>202000</v>
      </c>
      <c r="AN1183">
        <v>-13913000</v>
      </c>
      <c r="AQ1183">
        <v>-101649000</v>
      </c>
      <c r="AR1183">
        <v>202000</v>
      </c>
      <c r="AS1183">
        <v>3559000</v>
      </c>
      <c r="AV1183">
        <v>6936000</v>
      </c>
      <c r="AW1183">
        <v>18152000</v>
      </c>
      <c r="AX1183">
        <v>-5388000</v>
      </c>
      <c r="AY1183">
        <v>-58434.6</v>
      </c>
      <c r="AZ1183">
        <v>-428000</v>
      </c>
      <c r="BA1183">
        <v>4.1999999999999997E-3</v>
      </c>
      <c r="BB1183">
        <v>78274000</v>
      </c>
      <c r="BC1183">
        <v>-82897000</v>
      </c>
      <c r="BD1183">
        <v>765000</v>
      </c>
      <c r="BE1183">
        <v>-13913000</v>
      </c>
      <c r="BF1183">
        <v>-13913000</v>
      </c>
      <c r="BI1183">
        <v>5308000</v>
      </c>
      <c r="BJ1183">
        <v>1442000</v>
      </c>
      <c r="BK1183">
        <v>1442000</v>
      </c>
      <c r="BL1183">
        <v>-108000</v>
      </c>
      <c r="BM1183">
        <v>236000</v>
      </c>
      <c r="BP1183">
        <v>59189000</v>
      </c>
      <c r="BQ1183">
        <v>11216000</v>
      </c>
      <c r="BX1183">
        <v>-80000</v>
      </c>
      <c r="CE1183">
        <v>4.8000001907348633</v>
      </c>
    </row>
    <row r="1184" spans="1:83" x14ac:dyDescent="0.35">
      <c r="A1184" s="145" t="s">
        <v>2018</v>
      </c>
      <c r="B1184" s="145" t="s">
        <v>1478</v>
      </c>
      <c r="C1184" s="1">
        <v>45584.019837962966</v>
      </c>
      <c r="D1184" s="1">
        <v>44196</v>
      </c>
      <c r="E1184">
        <v>2020</v>
      </c>
      <c r="F1184">
        <v>2020</v>
      </c>
      <c r="G1184" s="145" t="s">
        <v>1230</v>
      </c>
      <c r="H1184" s="145" t="s">
        <v>1229</v>
      </c>
      <c r="I1184">
        <v>38858617</v>
      </c>
      <c r="J1184">
        <v>-2.6</v>
      </c>
      <c r="N1184">
        <v>38858617</v>
      </c>
      <c r="O1184">
        <v>-2.6</v>
      </c>
      <c r="CE1184">
        <v>4.8000001907348633</v>
      </c>
    </row>
    <row r="1185" spans="1:83" x14ac:dyDescent="0.35">
      <c r="A1185" s="145" t="s">
        <v>2018</v>
      </c>
      <c r="B1185" s="145" t="s">
        <v>1478</v>
      </c>
      <c r="C1185" s="1">
        <v>45584.019837962966</v>
      </c>
      <c r="D1185" s="1">
        <v>44561</v>
      </c>
      <c r="E1185">
        <v>2021</v>
      </c>
      <c r="F1185">
        <v>2021</v>
      </c>
      <c r="G1185" s="145" t="s">
        <v>1230</v>
      </c>
      <c r="H1185" s="145" t="s">
        <v>1469</v>
      </c>
      <c r="K1185">
        <v>162000</v>
      </c>
      <c r="L1185">
        <v>550000</v>
      </c>
      <c r="M1185">
        <v>550000</v>
      </c>
      <c r="P1185">
        <v>67259000</v>
      </c>
      <c r="Q1185">
        <v>74429000</v>
      </c>
      <c r="R1185">
        <v>77171000</v>
      </c>
      <c r="T1185">
        <v>6713000</v>
      </c>
      <c r="U1185">
        <v>8162000</v>
      </c>
      <c r="V1185">
        <v>79907000</v>
      </c>
      <c r="W1185">
        <v>4955000</v>
      </c>
      <c r="X1185">
        <v>4955000</v>
      </c>
      <c r="Y1185">
        <v>0</v>
      </c>
      <c r="Z1185">
        <v>67259000</v>
      </c>
      <c r="AA1185">
        <v>67259000</v>
      </c>
      <c r="AB1185">
        <v>67259000</v>
      </c>
      <c r="AC1185">
        <v>67259000</v>
      </c>
      <c r="AD1185">
        <v>67259000</v>
      </c>
      <c r="AE1185">
        <v>67259000</v>
      </c>
      <c r="AF1185">
        <v>30944000</v>
      </c>
      <c r="AG1185">
        <v>30944000</v>
      </c>
      <c r="AH1185">
        <v>71014000</v>
      </c>
      <c r="AI1185">
        <v>61298300.126666002</v>
      </c>
      <c r="AJ1185">
        <v>47536000</v>
      </c>
      <c r="AK1185">
        <v>32371000</v>
      </c>
      <c r="AL1185">
        <v>80069000</v>
      </c>
      <c r="AM1185">
        <v>161000</v>
      </c>
      <c r="AN1185">
        <v>6157000</v>
      </c>
      <c r="AQ1185">
        <v>69474000</v>
      </c>
      <c r="AR1185">
        <v>162000</v>
      </c>
      <c r="AS1185">
        <v>2742000</v>
      </c>
      <c r="AV1185">
        <v>8162000</v>
      </c>
      <c r="AW1185">
        <v>8162000</v>
      </c>
      <c r="AX1185">
        <v>-556000</v>
      </c>
      <c r="AY1185">
        <v>196300.126666</v>
      </c>
      <c r="AZ1185">
        <v>2215000</v>
      </c>
      <c r="BA1185">
        <v>3.1882000000000001E-2</v>
      </c>
      <c r="BB1185">
        <v>47698000</v>
      </c>
      <c r="BC1185">
        <v>31816000</v>
      </c>
      <c r="BD1185">
        <v>80069000</v>
      </c>
      <c r="BE1185">
        <v>6157000</v>
      </c>
      <c r="BF1185">
        <v>6157000</v>
      </c>
      <c r="BI1185">
        <v>142000</v>
      </c>
      <c r="BJ1185">
        <v>274000</v>
      </c>
      <c r="BK1185">
        <v>274000</v>
      </c>
      <c r="BL1185">
        <v>-35625000</v>
      </c>
      <c r="BM1185">
        <v>3572000</v>
      </c>
      <c r="BP1185">
        <v>35252000</v>
      </c>
      <c r="BQ1185">
        <v>1539000</v>
      </c>
      <c r="BX1185">
        <v>-414000</v>
      </c>
      <c r="CE1185">
        <v>5</v>
      </c>
    </row>
    <row r="1186" spans="1:83" x14ac:dyDescent="0.35">
      <c r="A1186" s="145" t="s">
        <v>2018</v>
      </c>
      <c r="B1186" s="145" t="s">
        <v>1478</v>
      </c>
      <c r="C1186" s="1">
        <v>45584.019837962966</v>
      </c>
      <c r="D1186" s="1">
        <v>44561</v>
      </c>
      <c r="E1186">
        <v>2021</v>
      </c>
      <c r="F1186">
        <v>2021</v>
      </c>
      <c r="G1186" s="145" t="s">
        <v>1230</v>
      </c>
      <c r="H1186" s="145" t="s">
        <v>1229</v>
      </c>
      <c r="I1186">
        <v>44739756</v>
      </c>
      <c r="J1186">
        <v>1.51</v>
      </c>
      <c r="N1186">
        <v>55613634</v>
      </c>
      <c r="O1186">
        <v>1.23</v>
      </c>
      <c r="CE1186">
        <v>5</v>
      </c>
    </row>
    <row r="1187" spans="1:83" x14ac:dyDescent="0.35">
      <c r="A1187" s="145" t="s">
        <v>2018</v>
      </c>
      <c r="B1187" s="145" t="s">
        <v>1478</v>
      </c>
      <c r="C1187" s="1">
        <v>45584.019837962966</v>
      </c>
      <c r="D1187" s="1">
        <v>44926</v>
      </c>
      <c r="E1187">
        <v>2022</v>
      </c>
      <c r="F1187">
        <v>2022</v>
      </c>
      <c r="G1187" s="145" t="s">
        <v>1230</v>
      </c>
      <c r="H1187" s="145" t="s">
        <v>1469</v>
      </c>
      <c r="K1187">
        <v>251000</v>
      </c>
      <c r="L1187">
        <v>152000</v>
      </c>
      <c r="M1187">
        <v>152000</v>
      </c>
      <c r="P1187">
        <v>-23719000</v>
      </c>
      <c r="Q1187">
        <v>-19426000</v>
      </c>
      <c r="R1187">
        <v>-17594000</v>
      </c>
      <c r="T1187">
        <v>7130000</v>
      </c>
      <c r="U1187">
        <v>7337000</v>
      </c>
      <c r="V1187">
        <v>19944000</v>
      </c>
      <c r="W1187">
        <v>4410000</v>
      </c>
      <c r="X1187">
        <v>4410000</v>
      </c>
      <c r="Y1187">
        <v>0</v>
      </c>
      <c r="Z1187">
        <v>-23719000</v>
      </c>
      <c r="AA1187">
        <v>-23719000</v>
      </c>
      <c r="AB1187">
        <v>-23720000</v>
      </c>
      <c r="AC1187">
        <v>-23719000</v>
      </c>
      <c r="AD1187">
        <v>-23719000</v>
      </c>
      <c r="AE1187">
        <v>-23719000</v>
      </c>
      <c r="AF1187">
        <v>-3676000</v>
      </c>
      <c r="AG1187">
        <v>-3676000</v>
      </c>
      <c r="AH1187">
        <v>-24751000</v>
      </c>
      <c r="AI1187">
        <v>-30841169.827151999</v>
      </c>
      <c r="AJ1187">
        <v>47259000</v>
      </c>
      <c r="AK1187">
        <v>-27315000</v>
      </c>
      <c r="AL1187">
        <v>20195000</v>
      </c>
      <c r="AN1187">
        <v>7157000</v>
      </c>
      <c r="AQ1187">
        <v>-23836000</v>
      </c>
      <c r="AR1187">
        <v>251000</v>
      </c>
      <c r="AS1187">
        <v>1832000</v>
      </c>
      <c r="AV1187">
        <v>7337000</v>
      </c>
      <c r="AW1187">
        <v>7337000</v>
      </c>
      <c r="AX1187">
        <v>27000</v>
      </c>
      <c r="AY1187">
        <v>34830.172848000002</v>
      </c>
      <c r="AZ1187">
        <v>-116000</v>
      </c>
      <c r="BA1187">
        <v>4.8669999999999998E-3</v>
      </c>
      <c r="BB1187">
        <v>47510000</v>
      </c>
      <c r="BC1187">
        <v>-27289000</v>
      </c>
      <c r="BD1187">
        <v>20195000</v>
      </c>
      <c r="BE1187">
        <v>7157000</v>
      </c>
      <c r="BF1187">
        <v>7157000</v>
      </c>
      <c r="BI1187">
        <v>-11000</v>
      </c>
      <c r="BJ1187">
        <v>137000</v>
      </c>
      <c r="BK1187">
        <v>137000</v>
      </c>
      <c r="BL1187">
        <v>-597000</v>
      </c>
      <c r="BM1187">
        <v>3880000</v>
      </c>
      <c r="BP1187">
        <v>35890000</v>
      </c>
      <c r="BQ1187">
        <v>992000</v>
      </c>
      <c r="BX1187">
        <v>16000</v>
      </c>
      <c r="CE1187">
        <v>4.3889999389648438</v>
      </c>
    </row>
    <row r="1188" spans="1:83" x14ac:dyDescent="0.35">
      <c r="A1188" s="145" t="s">
        <v>2018</v>
      </c>
      <c r="B1188" s="145" t="s">
        <v>1478</v>
      </c>
      <c r="C1188" s="1">
        <v>45584.019837962966</v>
      </c>
      <c r="D1188" s="1">
        <v>44926</v>
      </c>
      <c r="E1188">
        <v>2022</v>
      </c>
      <c r="F1188">
        <v>2022</v>
      </c>
      <c r="G1188" s="145" t="s">
        <v>1230</v>
      </c>
      <c r="H1188" s="145" t="s">
        <v>1229</v>
      </c>
      <c r="I1188">
        <v>49673936</v>
      </c>
      <c r="J1188">
        <v>-0.48</v>
      </c>
      <c r="N1188">
        <v>49673936</v>
      </c>
      <c r="O1188">
        <v>-0.48</v>
      </c>
      <c r="CE1188">
        <v>4.3889999389648438</v>
      </c>
    </row>
    <row r="1189" spans="1:83" x14ac:dyDescent="0.35">
      <c r="A1189" s="145" t="s">
        <v>2018</v>
      </c>
      <c r="B1189" s="145" t="s">
        <v>1478</v>
      </c>
      <c r="C1189" s="1">
        <v>45584.019837962966</v>
      </c>
      <c r="D1189" s="1">
        <v>45199</v>
      </c>
      <c r="E1189">
        <v>2023</v>
      </c>
      <c r="F1189">
        <v>2023</v>
      </c>
      <c r="G1189" s="145" t="s">
        <v>1228</v>
      </c>
      <c r="H1189" s="145" t="s">
        <v>1229</v>
      </c>
      <c r="I1189">
        <v>49834983</v>
      </c>
      <c r="N1189">
        <v>49834983</v>
      </c>
      <c r="CE1189">
        <v>3.8499999046325684</v>
      </c>
    </row>
    <row r="1190" spans="1:83" x14ac:dyDescent="0.35">
      <c r="A1190" s="145" t="s">
        <v>2018</v>
      </c>
      <c r="B1190" s="145" t="s">
        <v>1478</v>
      </c>
      <c r="C1190" s="1">
        <v>45584.019837962966</v>
      </c>
      <c r="D1190" s="1">
        <v>45291</v>
      </c>
      <c r="E1190">
        <v>2023</v>
      </c>
      <c r="F1190">
        <v>2023</v>
      </c>
      <c r="G1190" s="145" t="s">
        <v>1230</v>
      </c>
      <c r="H1190" s="145" t="s">
        <v>1469</v>
      </c>
      <c r="K1190">
        <v>341000</v>
      </c>
      <c r="L1190">
        <v>331000</v>
      </c>
      <c r="M1190">
        <v>331000</v>
      </c>
      <c r="P1190">
        <v>-28894000</v>
      </c>
      <c r="Q1190">
        <v>-23890000</v>
      </c>
      <c r="R1190">
        <v>-22236000</v>
      </c>
      <c r="T1190">
        <v>-514000</v>
      </c>
      <c r="U1190">
        <v>8042000</v>
      </c>
      <c r="V1190">
        <v>28224000</v>
      </c>
      <c r="W1190">
        <v>4624000</v>
      </c>
      <c r="X1190">
        <v>4624000</v>
      </c>
      <c r="Z1190">
        <v>-28894000</v>
      </c>
      <c r="AA1190">
        <v>-28894000</v>
      </c>
      <c r="AB1190">
        <v>-28894000</v>
      </c>
      <c r="AC1190">
        <v>-28894000</v>
      </c>
      <c r="AD1190">
        <v>-28894000</v>
      </c>
      <c r="AE1190">
        <v>-28894000</v>
      </c>
      <c r="AF1190">
        <v>-1419000</v>
      </c>
      <c r="AG1190">
        <v>-1419000</v>
      </c>
      <c r="AH1190">
        <v>-22308000</v>
      </c>
      <c r="AI1190">
        <v>-28965042.399999999</v>
      </c>
      <c r="AJ1190">
        <v>55389000</v>
      </c>
      <c r="AK1190">
        <v>-27165000</v>
      </c>
      <c r="AL1190">
        <v>28565000</v>
      </c>
      <c r="AN1190">
        <v>72000</v>
      </c>
      <c r="AQ1190">
        <v>-28514000</v>
      </c>
      <c r="AR1190">
        <v>341000</v>
      </c>
      <c r="AS1190">
        <v>1654000</v>
      </c>
      <c r="AV1190">
        <v>8042000</v>
      </c>
      <c r="AW1190">
        <v>8042000</v>
      </c>
      <c r="AX1190">
        <v>586000</v>
      </c>
      <c r="AY1190">
        <v>957.6</v>
      </c>
      <c r="AZ1190">
        <v>380000</v>
      </c>
      <c r="BA1190">
        <v>1.3299999999999999E-2</v>
      </c>
      <c r="BB1190">
        <v>55730000</v>
      </c>
      <c r="BC1190">
        <v>-26580000</v>
      </c>
      <c r="BD1190">
        <v>28565000</v>
      </c>
      <c r="BE1190">
        <v>72000</v>
      </c>
      <c r="BF1190">
        <v>72000</v>
      </c>
      <c r="BI1190">
        <v>-505000</v>
      </c>
      <c r="BJ1190">
        <v>1709000</v>
      </c>
      <c r="BK1190">
        <v>1709000</v>
      </c>
      <c r="BL1190">
        <v>-1496000</v>
      </c>
      <c r="BM1190">
        <v>307000</v>
      </c>
      <c r="BP1190">
        <v>46709000</v>
      </c>
      <c r="BX1190">
        <v>81000</v>
      </c>
      <c r="CE1190">
        <v>3.8499999046325684</v>
      </c>
    </row>
    <row r="1191" spans="1:83" x14ac:dyDescent="0.35">
      <c r="A1191" s="145" t="s">
        <v>2018</v>
      </c>
      <c r="B1191" s="145" t="s">
        <v>1478</v>
      </c>
      <c r="C1191" s="1">
        <v>45584.019837962966</v>
      </c>
      <c r="D1191" s="1">
        <v>45291</v>
      </c>
      <c r="E1191">
        <v>2023</v>
      </c>
      <c r="F1191">
        <v>2023</v>
      </c>
      <c r="G1191" s="145" t="s">
        <v>1230</v>
      </c>
      <c r="H1191" s="145" t="s">
        <v>1229</v>
      </c>
      <c r="I1191">
        <v>49817241</v>
      </c>
      <c r="J1191">
        <v>-0.57999999999999996</v>
      </c>
      <c r="N1191">
        <v>49817241</v>
      </c>
      <c r="O1191">
        <v>-0.57999999999999996</v>
      </c>
      <c r="CE1191">
        <v>3.8499999046325684</v>
      </c>
    </row>
    <row r="1192" spans="1:83" x14ac:dyDescent="0.35">
      <c r="A1192" s="145" t="s">
        <v>2018</v>
      </c>
      <c r="B1192" s="145" t="s">
        <v>1478</v>
      </c>
      <c r="C1192" s="1">
        <v>45584.019837962966</v>
      </c>
      <c r="D1192" s="1">
        <v>45291</v>
      </c>
      <c r="E1192">
        <v>2023</v>
      </c>
      <c r="F1192">
        <v>2023</v>
      </c>
      <c r="G1192" s="145" t="s">
        <v>1228</v>
      </c>
      <c r="H1192" s="145" t="s">
        <v>1469</v>
      </c>
      <c r="K1192">
        <v>341000</v>
      </c>
      <c r="L1192">
        <v>331000</v>
      </c>
      <c r="M1192">
        <v>331000</v>
      </c>
      <c r="P1192">
        <v>-28894000</v>
      </c>
      <c r="Q1192">
        <v>-23890000</v>
      </c>
      <c r="R1192">
        <v>-22236000</v>
      </c>
      <c r="T1192">
        <v>-514000</v>
      </c>
      <c r="U1192">
        <v>8042000</v>
      </c>
      <c r="V1192">
        <v>28224000</v>
      </c>
      <c r="W1192">
        <v>4624000</v>
      </c>
      <c r="X1192">
        <v>4624000</v>
      </c>
      <c r="Z1192">
        <v>-28894000</v>
      </c>
      <c r="AA1192">
        <v>-28894000</v>
      </c>
      <c r="AB1192">
        <v>-28894000</v>
      </c>
      <c r="AC1192">
        <v>-28894000</v>
      </c>
      <c r="AD1192">
        <v>-28894000</v>
      </c>
      <c r="AE1192">
        <v>-28894000</v>
      </c>
      <c r="AF1192">
        <v>-1419000</v>
      </c>
      <c r="AG1192">
        <v>-1419000</v>
      </c>
      <c r="AH1192">
        <v>-22308000</v>
      </c>
      <c r="AI1192">
        <v>-28965042.399999999</v>
      </c>
      <c r="AJ1192">
        <v>55389000</v>
      </c>
      <c r="AK1192">
        <v>-27165000</v>
      </c>
      <c r="AL1192">
        <v>28565000</v>
      </c>
      <c r="AN1192">
        <v>72000</v>
      </c>
      <c r="AQ1192">
        <v>-28514000</v>
      </c>
      <c r="AR1192">
        <v>341000</v>
      </c>
      <c r="AS1192">
        <v>1654000</v>
      </c>
      <c r="AV1192">
        <v>8042000</v>
      </c>
      <c r="AW1192">
        <v>8042000</v>
      </c>
      <c r="AX1192">
        <v>586000</v>
      </c>
      <c r="AY1192">
        <v>957.6</v>
      </c>
      <c r="AZ1192">
        <v>380000</v>
      </c>
      <c r="BA1192">
        <v>1.3299999999999999E-2</v>
      </c>
      <c r="BB1192">
        <v>55730000</v>
      </c>
      <c r="BC1192">
        <v>-26580000</v>
      </c>
      <c r="BD1192">
        <v>28565000</v>
      </c>
      <c r="BE1192">
        <v>72000</v>
      </c>
      <c r="BF1192">
        <v>72000</v>
      </c>
      <c r="BI1192">
        <v>-505000</v>
      </c>
      <c r="BJ1192">
        <v>1709000</v>
      </c>
      <c r="BK1192">
        <v>1709000</v>
      </c>
      <c r="BL1192">
        <v>-1496000</v>
      </c>
      <c r="BM1192">
        <v>307000</v>
      </c>
      <c r="BP1192">
        <v>46709000</v>
      </c>
      <c r="BX1192">
        <v>81000</v>
      </c>
      <c r="CE1192">
        <v>3.8499999046325684</v>
      </c>
    </row>
    <row r="1193" spans="1:83" x14ac:dyDescent="0.35">
      <c r="A1193" s="145" t="s">
        <v>2018</v>
      </c>
      <c r="B1193" s="145" t="s">
        <v>1478</v>
      </c>
      <c r="C1193" s="1">
        <v>45584.019837962966</v>
      </c>
      <c r="D1193" s="1">
        <v>45291</v>
      </c>
      <c r="E1193">
        <v>2023</v>
      </c>
      <c r="F1193">
        <v>2023</v>
      </c>
      <c r="G1193" s="145" t="s">
        <v>1228</v>
      </c>
      <c r="H1193" s="145" t="s">
        <v>1229</v>
      </c>
      <c r="I1193">
        <v>49700223</v>
      </c>
      <c r="J1193">
        <v>-0.57999999999999996</v>
      </c>
      <c r="N1193">
        <v>49700223</v>
      </c>
      <c r="O1193">
        <v>-0.57999999999999996</v>
      </c>
      <c r="CE1193">
        <v>3.8499999046325684</v>
      </c>
    </row>
    <row r="1194" spans="1:83" x14ac:dyDescent="0.35">
      <c r="A1194" s="145" t="s">
        <v>2019</v>
      </c>
      <c r="B1194" s="145" t="s">
        <v>178</v>
      </c>
      <c r="C1194" s="1">
        <v>45584.019837962966</v>
      </c>
      <c r="D1194" s="1">
        <v>43830</v>
      </c>
      <c r="E1194">
        <v>2019</v>
      </c>
      <c r="F1194">
        <v>2019</v>
      </c>
      <c r="G1194" s="145" t="s">
        <v>1230</v>
      </c>
      <c r="H1194" s="145" t="s">
        <v>1229</v>
      </c>
      <c r="AP1194">
        <v>-1253000</v>
      </c>
      <c r="BO1194">
        <v>926000</v>
      </c>
      <c r="CE1194">
        <v>100.58999633789063</v>
      </c>
    </row>
    <row r="1195" spans="1:83" x14ac:dyDescent="0.35">
      <c r="A1195" s="145" t="s">
        <v>2019</v>
      </c>
      <c r="B1195" s="145" t="s">
        <v>178</v>
      </c>
      <c r="C1195" s="1">
        <v>45584.019837962966</v>
      </c>
      <c r="D1195" s="1">
        <v>43921</v>
      </c>
      <c r="E1195">
        <v>2020</v>
      </c>
      <c r="F1195">
        <v>2020</v>
      </c>
      <c r="G1195" s="145" t="s">
        <v>1228</v>
      </c>
      <c r="H1195" s="145" t="s">
        <v>1229</v>
      </c>
      <c r="AP1195">
        <v>2701000</v>
      </c>
      <c r="CE1195">
        <v>227.41000366210938</v>
      </c>
    </row>
    <row r="1196" spans="1:83" x14ac:dyDescent="0.35">
      <c r="A1196" s="145" t="s">
        <v>2019</v>
      </c>
      <c r="B1196" s="145" t="s">
        <v>178</v>
      </c>
      <c r="C1196" s="1">
        <v>45584.019837962966</v>
      </c>
      <c r="D1196" s="1">
        <v>44196</v>
      </c>
      <c r="E1196">
        <v>2020</v>
      </c>
      <c r="F1196">
        <v>2020</v>
      </c>
      <c r="G1196" s="145" t="s">
        <v>1230</v>
      </c>
      <c r="H1196" s="145" t="s">
        <v>1229</v>
      </c>
      <c r="I1196">
        <v>62280889</v>
      </c>
      <c r="J1196">
        <v>5.61</v>
      </c>
      <c r="K1196">
        <v>1527546000</v>
      </c>
      <c r="L1196">
        <v>32280000</v>
      </c>
      <c r="M1196">
        <v>32280000</v>
      </c>
      <c r="N1196">
        <v>63737734</v>
      </c>
      <c r="O1196">
        <v>5.48</v>
      </c>
      <c r="P1196">
        <v>349329000</v>
      </c>
      <c r="Q1196">
        <v>479182000</v>
      </c>
      <c r="R1196">
        <v>547955000</v>
      </c>
      <c r="T1196">
        <v>2182000</v>
      </c>
      <c r="U1196">
        <v>118233000</v>
      </c>
      <c r="V1196">
        <v>957654000</v>
      </c>
      <c r="W1196">
        <v>32991000</v>
      </c>
      <c r="X1196">
        <v>32991000</v>
      </c>
      <c r="Y1196">
        <v>2111000</v>
      </c>
      <c r="Z1196">
        <v>349329000</v>
      </c>
      <c r="AA1196">
        <v>349329000</v>
      </c>
      <c r="AB1196">
        <v>347218000</v>
      </c>
      <c r="AC1196">
        <v>349329000</v>
      </c>
      <c r="AD1196">
        <v>349329000</v>
      </c>
      <c r="AE1196">
        <v>347218000</v>
      </c>
      <c r="AF1196">
        <v>-32991000</v>
      </c>
      <c r="AG1196">
        <v>-32991000</v>
      </c>
      <c r="AH1196">
        <v>547184000</v>
      </c>
      <c r="AI1196">
        <v>348729162</v>
      </c>
      <c r="AJ1196">
        <v>477137000</v>
      </c>
      <c r="AK1196">
        <v>480517000</v>
      </c>
      <c r="AL1196">
        <v>2485200000</v>
      </c>
      <c r="AM1196">
        <v>118233000</v>
      </c>
      <c r="AN1196">
        <v>-1335000</v>
      </c>
      <c r="AO1196">
        <v>-2106000</v>
      </c>
      <c r="AQ1196">
        <v>446191000</v>
      </c>
      <c r="AR1196">
        <v>1491053000</v>
      </c>
      <c r="AS1196">
        <v>68773000</v>
      </c>
      <c r="AW1196">
        <v>364606000</v>
      </c>
      <c r="AX1196">
        <v>-1411000</v>
      </c>
      <c r="AY1196">
        <v>171162</v>
      </c>
      <c r="AZ1196">
        <v>98973000</v>
      </c>
      <c r="BA1196">
        <v>0.222</v>
      </c>
      <c r="BB1196">
        <v>2004683000</v>
      </c>
      <c r="BC1196">
        <v>479106000</v>
      </c>
      <c r="BD1196">
        <v>2485200000</v>
      </c>
      <c r="BE1196">
        <v>771000</v>
      </c>
      <c r="BF1196">
        <v>771000</v>
      </c>
      <c r="BI1196">
        <v>1411000</v>
      </c>
      <c r="BP1196">
        <v>80251000</v>
      </c>
      <c r="BQ1196">
        <v>246373000</v>
      </c>
      <c r="BS1196">
        <v>32280000</v>
      </c>
      <c r="BT1196">
        <v>32280000</v>
      </c>
      <c r="CE1196">
        <v>227.41000366210938</v>
      </c>
    </row>
    <row r="1197" spans="1:83" x14ac:dyDescent="0.35">
      <c r="A1197" s="145" t="s">
        <v>2019</v>
      </c>
      <c r="B1197" s="145" t="s">
        <v>178</v>
      </c>
      <c r="C1197" s="1">
        <v>45584.019837962966</v>
      </c>
      <c r="D1197" s="1">
        <v>44561</v>
      </c>
      <c r="E1197">
        <v>2021</v>
      </c>
      <c r="F1197">
        <v>2021</v>
      </c>
      <c r="G1197" s="145" t="s">
        <v>1230</v>
      </c>
      <c r="H1197" s="145" t="s">
        <v>1229</v>
      </c>
      <c r="I1197">
        <v>62686001</v>
      </c>
      <c r="J1197">
        <v>8.51</v>
      </c>
      <c r="K1197">
        <v>2377102000</v>
      </c>
      <c r="L1197">
        <v>49886000</v>
      </c>
      <c r="M1197">
        <v>49886000</v>
      </c>
      <c r="N1197">
        <v>64253408</v>
      </c>
      <c r="O1197">
        <v>8.3000000000000007</v>
      </c>
      <c r="P1197">
        <v>533392000</v>
      </c>
      <c r="Q1197">
        <v>724479000</v>
      </c>
      <c r="R1197">
        <v>816520000</v>
      </c>
      <c r="T1197">
        <v>1415000</v>
      </c>
      <c r="U1197">
        <v>144272000</v>
      </c>
      <c r="V1197">
        <v>1360082000</v>
      </c>
      <c r="W1197">
        <v>32953000</v>
      </c>
      <c r="X1197">
        <v>32953000</v>
      </c>
      <c r="Y1197">
        <v>-23177000</v>
      </c>
      <c r="Z1197">
        <v>533392000</v>
      </c>
      <c r="AA1197">
        <v>533392000</v>
      </c>
      <c r="AB1197">
        <v>556569000</v>
      </c>
      <c r="AC1197">
        <v>533392000</v>
      </c>
      <c r="AD1197">
        <v>533392000</v>
      </c>
      <c r="AE1197">
        <v>556569000</v>
      </c>
      <c r="AF1197">
        <v>-32953000</v>
      </c>
      <c r="AG1197">
        <v>-32953000</v>
      </c>
      <c r="AH1197">
        <v>837401000</v>
      </c>
      <c r="AI1197">
        <v>550201205</v>
      </c>
      <c r="AJ1197">
        <v>617481000</v>
      </c>
      <c r="AK1197">
        <v>742601000</v>
      </c>
      <c r="AL1197">
        <v>3737184000</v>
      </c>
      <c r="AM1197">
        <v>144272000</v>
      </c>
      <c r="AN1197">
        <v>-18122000</v>
      </c>
      <c r="AO1197">
        <v>2759000</v>
      </c>
      <c r="AQ1197">
        <v>691526000</v>
      </c>
      <c r="AR1197">
        <v>2334947000</v>
      </c>
      <c r="AS1197">
        <v>92041000</v>
      </c>
      <c r="AW1197">
        <v>463292000</v>
      </c>
      <c r="AX1197">
        <v>-22296000</v>
      </c>
      <c r="AY1197">
        <v>-4071795</v>
      </c>
      <c r="AZ1197">
        <v>134957000</v>
      </c>
      <c r="BA1197">
        <v>0.19500000000000001</v>
      </c>
      <c r="BB1197">
        <v>2994583000</v>
      </c>
      <c r="BC1197">
        <v>721136000</v>
      </c>
      <c r="BD1197">
        <v>3737184000</v>
      </c>
      <c r="BE1197">
        <v>-20881000</v>
      </c>
      <c r="BF1197">
        <v>-20881000</v>
      </c>
      <c r="BI1197">
        <v>21465000</v>
      </c>
      <c r="BO1197">
        <v>831000</v>
      </c>
      <c r="BP1197">
        <v>104303000</v>
      </c>
      <c r="BQ1197">
        <v>319020000</v>
      </c>
      <c r="BS1197">
        <v>49886000</v>
      </c>
      <c r="BT1197">
        <v>49886000</v>
      </c>
      <c r="CE1197">
        <v>351.92001342773438</v>
      </c>
    </row>
    <row r="1198" spans="1:83" x14ac:dyDescent="0.35">
      <c r="A1198" s="145" t="s">
        <v>1941</v>
      </c>
      <c r="B1198" s="145" t="s">
        <v>228</v>
      </c>
      <c r="C1198" s="1">
        <v>45583.690092592595</v>
      </c>
      <c r="D1198" s="1">
        <v>45382</v>
      </c>
      <c r="E1198">
        <v>2024</v>
      </c>
      <c r="F1198">
        <v>2024</v>
      </c>
      <c r="G1198" s="145" t="s">
        <v>1228</v>
      </c>
      <c r="H1198" s="145" t="s">
        <v>1229</v>
      </c>
      <c r="I1198">
        <v>2014000000</v>
      </c>
      <c r="J1198">
        <v>2.38</v>
      </c>
      <c r="N1198">
        <v>2014000000</v>
      </c>
      <c r="O1198">
        <v>2.33</v>
      </c>
    </row>
    <row r="1199" spans="1:83" x14ac:dyDescent="0.35">
      <c r="A1199" s="145" t="s">
        <v>1941</v>
      </c>
      <c r="B1199" s="145" t="s">
        <v>228</v>
      </c>
      <c r="C1199" s="1">
        <v>45583.690092592595</v>
      </c>
      <c r="D1199" s="1">
        <v>45473</v>
      </c>
      <c r="E1199">
        <v>2024</v>
      </c>
      <c r="F1199">
        <v>2024</v>
      </c>
      <c r="G1199" s="145" t="s">
        <v>1228</v>
      </c>
      <c r="H1199" s="145" t="s">
        <v>1229</v>
      </c>
      <c r="I1199">
        <v>1971986642</v>
      </c>
      <c r="J1199">
        <v>2.9551310000000002</v>
      </c>
      <c r="K1199">
        <v>27279000000</v>
      </c>
      <c r="N1199">
        <v>1971986642</v>
      </c>
      <c r="O1199">
        <v>2.9051309999999999</v>
      </c>
      <c r="P1199">
        <v>5928000000</v>
      </c>
      <c r="Q1199">
        <v>14483000000</v>
      </c>
      <c r="R1199">
        <v>20040000000</v>
      </c>
      <c r="T1199">
        <v>-793000000</v>
      </c>
      <c r="V1199">
        <v>32649000000</v>
      </c>
      <c r="W1199">
        <v>4424000000</v>
      </c>
      <c r="X1199">
        <v>4424000000</v>
      </c>
      <c r="Y1199">
        <v>-1544000000</v>
      </c>
      <c r="Z1199">
        <v>5928000000</v>
      </c>
      <c r="AA1199">
        <v>5928000000</v>
      </c>
      <c r="AB1199">
        <v>7471000000</v>
      </c>
      <c r="AC1199">
        <v>5928000000</v>
      </c>
      <c r="AD1199">
        <v>5928000000</v>
      </c>
      <c r="AE1199">
        <v>7471000000</v>
      </c>
      <c r="AF1199">
        <v>-3973000000</v>
      </c>
      <c r="AG1199">
        <v>-3973000000</v>
      </c>
      <c r="AH1199">
        <v>21384000000</v>
      </c>
      <c r="AI1199">
        <v>6904752000</v>
      </c>
      <c r="AJ1199">
        <v>17914000000</v>
      </c>
      <c r="AK1199">
        <v>14735000000</v>
      </c>
      <c r="AL1199">
        <v>59927000000</v>
      </c>
      <c r="AN1199">
        <v>-704000000</v>
      </c>
      <c r="AO1199">
        <v>244000000</v>
      </c>
      <c r="AQ1199">
        <v>10059000000</v>
      </c>
      <c r="AR1199">
        <v>27279000000</v>
      </c>
      <c r="AS1199">
        <v>5557000000</v>
      </c>
      <c r="AW1199">
        <v>18370000000</v>
      </c>
      <c r="AY1199">
        <v>-367248000</v>
      </c>
      <c r="AZ1199">
        <v>2588000000</v>
      </c>
      <c r="BA1199">
        <v>0.27324999999999999</v>
      </c>
      <c r="BB1199">
        <v>45193000000</v>
      </c>
      <c r="BC1199">
        <v>14441000000</v>
      </c>
      <c r="BD1199">
        <v>59927000000</v>
      </c>
      <c r="BE1199">
        <v>-1344000000</v>
      </c>
      <c r="BF1199">
        <v>-1344000000</v>
      </c>
      <c r="BJ1199">
        <v>716000000</v>
      </c>
      <c r="BK1199">
        <v>716000000</v>
      </c>
      <c r="BL1199">
        <v>265000000</v>
      </c>
      <c r="BM1199">
        <v>-456000000</v>
      </c>
      <c r="BW1199">
        <v>396000000</v>
      </c>
    </row>
    <row r="1200" spans="1:83" x14ac:dyDescent="0.35">
      <c r="A1200" s="145" t="s">
        <v>2019</v>
      </c>
      <c r="B1200" s="145" t="s">
        <v>178</v>
      </c>
      <c r="C1200" s="1">
        <v>45584.019837962966</v>
      </c>
      <c r="D1200" s="1">
        <v>44926</v>
      </c>
      <c r="E1200">
        <v>2022</v>
      </c>
      <c r="F1200">
        <v>2022</v>
      </c>
      <c r="G1200" s="145" t="s">
        <v>1230</v>
      </c>
      <c r="H1200" s="145" t="s">
        <v>1229</v>
      </c>
      <c r="I1200">
        <v>63117007</v>
      </c>
      <c r="J1200">
        <v>5.55</v>
      </c>
      <c r="K1200">
        <v>3042733000</v>
      </c>
      <c r="L1200">
        <v>103320000</v>
      </c>
      <c r="M1200">
        <v>103320000</v>
      </c>
      <c r="N1200">
        <v>64681357</v>
      </c>
      <c r="O1200">
        <v>5.42</v>
      </c>
      <c r="P1200">
        <v>350267000</v>
      </c>
      <c r="Q1200">
        <v>563292000</v>
      </c>
      <c r="R1200">
        <v>719433000</v>
      </c>
      <c r="T1200">
        <v>1129000</v>
      </c>
      <c r="U1200">
        <v>194861000</v>
      </c>
      <c r="V1200">
        <v>1522004000</v>
      </c>
      <c r="W1200">
        <v>54826000</v>
      </c>
      <c r="X1200">
        <v>54826000</v>
      </c>
      <c r="Y1200">
        <v>-58603000</v>
      </c>
      <c r="Z1200">
        <v>350267000</v>
      </c>
      <c r="AA1200">
        <v>350267000</v>
      </c>
      <c r="AB1200">
        <v>408870000</v>
      </c>
      <c r="AC1200">
        <v>350267000</v>
      </c>
      <c r="AD1200">
        <v>350267000</v>
      </c>
      <c r="AE1200">
        <v>408870000</v>
      </c>
      <c r="AF1200">
        <v>-54826000</v>
      </c>
      <c r="AG1200">
        <v>-54826000</v>
      </c>
      <c r="AH1200">
        <v>723506000</v>
      </c>
      <c r="AI1200">
        <v>353541692</v>
      </c>
      <c r="AJ1200">
        <v>954215000</v>
      </c>
      <c r="AK1200">
        <v>567789000</v>
      </c>
      <c r="AL1200">
        <v>4564737000</v>
      </c>
      <c r="AM1200">
        <v>194861000</v>
      </c>
      <c r="AN1200">
        <v>-4497000</v>
      </c>
      <c r="AO1200">
        <v>-424000</v>
      </c>
      <c r="AQ1200">
        <v>508466000</v>
      </c>
      <c r="AR1200">
        <v>2989912000</v>
      </c>
      <c r="AS1200">
        <v>156141000</v>
      </c>
      <c r="AW1200">
        <v>691121000</v>
      </c>
      <c r="AX1200">
        <v>-5202000</v>
      </c>
      <c r="AY1200">
        <v>-798308</v>
      </c>
      <c r="AZ1200">
        <v>99596000</v>
      </c>
      <c r="BA1200">
        <v>0.19600000000000001</v>
      </c>
      <c r="BB1200">
        <v>3996948000</v>
      </c>
      <c r="BC1200">
        <v>566330000</v>
      </c>
      <c r="BD1200">
        <v>4564737000</v>
      </c>
      <c r="BE1200">
        <v>-4073000</v>
      </c>
      <c r="BF1200">
        <v>-4073000</v>
      </c>
      <c r="BI1200">
        <v>1459000</v>
      </c>
      <c r="BO1200">
        <v>3743000</v>
      </c>
      <c r="BP1200">
        <v>159774000</v>
      </c>
      <c r="BQ1200">
        <v>496260000</v>
      </c>
      <c r="BS1200">
        <v>103320000</v>
      </c>
      <c r="BT1200">
        <v>103320000</v>
      </c>
      <c r="CE1200">
        <v>100.66000366210938</v>
      </c>
    </row>
    <row r="1201" spans="1:83" x14ac:dyDescent="0.35">
      <c r="A1201" s="145" t="s">
        <v>2019</v>
      </c>
      <c r="B1201" s="145" t="s">
        <v>178</v>
      </c>
      <c r="C1201" s="1">
        <v>45584.019837962966</v>
      </c>
      <c r="D1201" s="1">
        <v>45199</v>
      </c>
      <c r="E1201">
        <v>2023</v>
      </c>
      <c r="F1201">
        <v>2023</v>
      </c>
      <c r="G1201" s="145" t="s">
        <v>1228</v>
      </c>
      <c r="H1201" s="145" t="s">
        <v>1229</v>
      </c>
      <c r="I1201">
        <v>61671598</v>
      </c>
      <c r="J1201">
        <v>2.6</v>
      </c>
      <c r="N1201">
        <v>62980655</v>
      </c>
      <c r="O1201">
        <v>2.5299999999999998</v>
      </c>
      <c r="CE1201">
        <v>129.24000549316406</v>
      </c>
    </row>
    <row r="1202" spans="1:83" x14ac:dyDescent="0.35">
      <c r="A1202" s="145" t="s">
        <v>2019</v>
      </c>
      <c r="B1202" s="145" t="s">
        <v>178</v>
      </c>
      <c r="C1202" s="1">
        <v>45584.019837962966</v>
      </c>
      <c r="D1202" s="1">
        <v>45291</v>
      </c>
      <c r="E1202">
        <v>2023</v>
      </c>
      <c r="F1202">
        <v>2023</v>
      </c>
      <c r="G1202" s="145" t="s">
        <v>1230</v>
      </c>
      <c r="H1202" s="145" t="s">
        <v>1229</v>
      </c>
      <c r="I1202">
        <v>61265060</v>
      </c>
      <c r="J1202">
        <v>3.31</v>
      </c>
      <c r="K1202">
        <v>2657236000</v>
      </c>
      <c r="L1202">
        <v>104194000</v>
      </c>
      <c r="M1202">
        <v>104194000</v>
      </c>
      <c r="N1202">
        <v>62058387</v>
      </c>
      <c r="O1202">
        <v>3.27</v>
      </c>
      <c r="P1202">
        <v>203089000</v>
      </c>
      <c r="Q1202">
        <v>387927000</v>
      </c>
      <c r="R1202">
        <v>554529000</v>
      </c>
      <c r="T1202">
        <v>4272000</v>
      </c>
      <c r="U1202">
        <v>252936000</v>
      </c>
      <c r="V1202">
        <v>1365431000</v>
      </c>
      <c r="W1202">
        <v>97627000</v>
      </c>
      <c r="X1202">
        <v>97627000</v>
      </c>
      <c r="Y1202">
        <v>-14031000</v>
      </c>
      <c r="Z1202">
        <v>203089000</v>
      </c>
      <c r="AA1202">
        <v>203089000</v>
      </c>
      <c r="AB1202">
        <v>217120000</v>
      </c>
      <c r="AC1202">
        <v>203089000</v>
      </c>
      <c r="AD1202">
        <v>203089000</v>
      </c>
      <c r="AE1202">
        <v>217120000</v>
      </c>
      <c r="AF1202">
        <v>-97627000</v>
      </c>
      <c r="AG1202">
        <v>-97627000</v>
      </c>
      <c r="AH1202">
        <v>550717000</v>
      </c>
      <c r="AI1202">
        <v>200237624</v>
      </c>
      <c r="AJ1202">
        <v>978772000</v>
      </c>
      <c r="AK1202">
        <v>386659000</v>
      </c>
      <c r="AL1202">
        <v>4022667000</v>
      </c>
      <c r="AM1202">
        <v>252936000</v>
      </c>
      <c r="AN1202">
        <v>1268000</v>
      </c>
      <c r="AO1202">
        <v>-2544000</v>
      </c>
      <c r="AQ1202">
        <v>290300000</v>
      </c>
      <c r="AR1202">
        <v>2594828000</v>
      </c>
      <c r="AS1202">
        <v>166602000</v>
      </c>
      <c r="AW1202">
        <v>701135000</v>
      </c>
      <c r="AX1202">
        <v>-460000</v>
      </c>
      <c r="AY1202">
        <v>960624</v>
      </c>
      <c r="AZ1202">
        <v>73180000</v>
      </c>
      <c r="BA1202">
        <v>0.252</v>
      </c>
      <c r="BB1202">
        <v>3636008000</v>
      </c>
      <c r="BC1202">
        <v>386199000</v>
      </c>
      <c r="BD1202">
        <v>4022667000</v>
      </c>
      <c r="BE1202">
        <v>3812000</v>
      </c>
      <c r="BF1202">
        <v>3812000</v>
      </c>
      <c r="BI1202">
        <v>460000</v>
      </c>
      <c r="BP1202">
        <v>173443000</v>
      </c>
      <c r="BQ1202">
        <v>448199000</v>
      </c>
      <c r="BS1202">
        <v>104194000</v>
      </c>
      <c r="BT1202">
        <v>104194000</v>
      </c>
      <c r="CE1202">
        <v>129.24000549316406</v>
      </c>
    </row>
    <row r="1203" spans="1:83" x14ac:dyDescent="0.35">
      <c r="A1203" s="145" t="s">
        <v>2020</v>
      </c>
      <c r="B1203" s="145" t="s">
        <v>364</v>
      </c>
      <c r="C1203" s="1">
        <v>45584.019837962966</v>
      </c>
      <c r="D1203" s="1">
        <v>43830</v>
      </c>
      <c r="E1203">
        <v>2019</v>
      </c>
      <c r="F1203">
        <v>2019</v>
      </c>
      <c r="G1203" s="145" t="s">
        <v>1230</v>
      </c>
      <c r="H1203" s="145" t="s">
        <v>1229</v>
      </c>
      <c r="AX1203">
        <v>-1697000000</v>
      </c>
      <c r="BO1203">
        <v>1697000000</v>
      </c>
      <c r="CE1203">
        <v>66.687225341796875</v>
      </c>
    </row>
    <row r="1204" spans="1:83" x14ac:dyDescent="0.35">
      <c r="A1204" s="145" t="s">
        <v>2020</v>
      </c>
      <c r="B1204" s="145" t="s">
        <v>364</v>
      </c>
      <c r="C1204" s="1">
        <v>45584.019837962966</v>
      </c>
      <c r="D1204" s="1">
        <v>44196</v>
      </c>
      <c r="E1204">
        <v>2020</v>
      </c>
      <c r="F1204">
        <v>2020</v>
      </c>
      <c r="G1204" s="145" t="s">
        <v>1230</v>
      </c>
      <c r="H1204" s="145" t="s">
        <v>1229</v>
      </c>
      <c r="I1204">
        <v>13616313872</v>
      </c>
      <c r="J1204">
        <v>2.9575010000000002</v>
      </c>
      <c r="K1204">
        <v>84732000000</v>
      </c>
      <c r="N1204">
        <v>13740553816</v>
      </c>
      <c r="O1204">
        <v>2.930501</v>
      </c>
      <c r="P1204">
        <v>40269000000</v>
      </c>
      <c r="Q1204">
        <v>48217000000</v>
      </c>
      <c r="R1204">
        <v>61914000000</v>
      </c>
      <c r="T1204">
        <v>5973000000</v>
      </c>
      <c r="U1204">
        <v>11052000000</v>
      </c>
      <c r="V1204">
        <v>97795000000</v>
      </c>
      <c r="W1204">
        <v>135000000</v>
      </c>
      <c r="X1204">
        <v>135000000</v>
      </c>
      <c r="Z1204">
        <v>40269000000</v>
      </c>
      <c r="AA1204">
        <v>40269000000</v>
      </c>
      <c r="AB1204">
        <v>40269000000</v>
      </c>
      <c r="AC1204">
        <v>40269000000</v>
      </c>
      <c r="AD1204">
        <v>40269000000</v>
      </c>
      <c r="AE1204">
        <v>40269000000</v>
      </c>
      <c r="AF1204">
        <v>1730000000</v>
      </c>
      <c r="AG1204">
        <v>1730000000</v>
      </c>
      <c r="AH1204">
        <v>55941000000</v>
      </c>
      <c r="AI1204">
        <v>35266572126.783409</v>
      </c>
      <c r="AJ1204">
        <v>56571000000</v>
      </c>
      <c r="AK1204">
        <v>41224000000</v>
      </c>
      <c r="AL1204">
        <v>182527000000</v>
      </c>
      <c r="AM1204">
        <v>11052000000</v>
      </c>
      <c r="AN1204">
        <v>5128000000</v>
      </c>
      <c r="AO1204">
        <v>-1246000000</v>
      </c>
      <c r="AQ1204">
        <v>48082000000</v>
      </c>
      <c r="AR1204">
        <v>84732000000</v>
      </c>
      <c r="AS1204">
        <v>13697000000</v>
      </c>
      <c r="AW1204">
        <v>28998000000</v>
      </c>
      <c r="AX1204">
        <v>0</v>
      </c>
      <c r="AY1204">
        <v>970572126.78341198</v>
      </c>
      <c r="AZ1204">
        <v>7813000000</v>
      </c>
      <c r="BA1204">
        <v>0.162493</v>
      </c>
      <c r="BB1204">
        <v>141303000000</v>
      </c>
      <c r="BC1204">
        <v>41224000000</v>
      </c>
      <c r="BD1204">
        <v>182527000000</v>
      </c>
      <c r="BE1204">
        <v>5973000000</v>
      </c>
      <c r="BF1204">
        <v>5973000000</v>
      </c>
      <c r="BJ1204">
        <v>1865000000</v>
      </c>
      <c r="BK1204">
        <v>1865000000</v>
      </c>
      <c r="BP1204">
        <v>27573000000</v>
      </c>
      <c r="BQ1204">
        <v>17946000000</v>
      </c>
      <c r="BW1204">
        <v>401000000</v>
      </c>
      <c r="CE1204">
        <v>87.379409790039063</v>
      </c>
    </row>
    <row r="1205" spans="1:83" x14ac:dyDescent="0.35">
      <c r="A1205" s="145" t="s">
        <v>2020</v>
      </c>
      <c r="B1205" s="145" t="s">
        <v>364</v>
      </c>
      <c r="C1205" s="1">
        <v>45584.019837962966</v>
      </c>
      <c r="D1205" s="1">
        <v>44561</v>
      </c>
      <c r="E1205">
        <v>2021</v>
      </c>
      <c r="F1205">
        <v>2021</v>
      </c>
      <c r="G1205" s="145" t="s">
        <v>1230</v>
      </c>
      <c r="H1205" s="145" t="s">
        <v>1229</v>
      </c>
      <c r="I1205">
        <v>13352993991</v>
      </c>
      <c r="J1205">
        <v>5.6940030000000004</v>
      </c>
      <c r="K1205">
        <v>110939000000</v>
      </c>
      <c r="N1205">
        <v>13553473900</v>
      </c>
      <c r="O1205">
        <v>5.6100029999999999</v>
      </c>
      <c r="P1205">
        <v>76033000000</v>
      </c>
      <c r="Q1205">
        <v>91080000000</v>
      </c>
      <c r="R1205">
        <v>103521000000</v>
      </c>
      <c r="T1205">
        <v>12030000000</v>
      </c>
      <c r="U1205">
        <v>13510000000</v>
      </c>
      <c r="V1205">
        <v>146698000000</v>
      </c>
      <c r="W1205">
        <v>346000000</v>
      </c>
      <c r="X1205">
        <v>346000000</v>
      </c>
      <c r="Z1205">
        <v>76033000000</v>
      </c>
      <c r="AA1205">
        <v>76033000000</v>
      </c>
      <c r="AB1205">
        <v>76033000000</v>
      </c>
      <c r="AC1205">
        <v>76033000000</v>
      </c>
      <c r="AD1205">
        <v>76033000000</v>
      </c>
      <c r="AE1205">
        <v>76033000000</v>
      </c>
      <c r="AF1205">
        <v>1153000000</v>
      </c>
      <c r="AG1205">
        <v>1153000000</v>
      </c>
      <c r="AH1205">
        <v>91491000000</v>
      </c>
      <c r="AI1205">
        <v>65951860000</v>
      </c>
      <c r="AJ1205">
        <v>67984000000</v>
      </c>
      <c r="AK1205">
        <v>78714000000</v>
      </c>
      <c r="AL1205">
        <v>257637000000</v>
      </c>
      <c r="AM1205">
        <v>13510000000</v>
      </c>
      <c r="AN1205">
        <v>10867000000</v>
      </c>
      <c r="AO1205">
        <v>-1497000000</v>
      </c>
      <c r="AQ1205">
        <v>90734000000</v>
      </c>
      <c r="AR1205">
        <v>110939000000</v>
      </c>
      <c r="AS1205">
        <v>12441000000</v>
      </c>
      <c r="AW1205">
        <v>36422000000</v>
      </c>
      <c r="AX1205">
        <v>0</v>
      </c>
      <c r="AY1205">
        <v>1948860000</v>
      </c>
      <c r="AZ1205">
        <v>14701000000</v>
      </c>
      <c r="BA1205">
        <v>0.16200000000000001</v>
      </c>
      <c r="BB1205">
        <v>178923000000</v>
      </c>
      <c r="BC1205">
        <v>78714000000</v>
      </c>
      <c r="BD1205">
        <v>257637000000</v>
      </c>
      <c r="BE1205">
        <v>12030000000</v>
      </c>
      <c r="BF1205">
        <v>12030000000</v>
      </c>
      <c r="BJ1205">
        <v>1499000000</v>
      </c>
      <c r="BK1205">
        <v>1499000000</v>
      </c>
      <c r="BP1205">
        <v>31562000000</v>
      </c>
      <c r="BQ1205">
        <v>22912000000</v>
      </c>
      <c r="BW1205">
        <v>334000000</v>
      </c>
      <c r="CE1205">
        <v>144.3250732421875</v>
      </c>
    </row>
    <row r="1206" spans="1:83" x14ac:dyDescent="0.35">
      <c r="A1206" s="145" t="s">
        <v>2020</v>
      </c>
      <c r="B1206" s="145" t="s">
        <v>364</v>
      </c>
      <c r="C1206" s="1">
        <v>45584.019837962966</v>
      </c>
      <c r="D1206" s="1">
        <v>44926</v>
      </c>
      <c r="E1206">
        <v>2022</v>
      </c>
      <c r="F1206">
        <v>2022</v>
      </c>
      <c r="G1206" s="145" t="s">
        <v>1230</v>
      </c>
      <c r="H1206" s="145" t="s">
        <v>1229</v>
      </c>
      <c r="I1206">
        <v>13063000000</v>
      </c>
      <c r="J1206">
        <v>4.59</v>
      </c>
      <c r="K1206">
        <v>126203000000</v>
      </c>
      <c r="N1206">
        <v>13159000000</v>
      </c>
      <c r="O1206">
        <v>4.5599999999999996</v>
      </c>
      <c r="P1206">
        <v>59972000000</v>
      </c>
      <c r="Q1206">
        <v>71685000000</v>
      </c>
      <c r="R1206">
        <v>85160000000</v>
      </c>
      <c r="T1206">
        <v>-6173000000</v>
      </c>
      <c r="U1206">
        <v>15724000000</v>
      </c>
      <c r="V1206">
        <v>156633000000</v>
      </c>
      <c r="W1206">
        <v>357000000</v>
      </c>
      <c r="X1206">
        <v>357000000</v>
      </c>
      <c r="Z1206">
        <v>59972000000</v>
      </c>
      <c r="AA1206">
        <v>59972000000</v>
      </c>
      <c r="AB1206">
        <v>59972000000</v>
      </c>
      <c r="AC1206">
        <v>59972000000</v>
      </c>
      <c r="AD1206">
        <v>59972000000</v>
      </c>
      <c r="AE1206">
        <v>59972000000</v>
      </c>
      <c r="AF1206">
        <v>1817000000</v>
      </c>
      <c r="AG1206">
        <v>1817000000</v>
      </c>
      <c r="AH1206">
        <v>91333000000</v>
      </c>
      <c r="AI1206">
        <v>65163493000</v>
      </c>
      <c r="AJ1206">
        <v>81791000000</v>
      </c>
      <c r="AK1206">
        <v>74842000000</v>
      </c>
      <c r="AL1206">
        <v>282836000000</v>
      </c>
      <c r="AM1206">
        <v>15724000000</v>
      </c>
      <c r="AN1206">
        <v>-5331000000</v>
      </c>
      <c r="AO1206">
        <v>1179000000</v>
      </c>
      <c r="AQ1206">
        <v>71328000000</v>
      </c>
      <c r="AR1206">
        <v>126203000000</v>
      </c>
      <c r="AS1206">
        <v>13475000000</v>
      </c>
      <c r="AW1206">
        <v>42291000000</v>
      </c>
      <c r="AY1206">
        <v>-981507000</v>
      </c>
      <c r="AZ1206">
        <v>11356000000</v>
      </c>
      <c r="BA1206">
        <v>0.159</v>
      </c>
      <c r="BB1206">
        <v>207994000000</v>
      </c>
      <c r="BC1206">
        <v>74842000000</v>
      </c>
      <c r="BD1206">
        <v>282836000000</v>
      </c>
      <c r="BE1206">
        <v>-6173000000</v>
      </c>
      <c r="BF1206">
        <v>-6173000000</v>
      </c>
      <c r="BJ1206">
        <v>2174000000</v>
      </c>
      <c r="BK1206">
        <v>2174000000</v>
      </c>
      <c r="BP1206">
        <v>39500000000</v>
      </c>
      <c r="BQ1206">
        <v>26567000000</v>
      </c>
      <c r="BW1206">
        <v>-337000000</v>
      </c>
      <c r="CE1206">
        <v>88.51263427734375</v>
      </c>
    </row>
    <row r="1207" spans="1:83" x14ac:dyDescent="0.35">
      <c r="A1207" s="145" t="s">
        <v>2020</v>
      </c>
      <c r="B1207" s="145" t="s">
        <v>364</v>
      </c>
      <c r="C1207" s="1">
        <v>45584.019837962966</v>
      </c>
      <c r="D1207" s="1">
        <v>45199</v>
      </c>
      <c r="E1207">
        <v>2023</v>
      </c>
      <c r="F1207">
        <v>2023</v>
      </c>
      <c r="G1207" s="145" t="s">
        <v>1228</v>
      </c>
      <c r="H1207" s="145" t="s">
        <v>1229</v>
      </c>
      <c r="I1207">
        <v>12721896469</v>
      </c>
      <c r="J1207">
        <v>5.25</v>
      </c>
      <c r="N1207">
        <v>12802045330</v>
      </c>
      <c r="O1207">
        <v>5.22</v>
      </c>
      <c r="CE1207">
        <v>140.58474731445313</v>
      </c>
    </row>
    <row r="1208" spans="1:83" x14ac:dyDescent="0.35">
      <c r="A1208" s="145" t="s">
        <v>2020</v>
      </c>
      <c r="B1208" s="145" t="s">
        <v>364</v>
      </c>
      <c r="C1208" s="1">
        <v>45584.019837962966</v>
      </c>
      <c r="D1208" s="1">
        <v>45291</v>
      </c>
      <c r="E1208">
        <v>2023</v>
      </c>
      <c r="F1208">
        <v>2023</v>
      </c>
      <c r="G1208" s="145" t="s">
        <v>1230</v>
      </c>
      <c r="H1208" s="145" t="s">
        <v>1229</v>
      </c>
      <c r="I1208">
        <v>12630000000</v>
      </c>
      <c r="J1208">
        <v>5.84</v>
      </c>
      <c r="K1208">
        <v>133332000000</v>
      </c>
      <c r="N1208">
        <v>12722000000</v>
      </c>
      <c r="O1208">
        <v>5.8</v>
      </c>
      <c r="P1208">
        <v>73795000000</v>
      </c>
      <c r="Q1208">
        <v>86025000000</v>
      </c>
      <c r="R1208">
        <v>97971000000</v>
      </c>
      <c r="T1208">
        <v>-2061000000</v>
      </c>
      <c r="U1208">
        <v>16425000000</v>
      </c>
      <c r="V1208">
        <v>174062000000</v>
      </c>
      <c r="W1208">
        <v>308000000</v>
      </c>
      <c r="X1208">
        <v>308000000</v>
      </c>
      <c r="Z1208">
        <v>73795000000</v>
      </c>
      <c r="AA1208">
        <v>73795000000</v>
      </c>
      <c r="AB1208">
        <v>73795000000</v>
      </c>
      <c r="AC1208">
        <v>73795000000</v>
      </c>
      <c r="AD1208">
        <v>73795000000</v>
      </c>
      <c r="AE1208">
        <v>73795000000</v>
      </c>
      <c r="AF1208">
        <v>3557000000</v>
      </c>
      <c r="AG1208">
        <v>3557000000</v>
      </c>
      <c r="AH1208">
        <v>100032000000</v>
      </c>
      <c r="AI1208">
        <v>75569521000</v>
      </c>
      <c r="AJ1208">
        <v>89769000000</v>
      </c>
      <c r="AK1208">
        <v>84293000000</v>
      </c>
      <c r="AL1208">
        <v>307394000000</v>
      </c>
      <c r="AM1208">
        <v>16425000000</v>
      </c>
      <c r="AN1208">
        <v>-2133000000</v>
      </c>
      <c r="AO1208">
        <v>556000000</v>
      </c>
      <c r="AQ1208">
        <v>85717000000</v>
      </c>
      <c r="AR1208">
        <v>133332000000</v>
      </c>
      <c r="AS1208">
        <v>11946000000</v>
      </c>
      <c r="AW1208">
        <v>44342000000</v>
      </c>
      <c r="AY1208">
        <v>-286479000</v>
      </c>
      <c r="AZ1208">
        <v>11922000000</v>
      </c>
      <c r="BA1208">
        <v>0.13900000000000001</v>
      </c>
      <c r="BB1208">
        <v>223101000000</v>
      </c>
      <c r="BC1208">
        <v>84293000000</v>
      </c>
      <c r="BD1208">
        <v>307394000000</v>
      </c>
      <c r="BE1208">
        <v>-2061000000</v>
      </c>
      <c r="BF1208">
        <v>-2061000000</v>
      </c>
      <c r="BJ1208">
        <v>3865000000</v>
      </c>
      <c r="BK1208">
        <v>3865000000</v>
      </c>
      <c r="BP1208">
        <v>45427000000</v>
      </c>
      <c r="BQ1208">
        <v>27917000000</v>
      </c>
      <c r="BW1208">
        <v>-628000000</v>
      </c>
      <c r="CE1208">
        <v>140.58474731445313</v>
      </c>
    </row>
    <row r="1209" spans="1:83" x14ac:dyDescent="0.35">
      <c r="A1209" s="145" t="s">
        <v>2020</v>
      </c>
      <c r="B1209" s="145" t="s">
        <v>364</v>
      </c>
      <c r="C1209" s="1">
        <v>45584.019837962966</v>
      </c>
      <c r="D1209" s="1">
        <v>45291</v>
      </c>
      <c r="E1209">
        <v>2023</v>
      </c>
      <c r="F1209">
        <v>2023</v>
      </c>
      <c r="G1209" s="145" t="s">
        <v>1228</v>
      </c>
      <c r="H1209" s="145" t="s">
        <v>1229</v>
      </c>
      <c r="I1209">
        <v>12630000000</v>
      </c>
      <c r="J1209">
        <v>5.84</v>
      </c>
      <c r="N1209">
        <v>12722000000</v>
      </c>
      <c r="O1209">
        <v>5.8</v>
      </c>
      <c r="CE1209">
        <v>140.58474731445313</v>
      </c>
    </row>
    <row r="1210" spans="1:83" x14ac:dyDescent="0.35">
      <c r="A1210" s="145" t="s">
        <v>2021</v>
      </c>
      <c r="B1210" s="145" t="s">
        <v>1482</v>
      </c>
      <c r="C1210" s="1">
        <v>45584.019837962966</v>
      </c>
      <c r="D1210" s="1">
        <v>43830</v>
      </c>
      <c r="E1210">
        <v>2019</v>
      </c>
      <c r="F1210">
        <v>2019</v>
      </c>
      <c r="G1210" s="145" t="s">
        <v>1230</v>
      </c>
      <c r="H1210" s="145" t="s">
        <v>1229</v>
      </c>
      <c r="AX1210">
        <v>-1697000000</v>
      </c>
      <c r="BO1210">
        <v>1697000000</v>
      </c>
      <c r="CE1210">
        <v>66.8040771484375</v>
      </c>
    </row>
    <row r="1211" spans="1:83" x14ac:dyDescent="0.35">
      <c r="A1211" s="145" t="s">
        <v>2021</v>
      </c>
      <c r="B1211" s="145" t="s">
        <v>1482</v>
      </c>
      <c r="C1211" s="1">
        <v>45584.019837962966</v>
      </c>
      <c r="D1211" s="1">
        <v>44196</v>
      </c>
      <c r="E1211">
        <v>2020</v>
      </c>
      <c r="F1211">
        <v>2020</v>
      </c>
      <c r="G1211" s="145" t="s">
        <v>1230</v>
      </c>
      <c r="H1211" s="145" t="s">
        <v>1229</v>
      </c>
      <c r="I1211">
        <v>13616313872</v>
      </c>
      <c r="J1211">
        <v>2.9575010000000002</v>
      </c>
      <c r="K1211">
        <v>84732000000</v>
      </c>
      <c r="N1211">
        <v>13740553816</v>
      </c>
      <c r="O1211">
        <v>2.930501</v>
      </c>
      <c r="P1211">
        <v>40269000000</v>
      </c>
      <c r="Q1211">
        <v>48217000000</v>
      </c>
      <c r="R1211">
        <v>61914000000</v>
      </c>
      <c r="T1211">
        <v>5973000000</v>
      </c>
      <c r="U1211">
        <v>11052000000</v>
      </c>
      <c r="V1211">
        <v>97795000000</v>
      </c>
      <c r="W1211">
        <v>135000000</v>
      </c>
      <c r="X1211">
        <v>135000000</v>
      </c>
      <c r="Z1211">
        <v>40269000000</v>
      </c>
      <c r="AA1211">
        <v>40269000000</v>
      </c>
      <c r="AB1211">
        <v>40269000000</v>
      </c>
      <c r="AC1211">
        <v>40269000000</v>
      </c>
      <c r="AD1211">
        <v>40269000000</v>
      </c>
      <c r="AE1211">
        <v>40269000000</v>
      </c>
      <c r="AF1211">
        <v>1730000000</v>
      </c>
      <c r="AG1211">
        <v>1730000000</v>
      </c>
      <c r="AH1211">
        <v>55941000000</v>
      </c>
      <c r="AI1211">
        <v>35266572126.783409</v>
      </c>
      <c r="AJ1211">
        <v>56571000000</v>
      </c>
      <c r="AK1211">
        <v>41224000000</v>
      </c>
      <c r="AL1211">
        <v>182527000000</v>
      </c>
      <c r="AM1211">
        <v>11052000000</v>
      </c>
      <c r="AN1211">
        <v>5128000000</v>
      </c>
      <c r="AO1211">
        <v>-1246000000</v>
      </c>
      <c r="AQ1211">
        <v>48082000000</v>
      </c>
      <c r="AR1211">
        <v>84732000000</v>
      </c>
      <c r="AS1211">
        <v>13697000000</v>
      </c>
      <c r="AW1211">
        <v>28998000000</v>
      </c>
      <c r="AX1211">
        <v>0</v>
      </c>
      <c r="AY1211">
        <v>970572126.78341198</v>
      </c>
      <c r="AZ1211">
        <v>7813000000</v>
      </c>
      <c r="BA1211">
        <v>0.162493</v>
      </c>
      <c r="BB1211">
        <v>141303000000</v>
      </c>
      <c r="BC1211">
        <v>41224000000</v>
      </c>
      <c r="BD1211">
        <v>182527000000</v>
      </c>
      <c r="BE1211">
        <v>5973000000</v>
      </c>
      <c r="BF1211">
        <v>5973000000</v>
      </c>
      <c r="BJ1211">
        <v>1865000000</v>
      </c>
      <c r="BK1211">
        <v>1865000000</v>
      </c>
      <c r="BP1211">
        <v>27573000000</v>
      </c>
      <c r="BQ1211">
        <v>17946000000</v>
      </c>
      <c r="BW1211">
        <v>401000000</v>
      </c>
      <c r="CE1211">
        <v>87.415550231933594</v>
      </c>
    </row>
    <row r="1212" spans="1:83" x14ac:dyDescent="0.35">
      <c r="A1212" s="145" t="s">
        <v>1942</v>
      </c>
      <c r="B1212" s="145" t="s">
        <v>184</v>
      </c>
      <c r="C1212" s="1">
        <v>45583.690092592595</v>
      </c>
      <c r="D1212" s="1">
        <v>45351</v>
      </c>
      <c r="E1212">
        <v>2024</v>
      </c>
      <c r="F1212">
        <v>2024</v>
      </c>
      <c r="G1212" s="145" t="s">
        <v>1228</v>
      </c>
      <c r="H1212" s="145" t="s">
        <v>1229</v>
      </c>
      <c r="I1212">
        <v>478300000</v>
      </c>
      <c r="J1212">
        <v>1.99</v>
      </c>
      <c r="N1212">
        <v>479875000</v>
      </c>
      <c r="O1212">
        <v>1.99</v>
      </c>
    </row>
    <row r="1213" spans="1:83" x14ac:dyDescent="0.35">
      <c r="A1213" s="145" t="s">
        <v>1942</v>
      </c>
      <c r="B1213" s="145" t="s">
        <v>184</v>
      </c>
      <c r="C1213" s="1">
        <v>45583.690092592595</v>
      </c>
      <c r="D1213" s="1">
        <v>45443</v>
      </c>
      <c r="E1213">
        <v>2024</v>
      </c>
      <c r="F1213">
        <v>2024</v>
      </c>
      <c r="G1213" s="145" t="s">
        <v>1230</v>
      </c>
      <c r="H1213" s="145" t="s">
        <v>1229</v>
      </c>
      <c r="I1213">
        <v>478600000</v>
      </c>
      <c r="J1213">
        <v>0.73</v>
      </c>
      <c r="K1213">
        <v>8717500000</v>
      </c>
      <c r="N1213">
        <v>480000000</v>
      </c>
      <c r="O1213">
        <v>0.72</v>
      </c>
      <c r="P1213">
        <v>347200000</v>
      </c>
      <c r="Q1213">
        <v>1046400000</v>
      </c>
      <c r="R1213">
        <v>1447300000</v>
      </c>
      <c r="U1213">
        <v>2480600000</v>
      </c>
      <c r="V1213">
        <v>3333400000</v>
      </c>
      <c r="W1213">
        <v>436200000</v>
      </c>
      <c r="X1213">
        <v>436200000</v>
      </c>
      <c r="Y1213">
        <v>-500000</v>
      </c>
      <c r="Z1213">
        <v>347200000</v>
      </c>
      <c r="AA1213">
        <v>347200000</v>
      </c>
      <c r="AB1213">
        <v>347700000</v>
      </c>
      <c r="AC1213">
        <v>347200000</v>
      </c>
      <c r="AD1213">
        <v>347200000</v>
      </c>
      <c r="AE1213">
        <v>347700000</v>
      </c>
      <c r="AF1213">
        <v>-430500000</v>
      </c>
      <c r="AG1213">
        <v>-430500000</v>
      </c>
      <c r="AH1213">
        <v>1447300000</v>
      </c>
      <c r="AI1213">
        <v>347200000</v>
      </c>
      <c r="AJ1213">
        <v>2480600000</v>
      </c>
      <c r="AK1213">
        <v>852800000</v>
      </c>
      <c r="AL1213">
        <v>12050900000</v>
      </c>
      <c r="AM1213">
        <v>2480600000</v>
      </c>
      <c r="AN1213">
        <v>187900000</v>
      </c>
      <c r="AO1213">
        <v>10300000</v>
      </c>
      <c r="AQ1213">
        <v>610200000</v>
      </c>
      <c r="AR1213">
        <v>8717500000</v>
      </c>
      <c r="AS1213">
        <v>400900000</v>
      </c>
      <c r="AV1213">
        <v>-10300000</v>
      </c>
      <c r="AW1213">
        <v>2480600000</v>
      </c>
      <c r="AY1213">
        <v>0</v>
      </c>
      <c r="AZ1213">
        <v>262500000</v>
      </c>
      <c r="BA1213">
        <v>0.21</v>
      </c>
      <c r="BB1213">
        <v>11198100000</v>
      </c>
      <c r="BD1213">
        <v>12050900000</v>
      </c>
      <c r="BJ1213">
        <v>5700000</v>
      </c>
      <c r="BK1213">
        <v>5700000</v>
      </c>
      <c r="BW1213">
        <v>177600000</v>
      </c>
    </row>
    <row r="1214" spans="1:83" x14ac:dyDescent="0.35">
      <c r="A1214" s="145" t="s">
        <v>1942</v>
      </c>
      <c r="B1214" s="145" t="s">
        <v>184</v>
      </c>
      <c r="C1214" s="1">
        <v>45583.690092592595</v>
      </c>
      <c r="D1214" s="1">
        <v>45535</v>
      </c>
      <c r="E1214">
        <v>2024</v>
      </c>
      <c r="F1214">
        <v>2024</v>
      </c>
      <c r="G1214" s="145" t="s">
        <v>1228</v>
      </c>
      <c r="H1214" s="145" t="s">
        <v>1229</v>
      </c>
      <c r="I1214">
        <v>478750000</v>
      </c>
      <c r="J1214">
        <v>1.03</v>
      </c>
      <c r="K1214">
        <v>8692200000</v>
      </c>
      <c r="N1214">
        <v>480125000</v>
      </c>
      <c r="O1214">
        <v>1.02</v>
      </c>
      <c r="P1214">
        <v>494300000</v>
      </c>
      <c r="Q1214">
        <v>955800000</v>
      </c>
      <c r="R1214">
        <v>1359200000</v>
      </c>
      <c r="U1214">
        <v>2484200000</v>
      </c>
      <c r="V1214">
        <v>3249600000</v>
      </c>
      <c r="W1214">
        <v>435800000</v>
      </c>
      <c r="X1214">
        <v>435800000</v>
      </c>
      <c r="Y1214">
        <v>-400000</v>
      </c>
      <c r="Z1214">
        <v>494300000</v>
      </c>
      <c r="AA1214">
        <v>494300000</v>
      </c>
      <c r="AB1214">
        <v>494700000</v>
      </c>
      <c r="AC1214">
        <v>494300000</v>
      </c>
      <c r="AD1214">
        <v>494300000</v>
      </c>
      <c r="AE1214">
        <v>494700000</v>
      </c>
      <c r="AF1214">
        <v>-430300000</v>
      </c>
      <c r="AG1214">
        <v>-430300000</v>
      </c>
      <c r="AH1214">
        <v>1359200000</v>
      </c>
      <c r="AI1214">
        <v>494300000</v>
      </c>
      <c r="AJ1214">
        <v>2484200000</v>
      </c>
      <c r="AK1214">
        <v>765400000</v>
      </c>
      <c r="AL1214">
        <v>11941800000</v>
      </c>
      <c r="AM1214">
        <v>2484200000</v>
      </c>
      <c r="AN1214">
        <v>184900000</v>
      </c>
      <c r="AO1214">
        <v>13700000</v>
      </c>
      <c r="AQ1214">
        <v>520000000</v>
      </c>
      <c r="AR1214">
        <v>8692200000</v>
      </c>
      <c r="AS1214">
        <v>403400000</v>
      </c>
      <c r="AW1214">
        <v>2484200000</v>
      </c>
      <c r="AY1214">
        <v>0</v>
      </c>
      <c r="AZ1214">
        <v>25300000</v>
      </c>
      <c r="BA1214">
        <v>4.8654000000000003E-2</v>
      </c>
      <c r="BB1214">
        <v>11176400000</v>
      </c>
      <c r="BD1214">
        <v>11941800000</v>
      </c>
      <c r="BJ1214">
        <v>5500000</v>
      </c>
      <c r="BK1214">
        <v>5500000</v>
      </c>
      <c r="BW1214">
        <v>171200000</v>
      </c>
    </row>
    <row r="1215" spans="1:83" x14ac:dyDescent="0.35">
      <c r="A1215" s="145" t="s">
        <v>2021</v>
      </c>
      <c r="B1215" s="145" t="s">
        <v>1482</v>
      </c>
      <c r="C1215" s="1">
        <v>45584.019837962966</v>
      </c>
      <c r="D1215" s="1">
        <v>44561</v>
      </c>
      <c r="E1215">
        <v>2021</v>
      </c>
      <c r="F1215">
        <v>2021</v>
      </c>
      <c r="G1215" s="145" t="s">
        <v>1230</v>
      </c>
      <c r="H1215" s="145" t="s">
        <v>1229</v>
      </c>
      <c r="I1215">
        <v>13352993991</v>
      </c>
      <c r="J1215">
        <v>5.6940030000000004</v>
      </c>
      <c r="K1215">
        <v>110939000000</v>
      </c>
      <c r="N1215">
        <v>13553473900</v>
      </c>
      <c r="O1215">
        <v>5.6100029999999999</v>
      </c>
      <c r="P1215">
        <v>76033000000</v>
      </c>
      <c r="Q1215">
        <v>91080000000</v>
      </c>
      <c r="R1215">
        <v>103521000000</v>
      </c>
      <c r="T1215">
        <v>12030000000</v>
      </c>
      <c r="U1215">
        <v>13510000000</v>
      </c>
      <c r="V1215">
        <v>146698000000</v>
      </c>
      <c r="W1215">
        <v>346000000</v>
      </c>
      <c r="X1215">
        <v>346000000</v>
      </c>
      <c r="Z1215">
        <v>76033000000</v>
      </c>
      <c r="AA1215">
        <v>76033000000</v>
      </c>
      <c r="AB1215">
        <v>76033000000</v>
      </c>
      <c r="AC1215">
        <v>76033000000</v>
      </c>
      <c r="AD1215">
        <v>76033000000</v>
      </c>
      <c r="AE1215">
        <v>76033000000</v>
      </c>
      <c r="AF1215">
        <v>1153000000</v>
      </c>
      <c r="AG1215">
        <v>1153000000</v>
      </c>
      <c r="AH1215">
        <v>91491000000</v>
      </c>
      <c r="AI1215">
        <v>65951860000</v>
      </c>
      <c r="AJ1215">
        <v>67984000000</v>
      </c>
      <c r="AK1215">
        <v>78714000000</v>
      </c>
      <c r="AL1215">
        <v>257637000000</v>
      </c>
      <c r="AM1215">
        <v>13510000000</v>
      </c>
      <c r="AN1215">
        <v>10867000000</v>
      </c>
      <c r="AO1215">
        <v>-1497000000</v>
      </c>
      <c r="AQ1215">
        <v>90734000000</v>
      </c>
      <c r="AR1215">
        <v>110939000000</v>
      </c>
      <c r="AS1215">
        <v>12441000000</v>
      </c>
      <c r="AW1215">
        <v>36422000000</v>
      </c>
      <c r="AX1215">
        <v>0</v>
      </c>
      <c r="AY1215">
        <v>1948860000</v>
      </c>
      <c r="AZ1215">
        <v>14701000000</v>
      </c>
      <c r="BA1215">
        <v>0.16200000000000001</v>
      </c>
      <c r="BB1215">
        <v>178923000000</v>
      </c>
      <c r="BC1215">
        <v>78714000000</v>
      </c>
      <c r="BD1215">
        <v>257637000000</v>
      </c>
      <c r="BE1215">
        <v>12030000000</v>
      </c>
      <c r="BF1215">
        <v>12030000000</v>
      </c>
      <c r="BJ1215">
        <v>1499000000</v>
      </c>
      <c r="BK1215">
        <v>1499000000</v>
      </c>
      <c r="BP1215">
        <v>31562000000</v>
      </c>
      <c r="BQ1215">
        <v>22912000000</v>
      </c>
      <c r="BW1215">
        <v>334000000</v>
      </c>
      <c r="CE1215">
        <v>144.49420166015625</v>
      </c>
    </row>
    <row r="1216" spans="1:83" x14ac:dyDescent="0.35">
      <c r="A1216" s="145" t="s">
        <v>2021</v>
      </c>
      <c r="B1216" s="145" t="s">
        <v>1482</v>
      </c>
      <c r="C1216" s="1">
        <v>45584.019837962966</v>
      </c>
      <c r="D1216" s="1">
        <v>44926</v>
      </c>
      <c r="E1216">
        <v>2022</v>
      </c>
      <c r="F1216">
        <v>2022</v>
      </c>
      <c r="G1216" s="145" t="s">
        <v>1230</v>
      </c>
      <c r="H1216" s="145" t="s">
        <v>1229</v>
      </c>
      <c r="I1216">
        <v>13063000000</v>
      </c>
      <c r="J1216">
        <v>4.59</v>
      </c>
      <c r="K1216">
        <v>126203000000</v>
      </c>
      <c r="N1216">
        <v>13159000000</v>
      </c>
      <c r="O1216">
        <v>4.5599999999999996</v>
      </c>
      <c r="P1216">
        <v>59972000000</v>
      </c>
      <c r="Q1216">
        <v>71685000000</v>
      </c>
      <c r="R1216">
        <v>85160000000</v>
      </c>
      <c r="T1216">
        <v>-6173000000</v>
      </c>
      <c r="U1216">
        <v>15724000000</v>
      </c>
      <c r="V1216">
        <v>156633000000</v>
      </c>
      <c r="W1216">
        <v>357000000</v>
      </c>
      <c r="X1216">
        <v>357000000</v>
      </c>
      <c r="Z1216">
        <v>59972000000</v>
      </c>
      <c r="AA1216">
        <v>59972000000</v>
      </c>
      <c r="AB1216">
        <v>59972000000</v>
      </c>
      <c r="AC1216">
        <v>59972000000</v>
      </c>
      <c r="AD1216">
        <v>59972000000</v>
      </c>
      <c r="AE1216">
        <v>59972000000</v>
      </c>
      <c r="AF1216">
        <v>1817000000</v>
      </c>
      <c r="AG1216">
        <v>1817000000</v>
      </c>
      <c r="AH1216">
        <v>91333000000</v>
      </c>
      <c r="AI1216">
        <v>65163493000</v>
      </c>
      <c r="AJ1216">
        <v>81791000000</v>
      </c>
      <c r="AK1216">
        <v>74842000000</v>
      </c>
      <c r="AL1216">
        <v>282836000000</v>
      </c>
      <c r="AM1216">
        <v>15724000000</v>
      </c>
      <c r="AN1216">
        <v>-5331000000</v>
      </c>
      <c r="AO1216">
        <v>1179000000</v>
      </c>
      <c r="AQ1216">
        <v>71328000000</v>
      </c>
      <c r="AR1216">
        <v>126203000000</v>
      </c>
      <c r="AS1216">
        <v>13475000000</v>
      </c>
      <c r="AW1216">
        <v>42291000000</v>
      </c>
      <c r="AY1216">
        <v>-981507000</v>
      </c>
      <c r="AZ1216">
        <v>11356000000</v>
      </c>
      <c r="BA1216">
        <v>0.159</v>
      </c>
      <c r="BB1216">
        <v>207994000000</v>
      </c>
      <c r="BC1216">
        <v>74842000000</v>
      </c>
      <c r="BD1216">
        <v>282836000000</v>
      </c>
      <c r="BE1216">
        <v>-6173000000</v>
      </c>
      <c r="BF1216">
        <v>-6173000000</v>
      </c>
      <c r="BJ1216">
        <v>2174000000</v>
      </c>
      <c r="BK1216">
        <v>2174000000</v>
      </c>
      <c r="BP1216">
        <v>39500000000</v>
      </c>
      <c r="BQ1216">
        <v>26567000000</v>
      </c>
      <c r="BW1216">
        <v>-337000000</v>
      </c>
      <c r="CE1216">
        <v>88.012069702148438</v>
      </c>
    </row>
    <row r="1217" spans="1:83" x14ac:dyDescent="0.35">
      <c r="A1217" s="145" t="s">
        <v>2021</v>
      </c>
      <c r="B1217" s="145" t="s">
        <v>1482</v>
      </c>
      <c r="C1217" s="1">
        <v>45584.019837962966</v>
      </c>
      <c r="D1217" s="1">
        <v>45199</v>
      </c>
      <c r="E1217">
        <v>2023</v>
      </c>
      <c r="F1217">
        <v>2023</v>
      </c>
      <c r="G1217" s="145" t="s">
        <v>1228</v>
      </c>
      <c r="H1217" s="145" t="s">
        <v>1229</v>
      </c>
      <c r="I1217">
        <v>12721896469</v>
      </c>
      <c r="J1217">
        <v>5.25</v>
      </c>
      <c r="N1217">
        <v>12802045330</v>
      </c>
      <c r="O1217">
        <v>5.22</v>
      </c>
      <c r="CE1217">
        <v>139.34495544433594</v>
      </c>
    </row>
    <row r="1218" spans="1:83" x14ac:dyDescent="0.35">
      <c r="A1218" s="145" t="s">
        <v>2021</v>
      </c>
      <c r="B1218" s="145" t="s">
        <v>1482</v>
      </c>
      <c r="C1218" s="1">
        <v>45584.019837962966</v>
      </c>
      <c r="D1218" s="1">
        <v>45291</v>
      </c>
      <c r="E1218">
        <v>2023</v>
      </c>
      <c r="F1218">
        <v>2023</v>
      </c>
      <c r="G1218" s="145" t="s">
        <v>1230</v>
      </c>
      <c r="H1218" s="145" t="s">
        <v>1229</v>
      </c>
      <c r="I1218">
        <v>12630000000</v>
      </c>
      <c r="J1218">
        <v>5.84</v>
      </c>
      <c r="K1218">
        <v>133332000000</v>
      </c>
      <c r="N1218">
        <v>12722000000</v>
      </c>
      <c r="O1218">
        <v>5.8</v>
      </c>
      <c r="P1218">
        <v>73795000000</v>
      </c>
      <c r="Q1218">
        <v>86025000000</v>
      </c>
      <c r="R1218">
        <v>97971000000</v>
      </c>
      <c r="T1218">
        <v>-2061000000</v>
      </c>
      <c r="U1218">
        <v>16425000000</v>
      </c>
      <c r="V1218">
        <v>174062000000</v>
      </c>
      <c r="W1218">
        <v>308000000</v>
      </c>
      <c r="X1218">
        <v>308000000</v>
      </c>
      <c r="Z1218">
        <v>73795000000</v>
      </c>
      <c r="AA1218">
        <v>73795000000</v>
      </c>
      <c r="AB1218">
        <v>73795000000</v>
      </c>
      <c r="AC1218">
        <v>73795000000</v>
      </c>
      <c r="AD1218">
        <v>73795000000</v>
      </c>
      <c r="AE1218">
        <v>73795000000</v>
      </c>
      <c r="AF1218">
        <v>3557000000</v>
      </c>
      <c r="AG1218">
        <v>3557000000</v>
      </c>
      <c r="AH1218">
        <v>100032000000</v>
      </c>
      <c r="AI1218">
        <v>75569521000</v>
      </c>
      <c r="AJ1218">
        <v>89769000000</v>
      </c>
      <c r="AK1218">
        <v>84293000000</v>
      </c>
      <c r="AL1218">
        <v>307394000000</v>
      </c>
      <c r="AM1218">
        <v>16425000000</v>
      </c>
      <c r="AN1218">
        <v>-2133000000</v>
      </c>
      <c r="AO1218">
        <v>556000000</v>
      </c>
      <c r="AQ1218">
        <v>85717000000</v>
      </c>
      <c r="AR1218">
        <v>133332000000</v>
      </c>
      <c r="AS1218">
        <v>11946000000</v>
      </c>
      <c r="AW1218">
        <v>44342000000</v>
      </c>
      <c r="AY1218">
        <v>-286479000</v>
      </c>
      <c r="AZ1218">
        <v>11922000000</v>
      </c>
      <c r="BA1218">
        <v>0.13900000000000001</v>
      </c>
      <c r="BB1218">
        <v>223101000000</v>
      </c>
      <c r="BC1218">
        <v>84293000000</v>
      </c>
      <c r="BD1218">
        <v>307394000000</v>
      </c>
      <c r="BE1218">
        <v>-2061000000</v>
      </c>
      <c r="BF1218">
        <v>-2061000000</v>
      </c>
      <c r="BJ1218">
        <v>3865000000</v>
      </c>
      <c r="BK1218">
        <v>3865000000</v>
      </c>
      <c r="BP1218">
        <v>45427000000</v>
      </c>
      <c r="BQ1218">
        <v>27917000000</v>
      </c>
      <c r="BW1218">
        <v>-628000000</v>
      </c>
      <c r="CE1218">
        <v>139.34495544433594</v>
      </c>
    </row>
    <row r="1219" spans="1:83" x14ac:dyDescent="0.35">
      <c r="A1219" s="145" t="s">
        <v>2021</v>
      </c>
      <c r="B1219" s="145" t="s">
        <v>1482</v>
      </c>
      <c r="C1219" s="1">
        <v>45584.019837962966</v>
      </c>
      <c r="D1219" s="1">
        <v>45291</v>
      </c>
      <c r="E1219">
        <v>2023</v>
      </c>
      <c r="F1219">
        <v>2023</v>
      </c>
      <c r="G1219" s="145" t="s">
        <v>1228</v>
      </c>
      <c r="H1219" s="145" t="s">
        <v>1229</v>
      </c>
      <c r="I1219">
        <v>12630000000</v>
      </c>
      <c r="J1219">
        <v>5.84</v>
      </c>
      <c r="N1219">
        <v>12722000000</v>
      </c>
      <c r="O1219">
        <v>5.8</v>
      </c>
      <c r="CE1219">
        <v>139.34495544433594</v>
      </c>
    </row>
    <row r="1220" spans="1:83" x14ac:dyDescent="0.35">
      <c r="A1220" s="145" t="s">
        <v>2022</v>
      </c>
      <c r="B1220" s="145" t="s">
        <v>100</v>
      </c>
      <c r="C1220" s="1">
        <v>45584.019837962966</v>
      </c>
      <c r="D1220" s="1">
        <v>44196</v>
      </c>
      <c r="E1220">
        <v>2020</v>
      </c>
      <c r="F1220">
        <v>2020</v>
      </c>
      <c r="G1220" s="145" t="s">
        <v>1230</v>
      </c>
      <c r="H1220" s="145" t="s">
        <v>1229</v>
      </c>
      <c r="I1220">
        <v>299222000</v>
      </c>
      <c r="J1220">
        <v>1.95</v>
      </c>
      <c r="K1220">
        <v>3650727000</v>
      </c>
      <c r="N1220">
        <v>300516000</v>
      </c>
      <c r="O1220">
        <v>1.95</v>
      </c>
      <c r="P1220">
        <v>584520000</v>
      </c>
      <c r="Q1220">
        <v>937504000</v>
      </c>
      <c r="R1220">
        <v>2551944000</v>
      </c>
      <c r="V1220">
        <v>3772831000</v>
      </c>
      <c r="W1220">
        <v>343548000</v>
      </c>
      <c r="X1220">
        <v>343548000</v>
      </c>
      <c r="Y1220">
        <v>-20580000</v>
      </c>
      <c r="Z1220">
        <v>584520000</v>
      </c>
      <c r="AA1220">
        <v>584520000</v>
      </c>
      <c r="AB1220">
        <v>605100000</v>
      </c>
      <c r="AC1220">
        <v>584520000</v>
      </c>
      <c r="AD1220">
        <v>584520000</v>
      </c>
      <c r="AE1220">
        <v>605100000</v>
      </c>
      <c r="AF1220">
        <v>-299997000</v>
      </c>
      <c r="AG1220">
        <v>-299997000</v>
      </c>
      <c r="AH1220">
        <v>2551944000</v>
      </c>
      <c r="AI1220">
        <v>584520000</v>
      </c>
      <c r="AJ1220">
        <v>2878878000</v>
      </c>
      <c r="AK1220">
        <v>893953000</v>
      </c>
      <c r="AL1220">
        <v>7423558000</v>
      </c>
      <c r="AQ1220">
        <v>593956000</v>
      </c>
      <c r="AR1220">
        <v>3650727000</v>
      </c>
      <c r="AS1220">
        <v>1614440000</v>
      </c>
      <c r="AW1220">
        <v>2878878000</v>
      </c>
      <c r="AY1220">
        <v>0</v>
      </c>
      <c r="AZ1220">
        <v>77153000</v>
      </c>
      <c r="BA1220">
        <v>0.13</v>
      </c>
      <c r="BB1220">
        <v>6529605000</v>
      </c>
      <c r="BC1220">
        <v>893953000</v>
      </c>
      <c r="BD1220">
        <v>7423558000</v>
      </c>
      <c r="BG1220">
        <v>88297000</v>
      </c>
      <c r="BJ1220">
        <v>43551000</v>
      </c>
      <c r="BK1220">
        <v>43551000</v>
      </c>
      <c r="CE1220">
        <v>208.94879150390625</v>
      </c>
    </row>
    <row r="1221" spans="1:83" x14ac:dyDescent="0.35">
      <c r="A1221" s="145" t="s">
        <v>2022</v>
      </c>
      <c r="B1221" s="145" t="s">
        <v>100</v>
      </c>
      <c r="C1221" s="1">
        <v>45584.019837962966</v>
      </c>
      <c r="D1221" s="1">
        <v>44561</v>
      </c>
      <c r="E1221">
        <v>2021</v>
      </c>
      <c r="F1221">
        <v>2021</v>
      </c>
      <c r="G1221" s="145" t="s">
        <v>1230</v>
      </c>
      <c r="H1221" s="145" t="s">
        <v>1229</v>
      </c>
      <c r="I1221">
        <v>292655000</v>
      </c>
      <c r="J1221">
        <v>3.3</v>
      </c>
      <c r="K1221">
        <v>3773725000</v>
      </c>
      <c r="N1221">
        <v>293669000</v>
      </c>
      <c r="O1221">
        <v>3.29</v>
      </c>
      <c r="P1221">
        <v>965460000</v>
      </c>
      <c r="Q1221">
        <v>1378196000</v>
      </c>
      <c r="R1221">
        <v>3069580000</v>
      </c>
      <c r="S1221">
        <v>0</v>
      </c>
      <c r="V1221">
        <v>4750037000</v>
      </c>
      <c r="W1221">
        <v>333651000</v>
      </c>
      <c r="X1221">
        <v>333651000</v>
      </c>
      <c r="Y1221">
        <v>-22404000</v>
      </c>
      <c r="Z1221">
        <v>965460000</v>
      </c>
      <c r="AA1221">
        <v>965460000</v>
      </c>
      <c r="AB1221">
        <v>987864000</v>
      </c>
      <c r="AC1221">
        <v>965460000</v>
      </c>
      <c r="AD1221">
        <v>965460000</v>
      </c>
      <c r="AE1221">
        <v>987864000</v>
      </c>
      <c r="AF1221">
        <v>-314331000</v>
      </c>
      <c r="AG1221">
        <v>-314331000</v>
      </c>
      <c r="AH1221">
        <v>3069580000</v>
      </c>
      <c r="AI1221">
        <v>965460000</v>
      </c>
      <c r="AJ1221">
        <v>3391161000</v>
      </c>
      <c r="AK1221">
        <v>1358876000</v>
      </c>
      <c r="AL1221">
        <v>8523762000</v>
      </c>
      <c r="AQ1221">
        <v>1044545000</v>
      </c>
      <c r="AR1221">
        <v>3773725000</v>
      </c>
      <c r="AS1221">
        <v>1691384000</v>
      </c>
      <c r="AW1221">
        <v>3391161000</v>
      </c>
      <c r="AX1221">
        <v>0</v>
      </c>
      <c r="AY1221">
        <v>0</v>
      </c>
      <c r="AZ1221">
        <v>169034000</v>
      </c>
      <c r="BA1221">
        <v>0.16200000000000001</v>
      </c>
      <c r="BB1221">
        <v>7164886000</v>
      </c>
      <c r="BC1221">
        <v>1358876000</v>
      </c>
      <c r="BD1221">
        <v>8523762000</v>
      </c>
      <c r="BE1221">
        <v>0</v>
      </c>
      <c r="BF1221">
        <v>0</v>
      </c>
      <c r="BG1221">
        <v>112353000</v>
      </c>
      <c r="BJ1221">
        <v>19320000</v>
      </c>
      <c r="BK1221">
        <v>19320000</v>
      </c>
      <c r="BZ1221">
        <v>0</v>
      </c>
      <c r="CE1221">
        <v>131.700927734375</v>
      </c>
    </row>
    <row r="1222" spans="1:83" x14ac:dyDescent="0.35">
      <c r="A1222" s="145" t="s">
        <v>2022</v>
      </c>
      <c r="B1222" s="145" t="s">
        <v>100</v>
      </c>
      <c r="C1222" s="1">
        <v>45584.019837962966</v>
      </c>
      <c r="D1222" s="1">
        <v>44926</v>
      </c>
      <c r="E1222">
        <v>2022</v>
      </c>
      <c r="F1222">
        <v>2022</v>
      </c>
      <c r="G1222" s="145" t="s">
        <v>1230</v>
      </c>
      <c r="H1222" s="145" t="s">
        <v>1229</v>
      </c>
      <c r="I1222">
        <v>275191000</v>
      </c>
      <c r="J1222">
        <v>0.41</v>
      </c>
      <c r="K1222">
        <v>3778617000</v>
      </c>
      <c r="N1222">
        <v>275576000</v>
      </c>
      <c r="O1222">
        <v>0.4</v>
      </c>
      <c r="P1222">
        <v>111493000</v>
      </c>
      <c r="Q1222">
        <v>673755000</v>
      </c>
      <c r="R1222">
        <v>2336210000</v>
      </c>
      <c r="S1222">
        <v>-199094000</v>
      </c>
      <c r="V1222">
        <v>5196898000</v>
      </c>
      <c r="W1222">
        <v>449433000</v>
      </c>
      <c r="X1222">
        <v>449433000</v>
      </c>
      <c r="Y1222">
        <v>-31820000</v>
      </c>
      <c r="Z1222">
        <v>111493000</v>
      </c>
      <c r="AA1222">
        <v>111493000</v>
      </c>
      <c r="AB1222">
        <v>143313000</v>
      </c>
      <c r="AC1222">
        <v>111493000</v>
      </c>
      <c r="AD1222">
        <v>111493000</v>
      </c>
      <c r="AE1222">
        <v>143313000</v>
      </c>
      <c r="AF1222">
        <v>-415829000</v>
      </c>
      <c r="AG1222">
        <v>-415829000</v>
      </c>
      <c r="AH1222">
        <v>3368379000</v>
      </c>
      <c r="AI1222">
        <v>926906510</v>
      </c>
      <c r="AJ1222">
        <v>3524578000</v>
      </c>
      <c r="AK1222">
        <v>1672320000</v>
      </c>
      <c r="AL1222">
        <v>8975515000</v>
      </c>
      <c r="AN1222">
        <v>-1032169000</v>
      </c>
      <c r="AQ1222">
        <v>224322000</v>
      </c>
      <c r="AR1222">
        <v>3778617000</v>
      </c>
      <c r="AS1222">
        <v>1662455000</v>
      </c>
      <c r="AW1222">
        <v>3524578000</v>
      </c>
      <c r="AX1222">
        <v>-1032169000</v>
      </c>
      <c r="AY1222">
        <v>-216755490</v>
      </c>
      <c r="AZ1222">
        <v>166694000</v>
      </c>
      <c r="BA1222">
        <v>0.21</v>
      </c>
      <c r="BB1222">
        <v>7303195000</v>
      </c>
      <c r="BC1222">
        <v>640151000</v>
      </c>
      <c r="BD1222">
        <v>8975515000</v>
      </c>
      <c r="BE1222">
        <v>-1032169000</v>
      </c>
      <c r="BF1222">
        <v>-1032169000</v>
      </c>
      <c r="BG1222">
        <v>85685000</v>
      </c>
      <c r="BJ1222">
        <v>33604000</v>
      </c>
      <c r="BK1222">
        <v>33604000</v>
      </c>
      <c r="BZ1222">
        <v>833075000</v>
      </c>
      <c r="CE1222">
        <v>97.516998291015625</v>
      </c>
    </row>
    <row r="1223" spans="1:83" x14ac:dyDescent="0.35">
      <c r="A1223" s="145" t="s">
        <v>2022</v>
      </c>
      <c r="B1223" s="145" t="s">
        <v>100</v>
      </c>
      <c r="C1223" s="1">
        <v>45584.019837962966</v>
      </c>
      <c r="D1223" s="1">
        <v>45199</v>
      </c>
      <c r="E1223">
        <v>2023</v>
      </c>
      <c r="F1223">
        <v>2023</v>
      </c>
      <c r="G1223" s="145" t="s">
        <v>1228</v>
      </c>
      <c r="H1223" s="145" t="s">
        <v>1229</v>
      </c>
      <c r="I1223">
        <v>262050250</v>
      </c>
      <c r="J1223">
        <v>3.3</v>
      </c>
      <c r="N1223">
        <v>262825250</v>
      </c>
      <c r="O1223">
        <v>3.28</v>
      </c>
      <c r="CE1223">
        <v>125.89161682128906</v>
      </c>
    </row>
    <row r="1224" spans="1:83" x14ac:dyDescent="0.35">
      <c r="A1224" s="145" t="s">
        <v>2022</v>
      </c>
      <c r="B1224" s="145" t="s">
        <v>100</v>
      </c>
      <c r="C1224" s="1">
        <v>45584.019837962966</v>
      </c>
      <c r="D1224" s="1">
        <v>45291</v>
      </c>
      <c r="E1224">
        <v>2023</v>
      </c>
      <c r="F1224">
        <v>2023</v>
      </c>
      <c r="G1224" s="145" t="s">
        <v>1230</v>
      </c>
      <c r="H1224" s="145" t="s">
        <v>1229</v>
      </c>
      <c r="I1224">
        <v>261126000</v>
      </c>
      <c r="J1224">
        <v>3.78</v>
      </c>
      <c r="K1224">
        <v>3727521000</v>
      </c>
      <c r="N1224">
        <v>261698000</v>
      </c>
      <c r="O1224">
        <v>3.77</v>
      </c>
      <c r="P1224">
        <v>986233000</v>
      </c>
      <c r="Q1224">
        <v>1830097000</v>
      </c>
      <c r="R1224">
        <v>3606789000</v>
      </c>
      <c r="S1224">
        <v>-136744000</v>
      </c>
      <c r="V1224">
        <v>5926898000</v>
      </c>
      <c r="W1224">
        <v>660150000</v>
      </c>
      <c r="X1224">
        <v>660150000</v>
      </c>
      <c r="Y1224">
        <v>-42590000</v>
      </c>
      <c r="Z1224">
        <v>986233000</v>
      </c>
      <c r="AA1224">
        <v>986233000</v>
      </c>
      <c r="AB1224">
        <v>1028823000</v>
      </c>
      <c r="AC1224">
        <v>986233000</v>
      </c>
      <c r="AD1224">
        <v>986233000</v>
      </c>
      <c r="AE1224">
        <v>1028823000</v>
      </c>
      <c r="AF1224">
        <v>-546439000</v>
      </c>
      <c r="AG1224">
        <v>-546439000</v>
      </c>
      <c r="AH1224">
        <v>3743533000</v>
      </c>
      <c r="AI1224">
        <v>1098499824</v>
      </c>
      <c r="AJ1224">
        <v>4073768000</v>
      </c>
      <c r="AK1224">
        <v>1853130000</v>
      </c>
      <c r="AL1224">
        <v>9654419000</v>
      </c>
      <c r="AN1224">
        <v>-136744000</v>
      </c>
      <c r="AQ1224">
        <v>1169947000</v>
      </c>
      <c r="AR1224">
        <v>3727521000</v>
      </c>
      <c r="AS1224">
        <v>1776692000</v>
      </c>
      <c r="AW1224">
        <v>4073768000</v>
      </c>
      <c r="AX1224">
        <v>-136744000</v>
      </c>
      <c r="AY1224">
        <v>-24477176</v>
      </c>
      <c r="AZ1224">
        <v>209020000</v>
      </c>
      <c r="BA1224">
        <v>0.17899999999999999</v>
      </c>
      <c r="BB1224">
        <v>7801289000</v>
      </c>
      <c r="BC1224">
        <v>1716386000</v>
      </c>
      <c r="BD1224">
        <v>9654419000</v>
      </c>
      <c r="BE1224">
        <v>-136744000</v>
      </c>
      <c r="BF1224">
        <v>-136744000</v>
      </c>
      <c r="BG1224">
        <v>67896000</v>
      </c>
      <c r="BJ1224">
        <v>113711000</v>
      </c>
      <c r="BK1224">
        <v>113711000</v>
      </c>
      <c r="BZ1224">
        <v>0</v>
      </c>
      <c r="CE1224">
        <v>125.89161682128906</v>
      </c>
    </row>
    <row r="1225" spans="1:83" x14ac:dyDescent="0.35">
      <c r="A1225" s="145" t="s">
        <v>2022</v>
      </c>
      <c r="B1225" s="145" t="s">
        <v>100</v>
      </c>
      <c r="C1225" s="1">
        <v>45584.019837962966</v>
      </c>
      <c r="D1225" s="1">
        <v>45291</v>
      </c>
      <c r="E1225">
        <v>2023</v>
      </c>
      <c r="F1225">
        <v>2023</v>
      </c>
      <c r="G1225" s="145" t="s">
        <v>1228</v>
      </c>
      <c r="H1225" s="145" t="s">
        <v>1229</v>
      </c>
      <c r="I1225">
        <v>261126000</v>
      </c>
      <c r="J1225">
        <v>3.78</v>
      </c>
      <c r="N1225">
        <v>261698000</v>
      </c>
      <c r="O1225">
        <v>3.77</v>
      </c>
      <c r="CE1225">
        <v>125.89161682128906</v>
      </c>
    </row>
    <row r="1226" spans="1:83" x14ac:dyDescent="0.35">
      <c r="A1226" s="145" t="s">
        <v>2030</v>
      </c>
      <c r="B1226" s="145" t="s">
        <v>1483</v>
      </c>
      <c r="C1226" s="1">
        <v>45584.024537037039</v>
      </c>
      <c r="D1226" s="1">
        <v>44196</v>
      </c>
      <c r="E1226">
        <v>2020</v>
      </c>
      <c r="F1226">
        <v>2020</v>
      </c>
      <c r="G1226" s="145" t="s">
        <v>1230</v>
      </c>
      <c r="H1226" s="145" t="s">
        <v>1229</v>
      </c>
      <c r="I1226">
        <v>149037000</v>
      </c>
      <c r="J1226">
        <v>-0.45</v>
      </c>
      <c r="K1226">
        <v>577411000</v>
      </c>
      <c r="N1226">
        <v>149037000</v>
      </c>
      <c r="O1226">
        <v>-0.45</v>
      </c>
      <c r="P1226">
        <v>-66783000</v>
      </c>
      <c r="Q1226">
        <v>-41700000</v>
      </c>
      <c r="R1226">
        <v>-22635000</v>
      </c>
      <c r="U1226">
        <v>68694000</v>
      </c>
      <c r="V1226">
        <v>314514000</v>
      </c>
      <c r="W1226">
        <v>20257000</v>
      </c>
      <c r="X1226">
        <v>20257000</v>
      </c>
      <c r="Z1226">
        <v>-66783000</v>
      </c>
      <c r="AA1226">
        <v>-66783000</v>
      </c>
      <c r="AB1226">
        <v>-66783000</v>
      </c>
      <c r="AC1226">
        <v>-66783000</v>
      </c>
      <c r="AD1226">
        <v>-66783000</v>
      </c>
      <c r="AE1226">
        <v>-66783000</v>
      </c>
      <c r="AF1226">
        <v>-20257000</v>
      </c>
      <c r="AG1226">
        <v>-20257000</v>
      </c>
      <c r="AH1226">
        <v>-6502000</v>
      </c>
      <c r="AI1226">
        <v>-55005910</v>
      </c>
      <c r="AJ1226">
        <v>335200000</v>
      </c>
      <c r="AK1226">
        <v>-20686000</v>
      </c>
      <c r="AL1226">
        <v>891925000</v>
      </c>
      <c r="AM1226">
        <v>53694000</v>
      </c>
      <c r="AN1226">
        <v>-21014000</v>
      </c>
      <c r="AO1226">
        <v>-4881000</v>
      </c>
      <c r="AQ1226">
        <v>-61957000</v>
      </c>
      <c r="AR1226">
        <v>577411000</v>
      </c>
      <c r="AS1226">
        <v>19065000</v>
      </c>
      <c r="AV1226">
        <v>15000000</v>
      </c>
      <c r="AW1226">
        <v>203611000</v>
      </c>
      <c r="AX1226">
        <v>-16133000</v>
      </c>
      <c r="AY1226">
        <v>-4355910</v>
      </c>
      <c r="AZ1226">
        <v>4826000</v>
      </c>
      <c r="BA1226">
        <v>0.27</v>
      </c>
      <c r="BB1226">
        <v>912611000</v>
      </c>
      <c r="BC1226">
        <v>-36819000</v>
      </c>
      <c r="BD1226">
        <v>891925000</v>
      </c>
      <c r="BE1226">
        <v>-16133000</v>
      </c>
      <c r="BF1226">
        <v>-16133000</v>
      </c>
      <c r="BI1226">
        <v>16133000</v>
      </c>
      <c r="BP1226">
        <v>131589000</v>
      </c>
      <c r="BQ1226">
        <v>134917000</v>
      </c>
      <c r="CE1226">
        <v>8.2799997329711914</v>
      </c>
    </row>
    <row r="1227" spans="1:83" x14ac:dyDescent="0.35">
      <c r="A1227" s="145" t="s">
        <v>2030</v>
      </c>
      <c r="B1227" s="145" t="s">
        <v>1483</v>
      </c>
      <c r="C1227" s="1">
        <v>45584.024537037039</v>
      </c>
      <c r="D1227" s="1">
        <v>44561</v>
      </c>
      <c r="E1227">
        <v>2021</v>
      </c>
      <c r="F1227">
        <v>2021</v>
      </c>
      <c r="G1227" s="145" t="s">
        <v>1230</v>
      </c>
      <c r="H1227" s="145" t="s">
        <v>1229</v>
      </c>
      <c r="I1227">
        <v>154274000</v>
      </c>
      <c r="J1227">
        <v>2.41</v>
      </c>
      <c r="K1227">
        <v>683979000</v>
      </c>
      <c r="N1227">
        <v>163178000</v>
      </c>
      <c r="O1227">
        <v>2.27</v>
      </c>
      <c r="P1227">
        <v>371171000</v>
      </c>
      <c r="Q1227">
        <v>113040000</v>
      </c>
      <c r="R1227">
        <v>124002000</v>
      </c>
      <c r="U1227">
        <v>73551000</v>
      </c>
      <c r="V1227">
        <v>477105000</v>
      </c>
      <c r="W1227">
        <v>22940000</v>
      </c>
      <c r="X1227">
        <v>22940000</v>
      </c>
      <c r="Z1227">
        <v>371171000</v>
      </c>
      <c r="AA1227">
        <v>371171000</v>
      </c>
      <c r="AB1227">
        <v>371171000</v>
      </c>
      <c r="AC1227">
        <v>371171000</v>
      </c>
      <c r="AD1227">
        <v>371171000</v>
      </c>
      <c r="AE1227">
        <v>371171000</v>
      </c>
      <c r="AF1227">
        <v>-22940000</v>
      </c>
      <c r="AG1227">
        <v>-22940000</v>
      </c>
      <c r="AH1227">
        <v>124558000</v>
      </c>
      <c r="AI1227">
        <v>371576880</v>
      </c>
      <c r="AJ1227">
        <v>363333000</v>
      </c>
      <c r="AK1227">
        <v>113772000</v>
      </c>
      <c r="AL1227">
        <v>1161084000</v>
      </c>
      <c r="AM1227">
        <v>53958000</v>
      </c>
      <c r="AN1227">
        <v>-732000</v>
      </c>
      <c r="AO1227">
        <v>-176000</v>
      </c>
      <c r="AQ1227">
        <v>90100000</v>
      </c>
      <c r="AR1227">
        <v>683979000</v>
      </c>
      <c r="AS1227">
        <v>10962000</v>
      </c>
      <c r="AV1227">
        <v>19593000</v>
      </c>
      <c r="AW1227">
        <v>221839000</v>
      </c>
      <c r="AX1227">
        <v>-556000</v>
      </c>
      <c r="AY1227">
        <v>-150120</v>
      </c>
      <c r="AZ1227">
        <v>-281071000</v>
      </c>
      <c r="BA1227">
        <v>0.27</v>
      </c>
      <c r="BB1227">
        <v>1047312000</v>
      </c>
      <c r="BC1227">
        <v>113216000</v>
      </c>
      <c r="BD1227">
        <v>1161084000</v>
      </c>
      <c r="BE1227">
        <v>-556000</v>
      </c>
      <c r="BF1227">
        <v>-556000</v>
      </c>
      <c r="BI1227">
        <v>556000</v>
      </c>
      <c r="BP1227">
        <v>141494000</v>
      </c>
      <c r="BQ1227">
        <v>148288000</v>
      </c>
      <c r="CE1227">
        <v>10.310000419616699</v>
      </c>
    </row>
    <row r="1228" spans="1:83" x14ac:dyDescent="0.35">
      <c r="A1228" s="145" t="s">
        <v>2030</v>
      </c>
      <c r="B1228" s="145" t="s">
        <v>1483</v>
      </c>
      <c r="C1228" s="1">
        <v>45584.024537037039</v>
      </c>
      <c r="D1228" s="1">
        <v>44926</v>
      </c>
      <c r="E1228">
        <v>2022</v>
      </c>
      <c r="F1228">
        <v>2022</v>
      </c>
      <c r="G1228" s="145" t="s">
        <v>1230</v>
      </c>
      <c r="H1228" s="145" t="s">
        <v>1229</v>
      </c>
      <c r="I1228">
        <v>156181000</v>
      </c>
      <c r="J1228">
        <v>0.18</v>
      </c>
      <c r="K1228">
        <v>686713000</v>
      </c>
      <c r="N1228">
        <v>178279000</v>
      </c>
      <c r="O1228">
        <v>0.18</v>
      </c>
      <c r="P1228">
        <v>28847000</v>
      </c>
      <c r="Q1228">
        <v>40695000</v>
      </c>
      <c r="R1228">
        <v>49265000</v>
      </c>
      <c r="U1228">
        <v>69117000</v>
      </c>
      <c r="V1228">
        <v>406828000</v>
      </c>
      <c r="W1228">
        <v>6242000</v>
      </c>
      <c r="X1228">
        <v>6242000</v>
      </c>
      <c r="Z1228">
        <v>28847000</v>
      </c>
      <c r="AA1228">
        <v>28847000</v>
      </c>
      <c r="AB1228">
        <v>28847000</v>
      </c>
      <c r="AC1228">
        <v>28847000</v>
      </c>
      <c r="AD1228">
        <v>28847000</v>
      </c>
      <c r="AE1228">
        <v>28847000</v>
      </c>
      <c r="AF1228">
        <v>-6242000</v>
      </c>
      <c r="AG1228">
        <v>-6242000</v>
      </c>
      <c r="AH1228">
        <v>49479000</v>
      </c>
      <c r="AI1228">
        <v>29026118</v>
      </c>
      <c r="AJ1228">
        <v>367659000</v>
      </c>
      <c r="AK1228">
        <v>39169000</v>
      </c>
      <c r="AL1228">
        <v>1093541000</v>
      </c>
      <c r="AM1228">
        <v>49152000</v>
      </c>
      <c r="AN1228">
        <v>1526000</v>
      </c>
      <c r="AO1228">
        <v>1740000</v>
      </c>
      <c r="AQ1228">
        <v>34453000</v>
      </c>
      <c r="AR1228">
        <v>686713000</v>
      </c>
      <c r="AS1228">
        <v>8570000</v>
      </c>
      <c r="AV1228">
        <v>19965000</v>
      </c>
      <c r="AW1228">
        <v>227774000</v>
      </c>
      <c r="AX1228">
        <v>-214000</v>
      </c>
      <c r="AY1228">
        <v>-34882</v>
      </c>
      <c r="AZ1228">
        <v>5606000</v>
      </c>
      <c r="BA1228">
        <v>0.16300000000000001</v>
      </c>
      <c r="BB1228">
        <v>1054372000</v>
      </c>
      <c r="BC1228">
        <v>38955000</v>
      </c>
      <c r="BD1228">
        <v>1093541000</v>
      </c>
      <c r="BE1228">
        <v>-214000</v>
      </c>
      <c r="BF1228">
        <v>-214000</v>
      </c>
      <c r="BI1228">
        <v>214000</v>
      </c>
      <c r="BP1228">
        <v>139885000</v>
      </c>
      <c r="BQ1228">
        <v>158657000</v>
      </c>
      <c r="CE1228">
        <v>4.9800000190734863</v>
      </c>
    </row>
    <row r="1229" spans="1:83" x14ac:dyDescent="0.35">
      <c r="A1229" s="145" t="s">
        <v>1943</v>
      </c>
      <c r="B1229" s="145" t="s">
        <v>1507</v>
      </c>
      <c r="C1229" s="1">
        <v>45583.70989583333</v>
      </c>
      <c r="D1229" s="1">
        <v>45382</v>
      </c>
      <c r="E1229">
        <v>2024</v>
      </c>
      <c r="F1229">
        <v>2024</v>
      </c>
      <c r="G1229" s="145" t="s">
        <v>1228</v>
      </c>
      <c r="H1229" s="145" t="s">
        <v>1229</v>
      </c>
      <c r="I1229">
        <v>307265981</v>
      </c>
      <c r="J1229">
        <v>3.23</v>
      </c>
      <c r="N1229">
        <v>310837019</v>
      </c>
      <c r="O1229">
        <v>3.19</v>
      </c>
    </row>
    <row r="1230" spans="1:83" x14ac:dyDescent="0.35">
      <c r="A1230" s="145" t="s">
        <v>1943</v>
      </c>
      <c r="B1230" s="145" t="s">
        <v>1507</v>
      </c>
      <c r="C1230" s="1">
        <v>45583.70989583333</v>
      </c>
      <c r="D1230" s="1">
        <v>45473</v>
      </c>
      <c r="E1230">
        <v>2024</v>
      </c>
      <c r="F1230">
        <v>2024</v>
      </c>
      <c r="G1230" s="145" t="s">
        <v>1228</v>
      </c>
      <c r="H1230" s="145" t="s">
        <v>1229</v>
      </c>
      <c r="I1230">
        <v>306237354</v>
      </c>
      <c r="J1230">
        <v>3.02</v>
      </c>
      <c r="K1230">
        <v>26757000000</v>
      </c>
      <c r="L1230">
        <v>625000000</v>
      </c>
      <c r="M1230">
        <v>625000000</v>
      </c>
      <c r="N1230">
        <v>309274654</v>
      </c>
      <c r="O1230">
        <v>2.97</v>
      </c>
      <c r="P1230">
        <v>924000000</v>
      </c>
      <c r="Q1230">
        <v>1195000000</v>
      </c>
      <c r="R1230">
        <v>1820000000</v>
      </c>
      <c r="T1230">
        <v>28000000</v>
      </c>
      <c r="V1230">
        <v>6387000000</v>
      </c>
      <c r="Y1230">
        <v>-62000000</v>
      </c>
      <c r="Z1230">
        <v>924000000</v>
      </c>
      <c r="AA1230">
        <v>924000000</v>
      </c>
      <c r="AB1230">
        <v>986000000</v>
      </c>
      <c r="AC1230">
        <v>924000000</v>
      </c>
      <c r="AD1230">
        <v>924000000</v>
      </c>
      <c r="AE1230">
        <v>986000000</v>
      </c>
      <c r="AF1230">
        <v>-177000000</v>
      </c>
      <c r="AG1230">
        <v>-177000000</v>
      </c>
      <c r="AH1230">
        <v>1792000000</v>
      </c>
      <c r="AI1230">
        <v>900096969.69696999</v>
      </c>
      <c r="AJ1230">
        <v>5192000000</v>
      </c>
      <c r="AK1230">
        <v>1195000000</v>
      </c>
      <c r="AL1230">
        <v>33144000000</v>
      </c>
      <c r="AN1230">
        <v>137000000</v>
      </c>
      <c r="AO1230">
        <v>68000000</v>
      </c>
      <c r="AQ1230">
        <v>1155000000</v>
      </c>
      <c r="AR1230">
        <v>26757000000</v>
      </c>
      <c r="AS1230">
        <v>625000000</v>
      </c>
      <c r="AY1230">
        <v>4096969.6969699999</v>
      </c>
      <c r="AZ1230">
        <v>169000000</v>
      </c>
      <c r="BA1230">
        <v>0.14632000000000001</v>
      </c>
      <c r="BB1230">
        <v>31949000000</v>
      </c>
      <c r="BC1230">
        <v>1223000000</v>
      </c>
      <c r="BD1230">
        <v>33144000000</v>
      </c>
      <c r="BE1230">
        <v>28000000</v>
      </c>
      <c r="BF1230">
        <v>28000000</v>
      </c>
      <c r="BL1230">
        <v>177000000</v>
      </c>
      <c r="BM1230">
        <v>4567000000</v>
      </c>
      <c r="BW1230">
        <v>41000000</v>
      </c>
    </row>
    <row r="1231" spans="1:83" x14ac:dyDescent="0.35">
      <c r="A1231" s="145" t="s">
        <v>2030</v>
      </c>
      <c r="B1231" s="145" t="s">
        <v>1483</v>
      </c>
      <c r="C1231" s="1">
        <v>45584.024537037039</v>
      </c>
      <c r="D1231" s="1">
        <v>45199</v>
      </c>
      <c r="E1231">
        <v>2023</v>
      </c>
      <c r="F1231">
        <v>2023</v>
      </c>
      <c r="G1231" s="145" t="s">
        <v>1228</v>
      </c>
      <c r="H1231" s="145" t="s">
        <v>1229</v>
      </c>
      <c r="I1231">
        <v>154417750</v>
      </c>
      <c r="J1231">
        <v>-0.31</v>
      </c>
      <c r="N1231">
        <v>158835250</v>
      </c>
      <c r="O1231">
        <v>-0.31</v>
      </c>
      <c r="CE1231">
        <v>3.4700000286102295</v>
      </c>
    </row>
    <row r="1232" spans="1:83" x14ac:dyDescent="0.35">
      <c r="A1232" s="145" t="s">
        <v>2030</v>
      </c>
      <c r="B1232" s="145" t="s">
        <v>1483</v>
      </c>
      <c r="C1232" s="1">
        <v>45584.024537037039</v>
      </c>
      <c r="D1232" s="1">
        <v>45291</v>
      </c>
      <c r="E1232">
        <v>2023</v>
      </c>
      <c r="F1232">
        <v>2023</v>
      </c>
      <c r="G1232" s="145" t="s">
        <v>1230</v>
      </c>
      <c r="H1232" s="145" t="s">
        <v>1229</v>
      </c>
      <c r="I1232">
        <v>153348000</v>
      </c>
      <c r="J1232">
        <v>-0.35</v>
      </c>
      <c r="K1232">
        <v>681886000</v>
      </c>
      <c r="N1232">
        <v>153348000</v>
      </c>
      <c r="O1232">
        <v>-0.35</v>
      </c>
      <c r="P1232">
        <v>-53183000</v>
      </c>
      <c r="Q1232">
        <v>-63034000</v>
      </c>
      <c r="R1232">
        <v>-56874000</v>
      </c>
      <c r="U1232">
        <v>71673000</v>
      </c>
      <c r="V1232">
        <v>323573000</v>
      </c>
      <c r="W1232">
        <v>4699000</v>
      </c>
      <c r="X1232">
        <v>4699000</v>
      </c>
      <c r="Z1232">
        <v>-53183000</v>
      </c>
      <c r="AA1232">
        <v>-53183000</v>
      </c>
      <c r="AB1232">
        <v>-53183000</v>
      </c>
      <c r="AC1232">
        <v>-53183000</v>
      </c>
      <c r="AD1232">
        <v>-53183000</v>
      </c>
      <c r="AE1232">
        <v>-53183000</v>
      </c>
      <c r="AF1232">
        <v>-4699000</v>
      </c>
      <c r="AG1232">
        <v>-4699000</v>
      </c>
      <c r="AH1232">
        <v>-55911000</v>
      </c>
      <c r="AI1232">
        <v>-52427045</v>
      </c>
      <c r="AJ1232">
        <v>398073000</v>
      </c>
      <c r="AK1232">
        <v>-74500000</v>
      </c>
      <c r="AL1232">
        <v>1005459000</v>
      </c>
      <c r="AM1232">
        <v>51211000</v>
      </c>
      <c r="AN1232">
        <v>11466000</v>
      </c>
      <c r="AO1232">
        <v>12429000</v>
      </c>
      <c r="AQ1232">
        <v>-67733000</v>
      </c>
      <c r="AR1232">
        <v>681886000</v>
      </c>
      <c r="AS1232">
        <v>6160000</v>
      </c>
      <c r="AV1232">
        <v>20462000</v>
      </c>
      <c r="AW1232">
        <v>232385000</v>
      </c>
      <c r="AX1232">
        <v>-963000</v>
      </c>
      <c r="AY1232">
        <v>-207045</v>
      </c>
      <c r="AZ1232">
        <v>-14550000</v>
      </c>
      <c r="BA1232">
        <v>0.215</v>
      </c>
      <c r="BB1232">
        <v>1079959000</v>
      </c>
      <c r="BC1232">
        <v>-75463000</v>
      </c>
      <c r="BD1232">
        <v>1005459000</v>
      </c>
      <c r="BE1232">
        <v>-963000</v>
      </c>
      <c r="BF1232">
        <v>-963000</v>
      </c>
      <c r="BI1232">
        <v>963000</v>
      </c>
      <c r="BP1232">
        <v>165688000</v>
      </c>
      <c r="BQ1232">
        <v>160712000</v>
      </c>
      <c r="CE1232">
        <v>3.4700000286102295</v>
      </c>
    </row>
    <row r="1233" spans="1:83" x14ac:dyDescent="0.35">
      <c r="A1233" s="145" t="s">
        <v>2030</v>
      </c>
      <c r="B1233" s="145" t="s">
        <v>1483</v>
      </c>
      <c r="C1233" s="1">
        <v>45584.024537037039</v>
      </c>
      <c r="D1233" s="1">
        <v>45291</v>
      </c>
      <c r="E1233">
        <v>2023</v>
      </c>
      <c r="F1233">
        <v>2023</v>
      </c>
      <c r="G1233" s="145" t="s">
        <v>1228</v>
      </c>
      <c r="H1233" s="145" t="s">
        <v>1229</v>
      </c>
      <c r="I1233">
        <v>153348000</v>
      </c>
      <c r="J1233">
        <v>-0.35</v>
      </c>
      <c r="N1233">
        <v>153348000</v>
      </c>
      <c r="O1233">
        <v>-0.35</v>
      </c>
      <c r="CE1233">
        <v>3.4700000286102295</v>
      </c>
    </row>
    <row r="1234" spans="1:83" x14ac:dyDescent="0.35">
      <c r="A1234" s="145" t="s">
        <v>2031</v>
      </c>
      <c r="B1234" s="145" t="s">
        <v>841</v>
      </c>
      <c r="C1234" s="1">
        <v>45584.024537037039</v>
      </c>
      <c r="D1234" s="1">
        <v>43830</v>
      </c>
      <c r="E1234">
        <v>2019</v>
      </c>
      <c r="F1234">
        <v>2019</v>
      </c>
      <c r="G1234" s="145" t="s">
        <v>1230</v>
      </c>
      <c r="H1234" s="145" t="s">
        <v>1229</v>
      </c>
      <c r="AX1234">
        <v>0</v>
      </c>
      <c r="BE1234">
        <v>0</v>
      </c>
      <c r="BF1234">
        <v>0</v>
      </c>
      <c r="BZ1234">
        <v>0</v>
      </c>
      <c r="CE1234">
        <v>36.026832580566406</v>
      </c>
    </row>
    <row r="1235" spans="1:83" x14ac:dyDescent="0.35">
      <c r="A1235" s="145" t="s">
        <v>2031</v>
      </c>
      <c r="B1235" s="145" t="s">
        <v>841</v>
      </c>
      <c r="C1235" s="1">
        <v>45584.024537037039</v>
      </c>
      <c r="D1235" s="1">
        <v>44196</v>
      </c>
      <c r="E1235">
        <v>2020</v>
      </c>
      <c r="F1235">
        <v>2020</v>
      </c>
      <c r="G1235" s="145" t="s">
        <v>1230</v>
      </c>
      <c r="H1235" s="145" t="s">
        <v>1229</v>
      </c>
      <c r="I1235">
        <v>25967010</v>
      </c>
      <c r="J1235">
        <v>0.97</v>
      </c>
      <c r="K1235">
        <v>259412000</v>
      </c>
      <c r="L1235">
        <v>1094000</v>
      </c>
      <c r="M1235">
        <v>1094000</v>
      </c>
      <c r="N1235">
        <v>25967010</v>
      </c>
      <c r="O1235">
        <v>0.97</v>
      </c>
      <c r="P1235">
        <v>25188000</v>
      </c>
      <c r="Q1235">
        <v>31246000</v>
      </c>
      <c r="R1235">
        <v>43938000</v>
      </c>
      <c r="V1235">
        <v>89555000</v>
      </c>
      <c r="W1235">
        <v>0</v>
      </c>
      <c r="X1235">
        <v>0</v>
      </c>
      <c r="Z1235">
        <v>25188000</v>
      </c>
      <c r="AA1235">
        <v>25188000</v>
      </c>
      <c r="AB1235">
        <v>25188000</v>
      </c>
      <c r="AC1235">
        <v>25188000</v>
      </c>
      <c r="AD1235">
        <v>25188000</v>
      </c>
      <c r="AE1235">
        <v>25188000</v>
      </c>
      <c r="AF1235">
        <v>0</v>
      </c>
      <c r="AG1235">
        <v>0</v>
      </c>
      <c r="AH1235">
        <v>43938000</v>
      </c>
      <c r="AI1235">
        <v>25188000</v>
      </c>
      <c r="AJ1235">
        <v>53802000</v>
      </c>
      <c r="AK1235">
        <v>35753000</v>
      </c>
      <c r="AL1235">
        <v>348967000</v>
      </c>
      <c r="AN1235">
        <v>-4507000</v>
      </c>
      <c r="AO1235">
        <v>-4507000</v>
      </c>
      <c r="AQ1235">
        <v>31246000</v>
      </c>
      <c r="AR1235">
        <v>247814000</v>
      </c>
      <c r="AS1235">
        <v>12692000</v>
      </c>
      <c r="AW1235">
        <v>52708000</v>
      </c>
      <c r="AY1235">
        <v>0</v>
      </c>
      <c r="AZ1235">
        <v>6058000</v>
      </c>
      <c r="BA1235">
        <v>0.193881</v>
      </c>
      <c r="BB1235">
        <v>313214000</v>
      </c>
      <c r="BC1235">
        <v>35753000</v>
      </c>
      <c r="BD1235">
        <v>348967000</v>
      </c>
      <c r="BS1235">
        <v>1094000</v>
      </c>
      <c r="BT1235">
        <v>1094000</v>
      </c>
      <c r="CE1235">
        <v>31.740940093994141</v>
      </c>
    </row>
    <row r="1236" spans="1:83" x14ac:dyDescent="0.35">
      <c r="A1236" s="145" t="s">
        <v>2031</v>
      </c>
      <c r="B1236" s="145" t="s">
        <v>841</v>
      </c>
      <c r="C1236" s="1">
        <v>45584.024537037039</v>
      </c>
      <c r="D1236" s="1">
        <v>44561</v>
      </c>
      <c r="E1236">
        <v>2021</v>
      </c>
      <c r="F1236">
        <v>2021</v>
      </c>
      <c r="G1236" s="145" t="s">
        <v>1230</v>
      </c>
      <c r="H1236" s="145" t="s">
        <v>1229</v>
      </c>
      <c r="I1236">
        <v>26185088</v>
      </c>
      <c r="J1236">
        <v>1.1399999999999999</v>
      </c>
      <c r="K1236">
        <v>282419000</v>
      </c>
      <c r="L1236">
        <v>537000</v>
      </c>
      <c r="M1236">
        <v>537000</v>
      </c>
      <c r="N1236">
        <v>26185088</v>
      </c>
      <c r="O1236">
        <v>1.1399999999999999</v>
      </c>
      <c r="P1236">
        <v>29851000</v>
      </c>
      <c r="Q1236">
        <v>37248000</v>
      </c>
      <c r="R1236">
        <v>49162000</v>
      </c>
      <c r="V1236">
        <v>95897000</v>
      </c>
      <c r="W1236">
        <v>0</v>
      </c>
      <c r="X1236">
        <v>0</v>
      </c>
      <c r="Z1236">
        <v>29851000</v>
      </c>
      <c r="AA1236">
        <v>29851000</v>
      </c>
      <c r="AB1236">
        <v>29851000</v>
      </c>
      <c r="AC1236">
        <v>29851000</v>
      </c>
      <c r="AD1236">
        <v>29851000</v>
      </c>
      <c r="AE1236">
        <v>29851000</v>
      </c>
      <c r="AF1236">
        <v>0</v>
      </c>
      <c r="AG1236">
        <v>0</v>
      </c>
      <c r="AH1236">
        <v>49162000</v>
      </c>
      <c r="AI1236">
        <v>29851000</v>
      </c>
      <c r="AJ1236">
        <v>56541000</v>
      </c>
      <c r="AK1236">
        <v>39356000</v>
      </c>
      <c r="AL1236">
        <v>378316000</v>
      </c>
      <c r="AN1236">
        <v>-2108000</v>
      </c>
      <c r="AO1236">
        <v>-2108000</v>
      </c>
      <c r="AQ1236">
        <v>37248000</v>
      </c>
      <c r="AR1236">
        <v>271042000</v>
      </c>
      <c r="AS1236">
        <v>11914000</v>
      </c>
      <c r="AW1236">
        <v>56004000</v>
      </c>
      <c r="AY1236">
        <v>0</v>
      </c>
      <c r="AZ1236">
        <v>7397000</v>
      </c>
      <c r="BA1236">
        <v>0.19858799999999999</v>
      </c>
      <c r="BB1236">
        <v>338960000</v>
      </c>
      <c r="BC1236">
        <v>39356000</v>
      </c>
      <c r="BD1236">
        <v>378316000</v>
      </c>
      <c r="BS1236">
        <v>537000</v>
      </c>
      <c r="BT1236">
        <v>537000</v>
      </c>
      <c r="CE1236">
        <v>44.344085693359375</v>
      </c>
    </row>
    <row r="1237" spans="1:83" x14ac:dyDescent="0.35">
      <c r="A1237" s="145" t="s">
        <v>2031</v>
      </c>
      <c r="B1237" s="145" t="s">
        <v>841</v>
      </c>
      <c r="C1237" s="1">
        <v>45584.024537037039</v>
      </c>
      <c r="D1237" s="1">
        <v>44926</v>
      </c>
      <c r="E1237">
        <v>2022</v>
      </c>
      <c r="F1237">
        <v>2022</v>
      </c>
      <c r="G1237" s="145" t="s">
        <v>1230</v>
      </c>
      <c r="H1237" s="145" t="s">
        <v>1229</v>
      </c>
      <c r="I1237">
        <v>26034884</v>
      </c>
      <c r="J1237">
        <v>0.43</v>
      </c>
      <c r="K1237">
        <v>390090000</v>
      </c>
      <c r="L1237">
        <v>7637000</v>
      </c>
      <c r="M1237">
        <v>7637000</v>
      </c>
      <c r="N1237">
        <v>26034884</v>
      </c>
      <c r="O1237">
        <v>0.43</v>
      </c>
      <c r="P1237">
        <v>11195000</v>
      </c>
      <c r="Q1237">
        <v>33112000</v>
      </c>
      <c r="R1237">
        <v>54270000</v>
      </c>
      <c r="V1237">
        <v>130937000</v>
      </c>
      <c r="W1237">
        <v>19240000</v>
      </c>
      <c r="X1237">
        <v>19240000</v>
      </c>
      <c r="Z1237">
        <v>11195000</v>
      </c>
      <c r="AA1237">
        <v>11195000</v>
      </c>
      <c r="AB1237">
        <v>11195000</v>
      </c>
      <c r="AC1237">
        <v>11195000</v>
      </c>
      <c r="AD1237">
        <v>11195000</v>
      </c>
      <c r="AE1237">
        <v>11195000</v>
      </c>
      <c r="AF1237">
        <v>-19240000</v>
      </c>
      <c r="AG1237">
        <v>-19240000</v>
      </c>
      <c r="AH1237">
        <v>54270000</v>
      </c>
      <c r="AI1237">
        <v>11195000</v>
      </c>
      <c r="AJ1237">
        <v>90754000</v>
      </c>
      <c r="AK1237">
        <v>40183000</v>
      </c>
      <c r="AL1237">
        <v>521027000</v>
      </c>
      <c r="AN1237">
        <v>-7071000</v>
      </c>
      <c r="AO1237">
        <v>-7071000</v>
      </c>
      <c r="AQ1237">
        <v>13872000</v>
      </c>
      <c r="AR1237">
        <v>376569000</v>
      </c>
      <c r="AS1237">
        <v>21158000</v>
      </c>
      <c r="AW1237">
        <v>83117000</v>
      </c>
      <c r="AY1237">
        <v>0</v>
      </c>
      <c r="AZ1237">
        <v>2677000</v>
      </c>
      <c r="BA1237">
        <v>0.193</v>
      </c>
      <c r="BB1237">
        <v>480844000</v>
      </c>
      <c r="BC1237">
        <v>40183000</v>
      </c>
      <c r="BD1237">
        <v>521027000</v>
      </c>
      <c r="BS1237">
        <v>7637000</v>
      </c>
      <c r="BT1237">
        <v>7637000</v>
      </c>
      <c r="CE1237">
        <v>25.620000839233398</v>
      </c>
    </row>
    <row r="1238" spans="1:83" x14ac:dyDescent="0.35">
      <c r="A1238" s="145" t="s">
        <v>2031</v>
      </c>
      <c r="B1238" s="145" t="s">
        <v>841</v>
      </c>
      <c r="C1238" s="1">
        <v>45584.024537037039</v>
      </c>
      <c r="D1238" s="1">
        <v>45199</v>
      </c>
      <c r="E1238">
        <v>2023</v>
      </c>
      <c r="F1238">
        <v>2023</v>
      </c>
      <c r="G1238" s="145" t="s">
        <v>1228</v>
      </c>
      <c r="H1238" s="145" t="s">
        <v>1229</v>
      </c>
      <c r="I1238">
        <v>26149350</v>
      </c>
      <c r="J1238">
        <v>1.08</v>
      </c>
      <c r="N1238">
        <v>26193998</v>
      </c>
      <c r="O1238">
        <v>1.08</v>
      </c>
      <c r="CE1238">
        <v>35.529998779296875</v>
      </c>
    </row>
    <row r="1239" spans="1:83" x14ac:dyDescent="0.35">
      <c r="A1239" s="145" t="s">
        <v>2031</v>
      </c>
      <c r="B1239" s="145" t="s">
        <v>841</v>
      </c>
      <c r="C1239" s="1">
        <v>45584.024537037039</v>
      </c>
      <c r="D1239" s="1">
        <v>45291</v>
      </c>
      <c r="E1239">
        <v>2023</v>
      </c>
      <c r="F1239">
        <v>2023</v>
      </c>
      <c r="G1239" s="145" t="s">
        <v>1230</v>
      </c>
      <c r="H1239" s="145" t="s">
        <v>1229</v>
      </c>
      <c r="I1239">
        <v>26082836</v>
      </c>
      <c r="J1239">
        <v>1.34</v>
      </c>
      <c r="K1239">
        <v>463258000</v>
      </c>
      <c r="L1239">
        <v>12552000</v>
      </c>
      <c r="M1239">
        <v>12552000</v>
      </c>
      <c r="N1239">
        <v>26082836</v>
      </c>
      <c r="O1239">
        <v>1.34</v>
      </c>
      <c r="P1239">
        <v>34951000</v>
      </c>
      <c r="Q1239">
        <v>85234000</v>
      </c>
      <c r="R1239">
        <v>113730000</v>
      </c>
      <c r="V1239">
        <v>196253000</v>
      </c>
      <c r="W1239">
        <v>41273000</v>
      </c>
      <c r="X1239">
        <v>41273000</v>
      </c>
      <c r="Z1239">
        <v>34951000</v>
      </c>
      <c r="AA1239">
        <v>34951000</v>
      </c>
      <c r="AB1239">
        <v>34951000</v>
      </c>
      <c r="AC1239">
        <v>34951000</v>
      </c>
      <c r="AD1239">
        <v>34951000</v>
      </c>
      <c r="AE1239">
        <v>34951000</v>
      </c>
      <c r="AF1239">
        <v>-41273000</v>
      </c>
      <c r="AG1239">
        <v>-41273000</v>
      </c>
      <c r="AH1239">
        <v>113730000</v>
      </c>
      <c r="AI1239">
        <v>34951000</v>
      </c>
      <c r="AJ1239">
        <v>109212000</v>
      </c>
      <c r="AK1239">
        <v>87041000</v>
      </c>
      <c r="AL1239">
        <v>659511000</v>
      </c>
      <c r="AN1239">
        <v>-1807000</v>
      </c>
      <c r="AO1239">
        <v>-1807000</v>
      </c>
      <c r="AQ1239">
        <v>43961000</v>
      </c>
      <c r="AR1239">
        <v>447314000</v>
      </c>
      <c r="AS1239">
        <v>28496000</v>
      </c>
      <c r="AW1239">
        <v>96660000</v>
      </c>
      <c r="AY1239">
        <v>0</v>
      </c>
      <c r="AZ1239">
        <v>9010000</v>
      </c>
      <c r="BA1239">
        <v>0.20499999999999999</v>
      </c>
      <c r="BB1239">
        <v>572470000</v>
      </c>
      <c r="BC1239">
        <v>87041000</v>
      </c>
      <c r="BD1239">
        <v>659511000</v>
      </c>
      <c r="BS1239">
        <v>12552000</v>
      </c>
      <c r="BT1239">
        <v>12552000</v>
      </c>
      <c r="CE1239">
        <v>35.529998779296875</v>
      </c>
    </row>
    <row r="1240" spans="1:83" x14ac:dyDescent="0.35">
      <c r="A1240" s="145" t="s">
        <v>2031</v>
      </c>
      <c r="B1240" s="145" t="s">
        <v>841</v>
      </c>
      <c r="C1240" s="1">
        <v>45584.024537037039</v>
      </c>
      <c r="D1240" s="1">
        <v>45291</v>
      </c>
      <c r="E1240">
        <v>2023</v>
      </c>
      <c r="F1240">
        <v>2023</v>
      </c>
      <c r="G1240" s="145" t="s">
        <v>1228</v>
      </c>
      <c r="H1240" s="145" t="s">
        <v>1229</v>
      </c>
      <c r="I1240">
        <v>26082836</v>
      </c>
      <c r="J1240">
        <v>1.34</v>
      </c>
      <c r="N1240">
        <v>26193998</v>
      </c>
      <c r="O1240">
        <v>1.34</v>
      </c>
      <c r="CE1240">
        <v>35.529998779296875</v>
      </c>
    </row>
    <row r="1241" spans="1:83" x14ac:dyDescent="0.35">
      <c r="A1241" s="145" t="s">
        <v>2032</v>
      </c>
      <c r="B1241" s="145" t="s">
        <v>478</v>
      </c>
      <c r="C1241" s="1">
        <v>45584.024537037039</v>
      </c>
      <c r="D1241" s="1">
        <v>43830</v>
      </c>
      <c r="E1241">
        <v>2019</v>
      </c>
      <c r="F1241">
        <v>2019</v>
      </c>
      <c r="G1241" s="145" t="s">
        <v>1230</v>
      </c>
      <c r="H1241" s="145" t="s">
        <v>1229</v>
      </c>
      <c r="BV1241">
        <v>8353000</v>
      </c>
      <c r="CE1241">
        <v>12.555561065673828</v>
      </c>
    </row>
    <row r="1242" spans="1:83" x14ac:dyDescent="0.35">
      <c r="A1242" s="145" t="s">
        <v>2032</v>
      </c>
      <c r="B1242" s="145" t="s">
        <v>478</v>
      </c>
      <c r="C1242" s="1">
        <v>45584.024537037039</v>
      </c>
      <c r="D1242" s="1">
        <v>43830</v>
      </c>
      <c r="E1242">
        <v>2019</v>
      </c>
      <c r="F1242">
        <v>2019</v>
      </c>
      <c r="G1242" s="145" t="s">
        <v>1228</v>
      </c>
      <c r="H1242" s="145" t="s">
        <v>1229</v>
      </c>
      <c r="I1242">
        <v>21516620</v>
      </c>
      <c r="J1242">
        <v>0.1</v>
      </c>
      <c r="N1242">
        <v>21531594</v>
      </c>
      <c r="O1242">
        <v>0.1</v>
      </c>
      <c r="BV1242">
        <v>8353000</v>
      </c>
      <c r="CE1242">
        <v>12.555561065673828</v>
      </c>
    </row>
    <row r="1243" spans="1:83" x14ac:dyDescent="0.35">
      <c r="A1243" s="145" t="s">
        <v>2032</v>
      </c>
      <c r="B1243" s="145" t="s">
        <v>478</v>
      </c>
      <c r="C1243" s="1">
        <v>45584.024537037039</v>
      </c>
      <c r="D1243" s="1">
        <v>44196</v>
      </c>
      <c r="E1243">
        <v>2020</v>
      </c>
      <c r="F1243">
        <v>2020</v>
      </c>
      <c r="G1243" s="145" t="s">
        <v>1230</v>
      </c>
      <c r="H1243" s="145" t="s">
        <v>1229</v>
      </c>
      <c r="I1243">
        <v>22518636</v>
      </c>
      <c r="J1243">
        <v>0.05</v>
      </c>
      <c r="K1243">
        <v>9539000</v>
      </c>
      <c r="L1243">
        <v>9031000</v>
      </c>
      <c r="M1243">
        <v>9031000</v>
      </c>
      <c r="N1243">
        <v>22574093</v>
      </c>
      <c r="O1243">
        <v>0.05</v>
      </c>
      <c r="P1243">
        <v>1105000</v>
      </c>
      <c r="Q1243">
        <v>7253000</v>
      </c>
      <c r="R1243">
        <v>16284000</v>
      </c>
      <c r="U1243">
        <v>12722000</v>
      </c>
      <c r="V1243">
        <v>29088000</v>
      </c>
      <c r="W1243">
        <v>5377000</v>
      </c>
      <c r="X1243">
        <v>5377000</v>
      </c>
      <c r="Z1243">
        <v>1105000</v>
      </c>
      <c r="AA1243">
        <v>1105000</v>
      </c>
      <c r="AB1243">
        <v>1105000</v>
      </c>
      <c r="AC1243">
        <v>1105000</v>
      </c>
      <c r="AD1243">
        <v>1105000</v>
      </c>
      <c r="AE1243">
        <v>1105000</v>
      </c>
      <c r="AF1243">
        <v>-5284000</v>
      </c>
      <c r="AG1243">
        <v>-5284000</v>
      </c>
      <c r="AH1243">
        <v>16284000</v>
      </c>
      <c r="AI1243">
        <v>1105000</v>
      </c>
      <c r="AJ1243">
        <v>21753000</v>
      </c>
      <c r="AK1243">
        <v>7335000</v>
      </c>
      <c r="AL1243">
        <v>38627000</v>
      </c>
      <c r="AM1243">
        <v>12722000</v>
      </c>
      <c r="AN1243">
        <v>-175000</v>
      </c>
      <c r="AO1243">
        <v>-175000</v>
      </c>
      <c r="AQ1243">
        <v>1876000</v>
      </c>
      <c r="AR1243">
        <v>9539000</v>
      </c>
      <c r="AS1243">
        <v>9031000</v>
      </c>
      <c r="AW1243">
        <v>12722000</v>
      </c>
      <c r="AY1243">
        <v>0</v>
      </c>
      <c r="AZ1243">
        <v>771000</v>
      </c>
      <c r="BA1243">
        <v>0.27</v>
      </c>
      <c r="BB1243">
        <v>31292000</v>
      </c>
      <c r="BC1243">
        <v>7335000</v>
      </c>
      <c r="BD1243">
        <v>38627000</v>
      </c>
      <c r="BJ1243">
        <v>93000</v>
      </c>
      <c r="BK1243">
        <v>93000</v>
      </c>
      <c r="CE1243">
        <v>14.106314659118652</v>
      </c>
    </row>
    <row r="1244" spans="1:83" x14ac:dyDescent="0.35">
      <c r="A1244" s="145" t="s">
        <v>1944</v>
      </c>
      <c r="B1244" s="145" t="s">
        <v>809</v>
      </c>
      <c r="C1244" s="1">
        <v>45583.70989583333</v>
      </c>
      <c r="D1244" s="1">
        <v>45322</v>
      </c>
      <c r="E1244">
        <v>2024</v>
      </c>
      <c r="F1244">
        <v>2024</v>
      </c>
      <c r="G1244" s="145" t="s">
        <v>1228</v>
      </c>
      <c r="H1244" s="145" t="s">
        <v>1229</v>
      </c>
      <c r="I1244">
        <v>22166764</v>
      </c>
      <c r="J1244">
        <v>3.76</v>
      </c>
      <c r="N1244">
        <v>22269082</v>
      </c>
      <c r="O1244">
        <v>3.75</v>
      </c>
    </row>
    <row r="1245" spans="1:83" x14ac:dyDescent="0.35">
      <c r="A1245" s="145" t="s">
        <v>1944</v>
      </c>
      <c r="B1245" s="145" t="s">
        <v>809</v>
      </c>
      <c r="C1245" s="1">
        <v>45583.70989583333</v>
      </c>
      <c r="D1245" s="1">
        <v>45412</v>
      </c>
      <c r="E1245">
        <v>2024</v>
      </c>
      <c r="F1245">
        <v>2024</v>
      </c>
      <c r="G1245" s="145" t="s">
        <v>1228</v>
      </c>
      <c r="H1245" s="145" t="s">
        <v>1229</v>
      </c>
      <c r="I1245">
        <v>22179254</v>
      </c>
      <c r="J1245">
        <v>2.72</v>
      </c>
      <c r="N1245">
        <v>22296384</v>
      </c>
      <c r="O1245">
        <v>2.7</v>
      </c>
    </row>
    <row r="1246" spans="1:83" x14ac:dyDescent="0.35">
      <c r="A1246" s="145" t="s">
        <v>1944</v>
      </c>
      <c r="B1246" s="145" t="s">
        <v>809</v>
      </c>
      <c r="C1246" s="1">
        <v>45583.70989583333</v>
      </c>
      <c r="D1246" s="1">
        <v>45504</v>
      </c>
      <c r="E1246">
        <v>2024</v>
      </c>
      <c r="F1246">
        <v>2024</v>
      </c>
      <c r="G1246" s="145" t="s">
        <v>1230</v>
      </c>
      <c r="H1246" s="145" t="s">
        <v>1229</v>
      </c>
      <c r="I1246">
        <v>22191961</v>
      </c>
      <c r="J1246">
        <v>1.84</v>
      </c>
      <c r="K1246">
        <v>2359186000</v>
      </c>
      <c r="N1246">
        <v>22319894</v>
      </c>
      <c r="O1246">
        <v>1.83</v>
      </c>
      <c r="P1246">
        <v>40930000</v>
      </c>
      <c r="Q1246">
        <v>45119000</v>
      </c>
      <c r="R1246">
        <v>169600000</v>
      </c>
      <c r="U1246">
        <v>207062000</v>
      </c>
      <c r="V1246">
        <v>1111576000</v>
      </c>
      <c r="W1246">
        <v>20933000</v>
      </c>
      <c r="X1246">
        <v>20933000</v>
      </c>
      <c r="Z1246">
        <v>40930000</v>
      </c>
      <c r="AA1246">
        <v>40930000</v>
      </c>
      <c r="AB1246">
        <v>40930000</v>
      </c>
      <c r="AC1246">
        <v>40930000</v>
      </c>
      <c r="AD1246">
        <v>40930000</v>
      </c>
      <c r="AE1246">
        <v>40930000</v>
      </c>
      <c r="AF1246">
        <v>-20933000</v>
      </c>
      <c r="AG1246">
        <v>-20933000</v>
      </c>
      <c r="AH1246">
        <v>197232000</v>
      </c>
      <c r="AI1246">
        <v>62759280</v>
      </c>
      <c r="AJ1246">
        <v>1038825000</v>
      </c>
      <c r="AK1246">
        <v>72751000</v>
      </c>
      <c r="AL1246">
        <v>3470762000</v>
      </c>
      <c r="AM1246">
        <v>207062000</v>
      </c>
      <c r="AN1246">
        <v>-27632000</v>
      </c>
      <c r="AQ1246">
        <v>24186000</v>
      </c>
      <c r="AR1246">
        <v>2359186000</v>
      </c>
      <c r="AS1246">
        <v>124481000</v>
      </c>
      <c r="AW1246">
        <v>207062000</v>
      </c>
      <c r="AX1246">
        <v>-27632000</v>
      </c>
      <c r="AY1246">
        <v>-5802720</v>
      </c>
      <c r="AZ1246">
        <v>-16744000</v>
      </c>
      <c r="BA1246">
        <v>0.21</v>
      </c>
      <c r="BB1246">
        <v>3398011000</v>
      </c>
      <c r="BC1246">
        <v>45119000</v>
      </c>
      <c r="BD1246">
        <v>3470762000</v>
      </c>
      <c r="BE1246">
        <v>-27632000</v>
      </c>
      <c r="BF1246">
        <v>-27632000</v>
      </c>
      <c r="BM1246">
        <v>831763000</v>
      </c>
      <c r="BO1246">
        <v>5494000</v>
      </c>
      <c r="BR1246">
        <v>17448000</v>
      </c>
      <c r="BZ1246">
        <v>4690000</v>
      </c>
    </row>
    <row r="1247" spans="1:83" x14ac:dyDescent="0.35">
      <c r="A1247" s="145" t="s">
        <v>1944</v>
      </c>
      <c r="B1247" s="145" t="s">
        <v>809</v>
      </c>
      <c r="C1247" s="1">
        <v>45583.70989583333</v>
      </c>
      <c r="D1247" s="1">
        <v>45504</v>
      </c>
      <c r="E1247">
        <v>2024</v>
      </c>
      <c r="F1247">
        <v>2024</v>
      </c>
      <c r="G1247" s="145" t="s">
        <v>1228</v>
      </c>
      <c r="H1247" s="145" t="s">
        <v>1229</v>
      </c>
      <c r="I1247">
        <v>22191961</v>
      </c>
      <c r="J1247">
        <v>1.84</v>
      </c>
      <c r="K1247">
        <v>2359186000</v>
      </c>
      <c r="N1247">
        <v>22319894</v>
      </c>
      <c r="O1247">
        <v>1.83</v>
      </c>
      <c r="P1247">
        <v>40930000</v>
      </c>
      <c r="Q1247">
        <v>45119000</v>
      </c>
      <c r="R1247">
        <v>169600000</v>
      </c>
      <c r="U1247">
        <v>207062000</v>
      </c>
      <c r="V1247">
        <v>1111576000</v>
      </c>
      <c r="W1247">
        <v>20933000</v>
      </c>
      <c r="X1247">
        <v>20933000</v>
      </c>
      <c r="Z1247">
        <v>40930000</v>
      </c>
      <c r="AA1247">
        <v>40930000</v>
      </c>
      <c r="AB1247">
        <v>40930000</v>
      </c>
      <c r="AC1247">
        <v>40930000</v>
      </c>
      <c r="AD1247">
        <v>40930000</v>
      </c>
      <c r="AE1247">
        <v>40930000</v>
      </c>
      <c r="AF1247">
        <v>-20933000</v>
      </c>
      <c r="AG1247">
        <v>-20933000</v>
      </c>
      <c r="AH1247">
        <v>197232000</v>
      </c>
      <c r="AI1247">
        <v>62759280</v>
      </c>
      <c r="AJ1247">
        <v>1038825000</v>
      </c>
      <c r="AK1247">
        <v>72751000</v>
      </c>
      <c r="AL1247">
        <v>3470762000</v>
      </c>
      <c r="AM1247">
        <v>207062000</v>
      </c>
      <c r="AN1247">
        <v>-27632000</v>
      </c>
      <c r="AQ1247">
        <v>24186000</v>
      </c>
      <c r="AR1247">
        <v>2359186000</v>
      </c>
      <c r="AS1247">
        <v>124481000</v>
      </c>
      <c r="AW1247">
        <v>207062000</v>
      </c>
      <c r="AX1247">
        <v>-27632000</v>
      </c>
      <c r="AY1247">
        <v>-5802720</v>
      </c>
      <c r="AZ1247">
        <v>-16744000</v>
      </c>
      <c r="BA1247">
        <v>0.21</v>
      </c>
      <c r="BB1247">
        <v>3398011000</v>
      </c>
      <c r="BC1247">
        <v>45119000</v>
      </c>
      <c r="BD1247">
        <v>3470762000</v>
      </c>
      <c r="BE1247">
        <v>-27632000</v>
      </c>
      <c r="BF1247">
        <v>-27632000</v>
      </c>
      <c r="BM1247">
        <v>831763000</v>
      </c>
      <c r="BO1247">
        <v>5494000</v>
      </c>
      <c r="BR1247">
        <v>17448000</v>
      </c>
      <c r="BZ1247">
        <v>4690000</v>
      </c>
    </row>
    <row r="1248" spans="1:83" x14ac:dyDescent="0.35">
      <c r="A1248" s="145" t="s">
        <v>2032</v>
      </c>
      <c r="B1248" s="145" t="s">
        <v>478</v>
      </c>
      <c r="C1248" s="1">
        <v>45584.024537037039</v>
      </c>
      <c r="D1248" s="1">
        <v>44561</v>
      </c>
      <c r="E1248">
        <v>2021</v>
      </c>
      <c r="F1248">
        <v>2021</v>
      </c>
      <c r="G1248" s="145" t="s">
        <v>1230</v>
      </c>
      <c r="H1248" s="145" t="s">
        <v>1229</v>
      </c>
      <c r="I1248">
        <v>22619469</v>
      </c>
      <c r="J1248">
        <v>0.16</v>
      </c>
      <c r="K1248">
        <v>10299000</v>
      </c>
      <c r="L1248">
        <v>9490000</v>
      </c>
      <c r="M1248">
        <v>9490000</v>
      </c>
      <c r="N1248">
        <v>22902970</v>
      </c>
      <c r="O1248">
        <v>0.16</v>
      </c>
      <c r="P1248">
        <v>3609000</v>
      </c>
      <c r="Q1248">
        <v>9960000</v>
      </c>
      <c r="R1248">
        <v>19450000</v>
      </c>
      <c r="U1248">
        <v>15146000</v>
      </c>
      <c r="V1248">
        <v>31615000</v>
      </c>
      <c r="W1248">
        <v>5201000</v>
      </c>
      <c r="X1248">
        <v>5201000</v>
      </c>
      <c r="Z1248">
        <v>3609000</v>
      </c>
      <c r="AA1248">
        <v>3609000</v>
      </c>
      <c r="AB1248">
        <v>3609000</v>
      </c>
      <c r="AC1248">
        <v>3609000</v>
      </c>
      <c r="AD1248">
        <v>3609000</v>
      </c>
      <c r="AE1248">
        <v>3609000</v>
      </c>
      <c r="AF1248">
        <v>-5182000</v>
      </c>
      <c r="AG1248">
        <v>-5182000</v>
      </c>
      <c r="AH1248">
        <v>19450000</v>
      </c>
      <c r="AI1248">
        <v>3609000</v>
      </c>
      <c r="AJ1248">
        <v>24636000</v>
      </c>
      <c r="AK1248">
        <v>6979000</v>
      </c>
      <c r="AL1248">
        <v>41914000</v>
      </c>
      <c r="AM1248">
        <v>15146000</v>
      </c>
      <c r="AN1248">
        <v>2962000</v>
      </c>
      <c r="AO1248">
        <v>2962000</v>
      </c>
      <c r="AQ1248">
        <v>4759000</v>
      </c>
      <c r="AR1248">
        <v>10299000</v>
      </c>
      <c r="AS1248">
        <v>9490000</v>
      </c>
      <c r="AW1248">
        <v>15146000</v>
      </c>
      <c r="AY1248">
        <v>0</v>
      </c>
      <c r="AZ1248">
        <v>1150000</v>
      </c>
      <c r="BA1248">
        <v>0.24199999999999999</v>
      </c>
      <c r="BB1248">
        <v>34935000</v>
      </c>
      <c r="BC1248">
        <v>6979000</v>
      </c>
      <c r="BD1248">
        <v>41914000</v>
      </c>
      <c r="BJ1248">
        <v>19000</v>
      </c>
      <c r="BK1248">
        <v>19000</v>
      </c>
      <c r="CE1248">
        <v>17.020500183105469</v>
      </c>
    </row>
    <row r="1249" spans="1:83" x14ac:dyDescent="0.35">
      <c r="A1249" s="145" t="s">
        <v>2032</v>
      </c>
      <c r="B1249" s="145" t="s">
        <v>478</v>
      </c>
      <c r="C1249" s="1">
        <v>45584.024537037039</v>
      </c>
      <c r="D1249" s="1">
        <v>44926</v>
      </c>
      <c r="E1249">
        <v>2022</v>
      </c>
      <c r="F1249">
        <v>2022</v>
      </c>
      <c r="G1249" s="145" t="s">
        <v>1230</v>
      </c>
      <c r="H1249" s="145" t="s">
        <v>1229</v>
      </c>
      <c r="I1249">
        <v>23172733</v>
      </c>
      <c r="J1249">
        <v>0.24</v>
      </c>
      <c r="K1249">
        <v>10889000</v>
      </c>
      <c r="L1249">
        <v>9890000</v>
      </c>
      <c r="M1249">
        <v>9890000</v>
      </c>
      <c r="N1249">
        <v>23332356</v>
      </c>
      <c r="O1249">
        <v>0.24</v>
      </c>
      <c r="P1249">
        <v>5506000</v>
      </c>
      <c r="Q1249">
        <v>11199000</v>
      </c>
      <c r="R1249">
        <v>21270000</v>
      </c>
      <c r="U1249">
        <v>16130000</v>
      </c>
      <c r="V1249">
        <v>33839000</v>
      </c>
      <c r="W1249">
        <v>4759000</v>
      </c>
      <c r="X1249">
        <v>4759000</v>
      </c>
      <c r="Z1249">
        <v>5506000</v>
      </c>
      <c r="AA1249">
        <v>5506000</v>
      </c>
      <c r="AB1249">
        <v>5506000</v>
      </c>
      <c r="AC1249">
        <v>5506000</v>
      </c>
      <c r="AD1249">
        <v>5506000</v>
      </c>
      <c r="AE1249">
        <v>5506000</v>
      </c>
      <c r="AF1249">
        <v>-4694000</v>
      </c>
      <c r="AG1249">
        <v>-4694000</v>
      </c>
      <c r="AH1249">
        <v>20547000</v>
      </c>
      <c r="AI1249">
        <v>4886389</v>
      </c>
      <c r="AJ1249">
        <v>26020000</v>
      </c>
      <c r="AK1249">
        <v>7819000</v>
      </c>
      <c r="AL1249">
        <v>44728000</v>
      </c>
      <c r="AM1249">
        <v>16130000</v>
      </c>
      <c r="AN1249">
        <v>3315000</v>
      </c>
      <c r="AO1249">
        <v>2592000</v>
      </c>
      <c r="AQ1249">
        <v>6440000</v>
      </c>
      <c r="AR1249">
        <v>10708000</v>
      </c>
      <c r="AS1249">
        <v>10071000</v>
      </c>
      <c r="AW1249">
        <v>16130000</v>
      </c>
      <c r="AX1249">
        <v>723000</v>
      </c>
      <c r="AY1249">
        <v>103389</v>
      </c>
      <c r="AZ1249">
        <v>934000</v>
      </c>
      <c r="BA1249">
        <v>0.14299999999999999</v>
      </c>
      <c r="BB1249">
        <v>36909000</v>
      </c>
      <c r="BC1249">
        <v>7819000</v>
      </c>
      <c r="BD1249">
        <v>44728000</v>
      </c>
      <c r="BE1249">
        <v>723000</v>
      </c>
      <c r="BF1249">
        <v>723000</v>
      </c>
      <c r="BJ1249">
        <v>65000</v>
      </c>
      <c r="BK1249">
        <v>65000</v>
      </c>
      <c r="BO1249">
        <v>-723000</v>
      </c>
      <c r="CE1249">
        <v>13.279999732971191</v>
      </c>
    </row>
    <row r="1250" spans="1:83" x14ac:dyDescent="0.35">
      <c r="A1250" s="145" t="s">
        <v>2032</v>
      </c>
      <c r="B1250" s="145" t="s">
        <v>478</v>
      </c>
      <c r="C1250" s="1">
        <v>45584.024537037039</v>
      </c>
      <c r="D1250" s="1">
        <v>45199</v>
      </c>
      <c r="E1250">
        <v>2023</v>
      </c>
      <c r="F1250">
        <v>2023</v>
      </c>
      <c r="G1250" s="145" t="s">
        <v>1228</v>
      </c>
      <c r="H1250" s="145" t="s">
        <v>1229</v>
      </c>
      <c r="I1250">
        <v>24004654</v>
      </c>
      <c r="J1250">
        <v>0.32</v>
      </c>
      <c r="N1250">
        <v>24106733</v>
      </c>
      <c r="O1250">
        <v>0.32</v>
      </c>
      <c r="CE1250">
        <v>13.079999923706055</v>
      </c>
    </row>
    <row r="1251" spans="1:83" x14ac:dyDescent="0.35">
      <c r="A1251" s="145" t="s">
        <v>2032</v>
      </c>
      <c r="B1251" s="145" t="s">
        <v>478</v>
      </c>
      <c r="C1251" s="1">
        <v>45584.024537037039</v>
      </c>
      <c r="D1251" s="1">
        <v>45291</v>
      </c>
      <c r="E1251">
        <v>2023</v>
      </c>
      <c r="F1251">
        <v>2023</v>
      </c>
      <c r="G1251" s="145" t="s">
        <v>1230</v>
      </c>
      <c r="H1251" s="145" t="s">
        <v>1229</v>
      </c>
      <c r="I1251">
        <v>24044950</v>
      </c>
      <c r="J1251">
        <v>0.33</v>
      </c>
      <c r="K1251">
        <v>12669000</v>
      </c>
      <c r="L1251">
        <v>11437000</v>
      </c>
      <c r="M1251">
        <v>11437000</v>
      </c>
      <c r="N1251">
        <v>24129542</v>
      </c>
      <c r="O1251">
        <v>0.33</v>
      </c>
      <c r="P1251">
        <v>7982000</v>
      </c>
      <c r="Q1251">
        <v>15736000</v>
      </c>
      <c r="R1251">
        <v>27497000</v>
      </c>
      <c r="U1251">
        <v>16636000</v>
      </c>
      <c r="V1251">
        <v>40359000</v>
      </c>
      <c r="W1251">
        <v>4882000</v>
      </c>
      <c r="X1251">
        <v>4882000</v>
      </c>
      <c r="Z1251">
        <v>7982000</v>
      </c>
      <c r="AA1251">
        <v>7982000</v>
      </c>
      <c r="AB1251">
        <v>7982000</v>
      </c>
      <c r="AC1251">
        <v>7982000</v>
      </c>
      <c r="AD1251">
        <v>7982000</v>
      </c>
      <c r="AE1251">
        <v>7982000</v>
      </c>
      <c r="AF1251">
        <v>-4830000</v>
      </c>
      <c r="AG1251">
        <v>-4830000</v>
      </c>
      <c r="AH1251">
        <v>26516000</v>
      </c>
      <c r="AI1251">
        <v>7260965</v>
      </c>
      <c r="AJ1251">
        <v>28073000</v>
      </c>
      <c r="AK1251">
        <v>12286000</v>
      </c>
      <c r="AL1251">
        <v>53028000</v>
      </c>
      <c r="AM1251">
        <v>16636000</v>
      </c>
      <c r="AN1251">
        <v>3398000</v>
      </c>
      <c r="AO1251">
        <v>2417000</v>
      </c>
      <c r="AQ1251">
        <v>10854000</v>
      </c>
      <c r="AR1251">
        <v>12345000</v>
      </c>
      <c r="AS1251">
        <v>11761000</v>
      </c>
      <c r="AW1251">
        <v>16636000</v>
      </c>
      <c r="AX1251">
        <v>981000</v>
      </c>
      <c r="AY1251">
        <v>259965</v>
      </c>
      <c r="AZ1251">
        <v>2872000</v>
      </c>
      <c r="BA1251">
        <v>0.26500000000000001</v>
      </c>
      <c r="BB1251">
        <v>40742000</v>
      </c>
      <c r="BC1251">
        <v>12286000</v>
      </c>
      <c r="BD1251">
        <v>53028000</v>
      </c>
      <c r="BE1251">
        <v>981000</v>
      </c>
      <c r="BF1251">
        <v>981000</v>
      </c>
      <c r="BJ1251">
        <v>52000</v>
      </c>
      <c r="BK1251">
        <v>52000</v>
      </c>
      <c r="BO1251">
        <v>-981000</v>
      </c>
      <c r="CE1251">
        <v>13.079999923706055</v>
      </c>
    </row>
    <row r="1252" spans="1:83" x14ac:dyDescent="0.35">
      <c r="A1252" s="145" t="s">
        <v>2032</v>
      </c>
      <c r="B1252" s="145" t="s">
        <v>478</v>
      </c>
      <c r="C1252" s="1">
        <v>45584.024537037039</v>
      </c>
      <c r="D1252" s="1">
        <v>45291</v>
      </c>
      <c r="E1252">
        <v>2023</v>
      </c>
      <c r="F1252">
        <v>2023</v>
      </c>
      <c r="G1252" s="145" t="s">
        <v>1228</v>
      </c>
      <c r="H1252" s="145" t="s">
        <v>1229</v>
      </c>
      <c r="I1252">
        <v>24044950</v>
      </c>
      <c r="J1252">
        <v>0.33</v>
      </c>
      <c r="N1252">
        <v>24129542</v>
      </c>
      <c r="O1252">
        <v>0.33</v>
      </c>
      <c r="CE1252">
        <v>13.079999923706055</v>
      </c>
    </row>
    <row r="1253" spans="1:83" x14ac:dyDescent="0.35">
      <c r="A1253" s="145" t="s">
        <v>2033</v>
      </c>
      <c r="B1253" s="145" t="s">
        <v>107</v>
      </c>
      <c r="C1253" s="1">
        <v>45584.024537037039</v>
      </c>
      <c r="D1253" s="1">
        <v>43830</v>
      </c>
      <c r="E1253">
        <v>2019</v>
      </c>
      <c r="F1253">
        <v>2019</v>
      </c>
      <c r="G1253" s="145" t="s">
        <v>1230</v>
      </c>
      <c r="H1253" s="145" t="s">
        <v>1229</v>
      </c>
      <c r="L1253">
        <v>0</v>
      </c>
      <c r="M1253">
        <v>0</v>
      </c>
      <c r="BH1253">
        <v>0</v>
      </c>
      <c r="BI1253">
        <v>172000000</v>
      </c>
      <c r="BL1253">
        <v>569000000</v>
      </c>
      <c r="BV1253">
        <v>0</v>
      </c>
      <c r="BW1253">
        <v>-154000000</v>
      </c>
      <c r="BZ1253">
        <v>1603000000</v>
      </c>
      <c r="CE1253">
        <v>23.508626937866211</v>
      </c>
    </row>
    <row r="1254" spans="1:83" x14ac:dyDescent="0.35">
      <c r="A1254" s="145" t="s">
        <v>2033</v>
      </c>
      <c r="B1254" s="145" t="s">
        <v>107</v>
      </c>
      <c r="C1254" s="1">
        <v>45584.024537037039</v>
      </c>
      <c r="D1254" s="1">
        <v>44196</v>
      </c>
      <c r="E1254">
        <v>2020</v>
      </c>
      <c r="F1254">
        <v>2020</v>
      </c>
      <c r="G1254" s="145" t="s">
        <v>1230</v>
      </c>
      <c r="H1254" s="145" t="s">
        <v>1229</v>
      </c>
      <c r="I1254">
        <v>881000000</v>
      </c>
      <c r="J1254">
        <v>-3.34</v>
      </c>
      <c r="K1254">
        <v>12900000000</v>
      </c>
      <c r="L1254">
        <v>0</v>
      </c>
      <c r="M1254">
        <v>0</v>
      </c>
      <c r="N1254">
        <v>881000000</v>
      </c>
      <c r="O1254">
        <v>-3.34</v>
      </c>
      <c r="P1254">
        <v>-2945000000</v>
      </c>
      <c r="Q1254">
        <v>-2677000000</v>
      </c>
      <c r="R1254">
        <v>-1619000000</v>
      </c>
      <c r="U1254">
        <v>182000000</v>
      </c>
      <c r="V1254">
        <v>1545000000</v>
      </c>
      <c r="W1254">
        <v>543000000</v>
      </c>
      <c r="X1254">
        <v>543000000</v>
      </c>
      <c r="Y1254">
        <v>-3000000</v>
      </c>
      <c r="Z1254">
        <v>-2945000000</v>
      </c>
      <c r="AA1254">
        <v>-2945000000</v>
      </c>
      <c r="AB1254">
        <v>-2942000000</v>
      </c>
      <c r="AC1254">
        <v>-2945000000</v>
      </c>
      <c r="AD1254">
        <v>-2945000000</v>
      </c>
      <c r="AE1254">
        <v>-2942000000</v>
      </c>
      <c r="AF1254">
        <v>-505000000</v>
      </c>
      <c r="AG1254">
        <v>-505000000</v>
      </c>
      <c r="AH1254">
        <v>2348000000</v>
      </c>
      <c r="AI1254">
        <v>680838000</v>
      </c>
      <c r="AJ1254">
        <v>182000000</v>
      </c>
      <c r="AK1254">
        <v>1363000000</v>
      </c>
      <c r="AL1254">
        <v>14445000000</v>
      </c>
      <c r="AM1254">
        <v>182000000</v>
      </c>
      <c r="AN1254">
        <v>-4078000000</v>
      </c>
      <c r="AO1254">
        <v>-111000000</v>
      </c>
      <c r="AQ1254">
        <v>-3220000000</v>
      </c>
      <c r="AR1254">
        <v>11842000000</v>
      </c>
      <c r="AS1254">
        <v>1058000000</v>
      </c>
      <c r="AW1254">
        <v>182000000</v>
      </c>
      <c r="AX1254">
        <v>-3967000000</v>
      </c>
      <c r="AY1254">
        <v>-341162000</v>
      </c>
      <c r="AZ1254">
        <v>-278000000</v>
      </c>
      <c r="BA1254">
        <v>8.5999999999999993E-2</v>
      </c>
      <c r="BB1254">
        <v>13082000000</v>
      </c>
      <c r="BC1254">
        <v>-2436000000</v>
      </c>
      <c r="BD1254">
        <v>14445000000</v>
      </c>
      <c r="BE1254">
        <v>-3967000000</v>
      </c>
      <c r="BF1254">
        <v>-3967000000</v>
      </c>
      <c r="BI1254">
        <v>384000000</v>
      </c>
      <c r="BJ1254">
        <v>38000000</v>
      </c>
      <c r="BK1254">
        <v>38000000</v>
      </c>
      <c r="BO1254">
        <v>168000000</v>
      </c>
      <c r="BR1254">
        <v>786000000</v>
      </c>
      <c r="BV1254">
        <v>0</v>
      </c>
      <c r="BW1254">
        <v>0</v>
      </c>
      <c r="BZ1254">
        <v>2629000000</v>
      </c>
      <c r="CE1254">
        <v>18.630775451660156</v>
      </c>
    </row>
    <row r="1255" spans="1:83" x14ac:dyDescent="0.35">
      <c r="A1255" s="145" t="s">
        <v>2033</v>
      </c>
      <c r="B1255" s="145" t="s">
        <v>107</v>
      </c>
      <c r="C1255" s="1">
        <v>45584.024537037039</v>
      </c>
      <c r="D1255" s="1">
        <v>44561</v>
      </c>
      <c r="E1255">
        <v>2021</v>
      </c>
      <c r="F1255">
        <v>2021</v>
      </c>
      <c r="G1255" s="145" t="s">
        <v>1230</v>
      </c>
      <c r="H1255" s="145" t="s">
        <v>1229</v>
      </c>
      <c r="I1255">
        <v>892000000</v>
      </c>
      <c r="J1255">
        <v>1.63</v>
      </c>
      <c r="K1255">
        <v>13279000000</v>
      </c>
      <c r="L1255">
        <v>36000000</v>
      </c>
      <c r="M1255">
        <v>36000000</v>
      </c>
      <c r="N1255">
        <v>892000000</v>
      </c>
      <c r="O1255">
        <v>1.63</v>
      </c>
      <c r="P1255">
        <v>1457000000</v>
      </c>
      <c r="Q1255">
        <v>1781000000</v>
      </c>
      <c r="R1255">
        <v>2685000000</v>
      </c>
      <c r="T1255">
        <v>80000000</v>
      </c>
      <c r="U1255">
        <v>204000000</v>
      </c>
      <c r="V1255">
        <v>2016000000</v>
      </c>
      <c r="W1255">
        <v>529000000</v>
      </c>
      <c r="X1255">
        <v>529000000</v>
      </c>
      <c r="Y1255">
        <v>-11000000</v>
      </c>
      <c r="Z1255">
        <v>1457000000</v>
      </c>
      <c r="AA1255">
        <v>1457000000</v>
      </c>
      <c r="AB1255">
        <v>1468000000</v>
      </c>
      <c r="AC1255">
        <v>1457000000</v>
      </c>
      <c r="AD1255">
        <v>1457000000</v>
      </c>
      <c r="AE1255">
        <v>1468000000</v>
      </c>
      <c r="AF1255">
        <v>-520000000</v>
      </c>
      <c r="AG1255">
        <v>-520000000</v>
      </c>
      <c r="AH1255">
        <v>2655000000</v>
      </c>
      <c r="AI1255">
        <v>1435100000</v>
      </c>
      <c r="AJ1255">
        <v>240000000</v>
      </c>
      <c r="AK1255">
        <v>1776000000</v>
      </c>
      <c r="AL1255">
        <v>15295000000</v>
      </c>
      <c r="AM1255">
        <v>204000000</v>
      </c>
      <c r="AN1255">
        <v>-4000000</v>
      </c>
      <c r="AO1255">
        <v>-34000000</v>
      </c>
      <c r="AQ1255">
        <v>1252000000</v>
      </c>
      <c r="AR1255">
        <v>12411000000</v>
      </c>
      <c r="AS1255">
        <v>904000000</v>
      </c>
      <c r="AW1255">
        <v>204000000</v>
      </c>
      <c r="AX1255">
        <v>-50000000</v>
      </c>
      <c r="AY1255">
        <v>8100000</v>
      </c>
      <c r="AZ1255">
        <v>-216000000</v>
      </c>
      <c r="BA1255">
        <v>0.27</v>
      </c>
      <c r="BB1255">
        <v>13519000000</v>
      </c>
      <c r="BC1255">
        <v>1800000000</v>
      </c>
      <c r="BD1255">
        <v>15295000000</v>
      </c>
      <c r="BE1255">
        <v>30000000</v>
      </c>
      <c r="BF1255">
        <v>30000000</v>
      </c>
      <c r="BI1255">
        <v>15000000</v>
      </c>
      <c r="BJ1255">
        <v>9000000</v>
      </c>
      <c r="BK1255">
        <v>9000000</v>
      </c>
      <c r="BR1255">
        <v>35000000</v>
      </c>
      <c r="BV1255">
        <v>36000000</v>
      </c>
      <c r="BW1255">
        <v>0</v>
      </c>
      <c r="BZ1255">
        <v>0</v>
      </c>
      <c r="CE1255">
        <v>22.744327545166016</v>
      </c>
    </row>
    <row r="1256" spans="1:83" x14ac:dyDescent="0.35">
      <c r="A1256" s="145" t="s">
        <v>2033</v>
      </c>
      <c r="B1256" s="145" t="s">
        <v>107</v>
      </c>
      <c r="C1256" s="1">
        <v>45584.024537037039</v>
      </c>
      <c r="D1256" s="1">
        <v>44926</v>
      </c>
      <c r="E1256">
        <v>2022</v>
      </c>
      <c r="F1256">
        <v>2022</v>
      </c>
      <c r="G1256" s="145" t="s">
        <v>1230</v>
      </c>
      <c r="H1256" s="145" t="s">
        <v>1229</v>
      </c>
      <c r="I1256">
        <v>904000000</v>
      </c>
      <c r="J1256">
        <v>1.74</v>
      </c>
      <c r="K1256">
        <v>16984000000</v>
      </c>
      <c r="L1256">
        <v>0</v>
      </c>
      <c r="M1256">
        <v>0</v>
      </c>
      <c r="N1256">
        <v>908000000</v>
      </c>
      <c r="O1256">
        <v>1.74</v>
      </c>
      <c r="P1256">
        <v>1572000000</v>
      </c>
      <c r="Q1256">
        <v>2602000000</v>
      </c>
      <c r="R1256">
        <v>3542000000</v>
      </c>
      <c r="T1256">
        <v>-30000000</v>
      </c>
      <c r="U1256">
        <v>240000000</v>
      </c>
      <c r="V1256">
        <v>3313000000</v>
      </c>
      <c r="W1256">
        <v>492000000</v>
      </c>
      <c r="X1256">
        <v>492000000</v>
      </c>
      <c r="Y1256">
        <v>-23000000</v>
      </c>
      <c r="Z1256">
        <v>1572000000</v>
      </c>
      <c r="AA1256">
        <v>1572000000</v>
      </c>
      <c r="AB1256">
        <v>1595000000</v>
      </c>
      <c r="AC1256">
        <v>1572000000</v>
      </c>
      <c r="AD1256">
        <v>1572000000</v>
      </c>
      <c r="AE1256">
        <v>1595000000</v>
      </c>
      <c r="AF1256">
        <v>-463000000</v>
      </c>
      <c r="AG1256">
        <v>-463000000</v>
      </c>
      <c r="AH1256">
        <v>3980000000</v>
      </c>
      <c r="AI1256">
        <v>1903128000</v>
      </c>
      <c r="AJ1256">
        <v>240000000</v>
      </c>
      <c r="AK1256">
        <v>3073000000</v>
      </c>
      <c r="AL1256">
        <v>20297000000</v>
      </c>
      <c r="AM1256">
        <v>240000000</v>
      </c>
      <c r="AN1256">
        <v>-500000000</v>
      </c>
      <c r="AO1256">
        <v>-62000000</v>
      </c>
      <c r="AQ1256">
        <v>2110000000</v>
      </c>
      <c r="AR1256">
        <v>16044000000</v>
      </c>
      <c r="AS1256">
        <v>940000000</v>
      </c>
      <c r="AW1256">
        <v>240000000</v>
      </c>
      <c r="AX1256">
        <v>-408000000</v>
      </c>
      <c r="AY1256">
        <v>-106872000</v>
      </c>
      <c r="AZ1256">
        <v>515000000</v>
      </c>
      <c r="BA1256">
        <v>0.24399999999999999</v>
      </c>
      <c r="BB1256">
        <v>17224000000</v>
      </c>
      <c r="BC1256">
        <v>2707000000</v>
      </c>
      <c r="BD1256">
        <v>20297000000</v>
      </c>
      <c r="BE1256">
        <v>-438000000</v>
      </c>
      <c r="BF1256">
        <v>-438000000</v>
      </c>
      <c r="BI1256">
        <v>0</v>
      </c>
      <c r="BJ1256">
        <v>29000000</v>
      </c>
      <c r="BK1256">
        <v>29000000</v>
      </c>
      <c r="BO1256">
        <v>42000000</v>
      </c>
      <c r="BR1256">
        <v>266000000</v>
      </c>
      <c r="BV1256">
        <v>0</v>
      </c>
      <c r="BZ1256">
        <v>100000000</v>
      </c>
      <c r="CE1256">
        <v>39.349998474121094</v>
      </c>
    </row>
    <row r="1257" spans="1:83" x14ac:dyDescent="0.35">
      <c r="A1257" s="145" t="s">
        <v>2033</v>
      </c>
      <c r="B1257" s="145" t="s">
        <v>107</v>
      </c>
      <c r="C1257" s="1">
        <v>45584.024537037039</v>
      </c>
      <c r="D1257" s="1">
        <v>45199</v>
      </c>
      <c r="E1257">
        <v>2023</v>
      </c>
      <c r="F1257">
        <v>2023</v>
      </c>
      <c r="G1257" s="145" t="s">
        <v>1228</v>
      </c>
      <c r="H1257" s="145" t="s">
        <v>1229</v>
      </c>
      <c r="I1257">
        <v>901750000</v>
      </c>
      <c r="J1257">
        <v>2.92</v>
      </c>
      <c r="N1257">
        <v>905750000</v>
      </c>
      <c r="O1257">
        <v>2.91</v>
      </c>
      <c r="CE1257">
        <v>36.150001525878906</v>
      </c>
    </row>
    <row r="1258" spans="1:83" x14ac:dyDescent="0.35">
      <c r="A1258" s="145" t="s">
        <v>2033</v>
      </c>
      <c r="B1258" s="145" t="s">
        <v>107</v>
      </c>
      <c r="C1258" s="1">
        <v>45584.024537037039</v>
      </c>
      <c r="D1258" s="1">
        <v>45291</v>
      </c>
      <c r="E1258">
        <v>2023</v>
      </c>
      <c r="F1258">
        <v>2023</v>
      </c>
      <c r="G1258" s="145" t="s">
        <v>1230</v>
      </c>
      <c r="H1258" s="145" t="s">
        <v>1229</v>
      </c>
      <c r="I1258">
        <v>899000000</v>
      </c>
      <c r="J1258">
        <v>2.93</v>
      </c>
      <c r="K1258">
        <v>18658000000</v>
      </c>
      <c r="N1258">
        <v>902000000</v>
      </c>
      <c r="O1258">
        <v>2.92</v>
      </c>
      <c r="P1258">
        <v>2638000000</v>
      </c>
      <c r="Q1258">
        <v>3941000000</v>
      </c>
      <c r="R1258">
        <v>4939000000</v>
      </c>
      <c r="T1258">
        <v>-241000000</v>
      </c>
      <c r="U1258">
        <v>226000000</v>
      </c>
      <c r="V1258">
        <v>4360000000</v>
      </c>
      <c r="W1258">
        <v>578000000</v>
      </c>
      <c r="X1258">
        <v>578000000</v>
      </c>
      <c r="Y1258">
        <v>-24000000</v>
      </c>
      <c r="Z1258">
        <v>2638000000</v>
      </c>
      <c r="AA1258">
        <v>2638000000</v>
      </c>
      <c r="AB1258">
        <v>2662000000</v>
      </c>
      <c r="AC1258">
        <v>2638000000</v>
      </c>
      <c r="AD1258">
        <v>2638000000</v>
      </c>
      <c r="AE1258">
        <v>2662000000</v>
      </c>
      <c r="AF1258">
        <v>-497000000</v>
      </c>
      <c r="AG1258">
        <v>-497000000</v>
      </c>
      <c r="AH1258">
        <v>5180000000</v>
      </c>
      <c r="AI1258">
        <v>2828872000</v>
      </c>
      <c r="AJ1258">
        <v>175000000</v>
      </c>
      <c r="AK1258">
        <v>4185000000</v>
      </c>
      <c r="AL1258">
        <v>23018000000</v>
      </c>
      <c r="AM1258">
        <v>226000000</v>
      </c>
      <c r="AN1258">
        <v>-325000000</v>
      </c>
      <c r="AO1258">
        <v>-84000000</v>
      </c>
      <c r="AQ1258">
        <v>3363000000</v>
      </c>
      <c r="AR1258">
        <v>18658000000</v>
      </c>
      <c r="AS1258">
        <v>998000000</v>
      </c>
      <c r="AW1258">
        <v>226000000</v>
      </c>
      <c r="AX1258">
        <v>0</v>
      </c>
      <c r="AY1258">
        <v>-50128000</v>
      </c>
      <c r="AZ1258">
        <v>701000000</v>
      </c>
      <c r="BA1258">
        <v>0.20799999999999999</v>
      </c>
      <c r="BB1258">
        <v>18833000000</v>
      </c>
      <c r="BC1258">
        <v>4083000000</v>
      </c>
      <c r="BD1258">
        <v>23018000000</v>
      </c>
      <c r="BE1258">
        <v>-241000000</v>
      </c>
      <c r="BF1258">
        <v>-241000000</v>
      </c>
      <c r="BJ1258">
        <v>81000000</v>
      </c>
      <c r="BK1258">
        <v>81000000</v>
      </c>
      <c r="BM1258">
        <v>-51000000</v>
      </c>
      <c r="BR1258">
        <v>0</v>
      </c>
      <c r="CE1258">
        <v>36.150001525878906</v>
      </c>
    </row>
    <row r="1259" spans="1:83" x14ac:dyDescent="0.35">
      <c r="A1259" s="145" t="s">
        <v>2033</v>
      </c>
      <c r="B1259" s="145" t="s">
        <v>107</v>
      </c>
      <c r="C1259" s="1">
        <v>45584.024537037039</v>
      </c>
      <c r="D1259" s="1">
        <v>45291</v>
      </c>
      <c r="E1259">
        <v>2023</v>
      </c>
      <c r="F1259">
        <v>2023</v>
      </c>
      <c r="G1259" s="145" t="s">
        <v>1228</v>
      </c>
      <c r="H1259" s="145" t="s">
        <v>1229</v>
      </c>
      <c r="I1259">
        <v>899000000</v>
      </c>
      <c r="J1259">
        <v>2.93</v>
      </c>
      <c r="N1259">
        <v>902000000</v>
      </c>
      <c r="O1259">
        <v>2.92</v>
      </c>
      <c r="CE1259">
        <v>36.150001525878906</v>
      </c>
    </row>
    <row r="1260" spans="1:83" x14ac:dyDescent="0.35">
      <c r="A1260" s="145" t="s">
        <v>2034</v>
      </c>
      <c r="B1260" s="145" t="s">
        <v>374</v>
      </c>
      <c r="C1260" s="1">
        <v>45584.024537037039</v>
      </c>
      <c r="D1260" s="1">
        <v>43861</v>
      </c>
      <c r="E1260">
        <v>2020</v>
      </c>
      <c r="F1260">
        <v>2020</v>
      </c>
      <c r="G1260" s="145" t="s">
        <v>1230</v>
      </c>
      <c r="H1260" s="145" t="s">
        <v>1229</v>
      </c>
      <c r="AX1260">
        <v>0</v>
      </c>
      <c r="BE1260">
        <v>0</v>
      </c>
      <c r="BF1260">
        <v>0</v>
      </c>
      <c r="BZ1260">
        <v>0</v>
      </c>
      <c r="CE1260">
        <v>258.7735595703125</v>
      </c>
    </row>
    <row r="1261" spans="1:83" x14ac:dyDescent="0.35">
      <c r="A1261" s="145" t="s">
        <v>2034</v>
      </c>
      <c r="B1261" s="145" t="s">
        <v>374</v>
      </c>
      <c r="C1261" s="1">
        <v>45584.024537037039</v>
      </c>
      <c r="D1261" s="1">
        <v>44227</v>
      </c>
      <c r="E1261">
        <v>2021</v>
      </c>
      <c r="F1261">
        <v>2021</v>
      </c>
      <c r="G1261" s="145" t="s">
        <v>1230</v>
      </c>
      <c r="H1261" s="145" t="s">
        <v>1229</v>
      </c>
      <c r="I1261">
        <v>1074000000</v>
      </c>
      <c r="J1261">
        <v>11.98</v>
      </c>
      <c r="K1261">
        <v>87257000000</v>
      </c>
      <c r="L1261">
        <v>2128000000</v>
      </c>
      <c r="M1261">
        <v>2128000000</v>
      </c>
      <c r="N1261">
        <v>1078000000</v>
      </c>
      <c r="O1261">
        <v>11.94</v>
      </c>
      <c r="P1261">
        <v>12866000000</v>
      </c>
      <c r="Q1261">
        <v>18325000000</v>
      </c>
      <c r="R1261">
        <v>20844000000</v>
      </c>
      <c r="V1261">
        <v>44853000000</v>
      </c>
      <c r="W1261">
        <v>1347000000</v>
      </c>
      <c r="X1261">
        <v>1347000000</v>
      </c>
      <c r="Z1261">
        <v>12866000000</v>
      </c>
      <c r="AA1261">
        <v>12866000000</v>
      </c>
      <c r="AB1261">
        <v>12866000000</v>
      </c>
      <c r="AC1261">
        <v>12866000000</v>
      </c>
      <c r="AD1261">
        <v>12866000000</v>
      </c>
      <c r="AE1261">
        <v>12866000000</v>
      </c>
      <c r="AF1261">
        <v>-1300000000</v>
      </c>
      <c r="AG1261">
        <v>-1300000000</v>
      </c>
      <c r="AH1261">
        <v>20844000000</v>
      </c>
      <c r="AI1261">
        <v>12866000000</v>
      </c>
      <c r="AJ1261">
        <v>26575000000</v>
      </c>
      <c r="AK1261">
        <v>18278000000</v>
      </c>
      <c r="AL1261">
        <v>132110000000</v>
      </c>
      <c r="AQ1261">
        <v>16978000000</v>
      </c>
      <c r="AR1261">
        <v>86866000000</v>
      </c>
      <c r="AS1261">
        <v>2519000000</v>
      </c>
      <c r="AW1261">
        <v>24447000000</v>
      </c>
      <c r="AX1261">
        <v>0</v>
      </c>
      <c r="AY1261">
        <v>0</v>
      </c>
      <c r="AZ1261">
        <v>4112000000</v>
      </c>
      <c r="BA1261">
        <v>0.24199999999999999</v>
      </c>
      <c r="BB1261">
        <v>113832000000</v>
      </c>
      <c r="BC1261">
        <v>18278000000</v>
      </c>
      <c r="BD1261">
        <v>132110000000</v>
      </c>
      <c r="BE1261">
        <v>0</v>
      </c>
      <c r="BF1261">
        <v>0</v>
      </c>
      <c r="BJ1261">
        <v>47000000</v>
      </c>
      <c r="BK1261">
        <v>47000000</v>
      </c>
      <c r="BZ1261">
        <v>0</v>
      </c>
      <c r="CE1261">
        <v>413.30068969726563</v>
      </c>
    </row>
    <row r="1262" spans="1:83" x14ac:dyDescent="0.35">
      <c r="A1262" s="145" t="s">
        <v>2034</v>
      </c>
      <c r="B1262" s="145" t="s">
        <v>374</v>
      </c>
      <c r="C1262" s="1">
        <v>45584.024537037039</v>
      </c>
      <c r="D1262" s="1">
        <v>44592</v>
      </c>
      <c r="E1262">
        <v>2022</v>
      </c>
      <c r="F1262">
        <v>2022</v>
      </c>
      <c r="G1262" s="145" t="s">
        <v>1230</v>
      </c>
      <c r="H1262" s="145" t="s">
        <v>1229</v>
      </c>
      <c r="I1262">
        <v>1054000000</v>
      </c>
      <c r="J1262">
        <v>15.59</v>
      </c>
      <c r="K1262">
        <v>100325000000</v>
      </c>
      <c r="L1262">
        <v>2386000000</v>
      </c>
      <c r="M1262">
        <v>2386000000</v>
      </c>
      <c r="N1262">
        <v>1058000000</v>
      </c>
      <c r="O1262">
        <v>15.53</v>
      </c>
      <c r="P1262">
        <v>16433000000</v>
      </c>
      <c r="Q1262">
        <v>23084000000</v>
      </c>
      <c r="R1262">
        <v>25946000000</v>
      </c>
      <c r="V1262">
        <v>50832000000</v>
      </c>
      <c r="W1262">
        <v>1347000000</v>
      </c>
      <c r="X1262">
        <v>1347000000</v>
      </c>
      <c r="Z1262">
        <v>16433000000</v>
      </c>
      <c r="AA1262">
        <v>16433000000</v>
      </c>
      <c r="AB1262">
        <v>16433000000</v>
      </c>
      <c r="AC1262">
        <v>16433000000</v>
      </c>
      <c r="AD1262">
        <v>16433000000</v>
      </c>
      <c r="AE1262">
        <v>16433000000</v>
      </c>
      <c r="AF1262">
        <v>-1303000000</v>
      </c>
      <c r="AG1262">
        <v>-1303000000</v>
      </c>
      <c r="AH1262">
        <v>25946000000</v>
      </c>
      <c r="AI1262">
        <v>16433000000</v>
      </c>
      <c r="AJ1262">
        <v>27792000000</v>
      </c>
      <c r="AK1262">
        <v>23040000000</v>
      </c>
      <c r="AL1262">
        <v>151157000000</v>
      </c>
      <c r="AN1262">
        <v>-35000000</v>
      </c>
      <c r="AO1262">
        <v>-35000000</v>
      </c>
      <c r="AQ1262">
        <v>21737000000</v>
      </c>
      <c r="AR1262">
        <v>99849000000</v>
      </c>
      <c r="AS1262">
        <v>2862000000</v>
      </c>
      <c r="AW1262">
        <v>25406000000</v>
      </c>
      <c r="AY1262">
        <v>0</v>
      </c>
      <c r="AZ1262">
        <v>5304000000</v>
      </c>
      <c r="BA1262">
        <v>0.24399999999999999</v>
      </c>
      <c r="BB1262">
        <v>128117000000</v>
      </c>
      <c r="BC1262">
        <v>23040000000</v>
      </c>
      <c r="BD1262">
        <v>151157000000</v>
      </c>
      <c r="BJ1262">
        <v>44000000</v>
      </c>
      <c r="BK1262">
        <v>44000000</v>
      </c>
      <c r="CE1262">
        <v>315.8599853515625</v>
      </c>
    </row>
    <row r="1263" spans="1:83" x14ac:dyDescent="0.35">
      <c r="A1263" s="145" t="s">
        <v>1945</v>
      </c>
      <c r="B1263" s="145" t="s">
        <v>250</v>
      </c>
      <c r="C1263" s="1">
        <v>45583.70989583333</v>
      </c>
      <c r="D1263" s="1">
        <v>45382</v>
      </c>
      <c r="E1263">
        <v>2024</v>
      </c>
      <c r="F1263">
        <v>2024</v>
      </c>
      <c r="G1263" s="145" t="s">
        <v>1228</v>
      </c>
      <c r="H1263" s="145" t="s">
        <v>1229</v>
      </c>
      <c r="I1263">
        <v>134300000</v>
      </c>
      <c r="J1263">
        <v>8.11</v>
      </c>
      <c r="N1263">
        <v>135975000</v>
      </c>
      <c r="O1263">
        <v>8.01</v>
      </c>
    </row>
    <row r="1264" spans="1:83" x14ac:dyDescent="0.35">
      <c r="A1264" s="145" t="s">
        <v>1945</v>
      </c>
      <c r="B1264" s="145" t="s">
        <v>250</v>
      </c>
      <c r="C1264" s="1">
        <v>45583.70989583333</v>
      </c>
      <c r="D1264" s="1">
        <v>45473</v>
      </c>
      <c r="E1264">
        <v>2024</v>
      </c>
      <c r="F1264">
        <v>2024</v>
      </c>
      <c r="G1264" s="145" t="s">
        <v>1228</v>
      </c>
      <c r="H1264" s="145" t="s">
        <v>1229</v>
      </c>
      <c r="K1264">
        <v>16315000000</v>
      </c>
      <c r="P1264">
        <v>1108800000</v>
      </c>
      <c r="Q1264">
        <v>1671100000</v>
      </c>
      <c r="R1264">
        <v>1941900000</v>
      </c>
      <c r="V1264">
        <v>4627900000</v>
      </c>
      <c r="W1264">
        <v>214300000</v>
      </c>
      <c r="X1264">
        <v>214300000</v>
      </c>
      <c r="Z1264">
        <v>1108800000</v>
      </c>
      <c r="AA1264">
        <v>1108800000</v>
      </c>
      <c r="AB1264">
        <v>1108800000</v>
      </c>
      <c r="AC1264">
        <v>1108800000</v>
      </c>
      <c r="AD1264">
        <v>1108800000</v>
      </c>
      <c r="AE1264">
        <v>1108800000</v>
      </c>
      <c r="AF1264">
        <v>-214300000</v>
      </c>
      <c r="AG1264">
        <v>-214300000</v>
      </c>
      <c r="AH1264">
        <v>1941900000</v>
      </c>
      <c r="AI1264">
        <v>1108800000</v>
      </c>
      <c r="AJ1264">
        <v>2953400000</v>
      </c>
      <c r="AK1264">
        <v>1674500000</v>
      </c>
      <c r="AL1264">
        <v>20961900000</v>
      </c>
      <c r="AN1264">
        <v>-3400000</v>
      </c>
      <c r="AO1264">
        <v>-3400000</v>
      </c>
      <c r="AQ1264">
        <v>1456800000</v>
      </c>
      <c r="AR1264">
        <v>16315000000</v>
      </c>
      <c r="AS1264">
        <v>270800000</v>
      </c>
      <c r="AW1264">
        <v>2953400000</v>
      </c>
      <c r="AY1264">
        <v>0</v>
      </c>
      <c r="AZ1264">
        <v>348000000</v>
      </c>
      <c r="BA1264">
        <v>0.23888000000000001</v>
      </c>
      <c r="BB1264">
        <v>19268400000</v>
      </c>
      <c r="BC1264">
        <v>1674500000</v>
      </c>
      <c r="BD1264">
        <v>20942900000</v>
      </c>
    </row>
    <row r="1265" spans="1:83" x14ac:dyDescent="0.35">
      <c r="A1265" s="145" t="s">
        <v>2034</v>
      </c>
      <c r="B1265" s="145" t="s">
        <v>374</v>
      </c>
      <c r="C1265" s="1">
        <v>45584.024537037039</v>
      </c>
      <c r="D1265" s="1">
        <v>44957</v>
      </c>
      <c r="E1265">
        <v>2023</v>
      </c>
      <c r="F1265">
        <v>2023</v>
      </c>
      <c r="G1265" s="145" t="s">
        <v>1230</v>
      </c>
      <c r="H1265" s="145" t="s">
        <v>1229</v>
      </c>
      <c r="I1265">
        <v>1022000000</v>
      </c>
      <c r="J1265">
        <v>16.739999999999998</v>
      </c>
      <c r="K1265">
        <v>104625000000</v>
      </c>
      <c r="L1265">
        <v>2455000000</v>
      </c>
      <c r="M1265">
        <v>2455000000</v>
      </c>
      <c r="N1265">
        <v>1025000000</v>
      </c>
      <c r="O1265">
        <v>16.690000000000001</v>
      </c>
      <c r="P1265">
        <v>17105000000</v>
      </c>
      <c r="Q1265">
        <v>24094000000</v>
      </c>
      <c r="R1265">
        <v>27069000000</v>
      </c>
      <c r="V1265">
        <v>52778000000</v>
      </c>
      <c r="W1265">
        <v>1617000000</v>
      </c>
      <c r="X1265">
        <v>1617000000</v>
      </c>
      <c r="Z1265">
        <v>17105000000</v>
      </c>
      <c r="AA1265">
        <v>17105000000</v>
      </c>
      <c r="AB1265">
        <v>17105000000</v>
      </c>
      <c r="AC1265">
        <v>17105000000</v>
      </c>
      <c r="AD1265">
        <v>17105000000</v>
      </c>
      <c r="AE1265">
        <v>17105000000</v>
      </c>
      <c r="AF1265">
        <v>-1562000000</v>
      </c>
      <c r="AG1265">
        <v>-1562000000</v>
      </c>
      <c r="AH1265">
        <v>27069000000</v>
      </c>
      <c r="AI1265">
        <v>17105000000</v>
      </c>
      <c r="AJ1265">
        <v>28739000000</v>
      </c>
      <c r="AK1265">
        <v>24039000000</v>
      </c>
      <c r="AL1265">
        <v>157403000000</v>
      </c>
      <c r="AN1265">
        <v>1000000</v>
      </c>
      <c r="AO1265">
        <v>1000000</v>
      </c>
      <c r="AQ1265">
        <v>22477000000</v>
      </c>
      <c r="AR1265">
        <v>104105000000</v>
      </c>
      <c r="AS1265">
        <v>2975000000</v>
      </c>
      <c r="AW1265">
        <v>26284000000</v>
      </c>
      <c r="AY1265">
        <v>0</v>
      </c>
      <c r="AZ1265">
        <v>5372000000</v>
      </c>
      <c r="BA1265">
        <v>0.23899999999999999</v>
      </c>
      <c r="BB1265">
        <v>133364000000</v>
      </c>
      <c r="BC1265">
        <v>24039000000</v>
      </c>
      <c r="BD1265">
        <v>157403000000</v>
      </c>
      <c r="BJ1265">
        <v>55000000</v>
      </c>
      <c r="BK1265">
        <v>55000000</v>
      </c>
      <c r="CE1265">
        <v>346.54998779296875</v>
      </c>
    </row>
    <row r="1266" spans="1:83" x14ac:dyDescent="0.35">
      <c r="A1266" s="145" t="s">
        <v>2034</v>
      </c>
      <c r="B1266" s="145" t="s">
        <v>374</v>
      </c>
      <c r="C1266" s="1">
        <v>45584.024537037039</v>
      </c>
      <c r="D1266" s="1">
        <v>45230</v>
      </c>
      <c r="E1266">
        <v>2023</v>
      </c>
      <c r="F1266">
        <v>2023</v>
      </c>
      <c r="G1266" s="145" t="s">
        <v>1228</v>
      </c>
      <c r="H1266" s="145" t="s">
        <v>1229</v>
      </c>
      <c r="I1266">
        <v>1005500000</v>
      </c>
      <c r="J1266">
        <v>15.64</v>
      </c>
      <c r="N1266">
        <v>1007750000</v>
      </c>
      <c r="O1266">
        <v>15.6</v>
      </c>
      <c r="CE1266">
        <v>346.54998779296875</v>
      </c>
    </row>
    <row r="1267" spans="1:83" x14ac:dyDescent="0.35">
      <c r="A1267" s="145" t="s">
        <v>2035</v>
      </c>
      <c r="B1267" s="145" t="s">
        <v>977</v>
      </c>
      <c r="C1267" s="1">
        <v>45584.024537037039</v>
      </c>
      <c r="D1267" s="1">
        <v>43830</v>
      </c>
      <c r="E1267">
        <v>2019</v>
      </c>
      <c r="F1267">
        <v>2019</v>
      </c>
      <c r="G1267" s="145" t="s">
        <v>1230</v>
      </c>
      <c r="H1267" s="145" t="s">
        <v>1229</v>
      </c>
      <c r="AX1267">
        <v>0</v>
      </c>
      <c r="BJ1267">
        <v>418530</v>
      </c>
      <c r="BK1267">
        <v>418530</v>
      </c>
      <c r="BZ1267">
        <v>0</v>
      </c>
      <c r="CE1267">
        <v>19.5</v>
      </c>
    </row>
    <row r="1268" spans="1:83" x14ac:dyDescent="0.35">
      <c r="A1268" s="145" t="s">
        <v>2035</v>
      </c>
      <c r="B1268" s="145" t="s">
        <v>977</v>
      </c>
      <c r="C1268" s="1">
        <v>45584.024537037039</v>
      </c>
      <c r="D1268" s="1">
        <v>44196</v>
      </c>
      <c r="E1268">
        <v>2020</v>
      </c>
      <c r="F1268">
        <v>2020</v>
      </c>
      <c r="G1268" s="145" t="s">
        <v>1230</v>
      </c>
      <c r="H1268" s="145" t="s">
        <v>1229</v>
      </c>
      <c r="I1268">
        <v>52095585</v>
      </c>
      <c r="J1268">
        <v>-6.59</v>
      </c>
      <c r="K1268">
        <v>466085000</v>
      </c>
      <c r="N1268">
        <v>52095585</v>
      </c>
      <c r="O1268">
        <v>-6.59</v>
      </c>
      <c r="P1268">
        <v>-343512000</v>
      </c>
      <c r="Q1268">
        <v>-343623000</v>
      </c>
      <c r="R1268">
        <v>-324700000</v>
      </c>
      <c r="T1268">
        <v>-920000</v>
      </c>
      <c r="V1268">
        <v>100747000</v>
      </c>
      <c r="W1268">
        <v>4321000</v>
      </c>
      <c r="X1268">
        <v>4321000</v>
      </c>
      <c r="Y1268">
        <v>-293000</v>
      </c>
      <c r="Z1268">
        <v>-343512000</v>
      </c>
      <c r="AA1268">
        <v>-343512000</v>
      </c>
      <c r="AB1268">
        <v>-343219000</v>
      </c>
      <c r="AC1268">
        <v>-343512000</v>
      </c>
      <c r="AD1268">
        <v>-343512000</v>
      </c>
      <c r="AE1268">
        <v>-343219000</v>
      </c>
      <c r="AF1268">
        <v>-4321000</v>
      </c>
      <c r="AG1268">
        <v>-4321000</v>
      </c>
      <c r="AH1268">
        <v>14411000</v>
      </c>
      <c r="AI1268">
        <v>-9148554</v>
      </c>
      <c r="AJ1268">
        <v>106355000</v>
      </c>
      <c r="AK1268">
        <v>-5608000</v>
      </c>
      <c r="AL1268">
        <v>566832000</v>
      </c>
      <c r="AN1268">
        <v>-338015000</v>
      </c>
      <c r="AO1268">
        <v>1096000</v>
      </c>
      <c r="AQ1268">
        <v>-347944000</v>
      </c>
      <c r="AR1268">
        <v>466085000</v>
      </c>
      <c r="AS1268">
        <v>18923000</v>
      </c>
      <c r="AT1268">
        <v>0</v>
      </c>
      <c r="AU1268">
        <v>0</v>
      </c>
      <c r="AW1268">
        <v>106355000</v>
      </c>
      <c r="AX1268">
        <v>-338191000</v>
      </c>
      <c r="AY1268">
        <v>-4747554</v>
      </c>
      <c r="AZ1268">
        <v>-4725000</v>
      </c>
      <c r="BA1268">
        <v>1.4E-2</v>
      </c>
      <c r="BB1268">
        <v>572440000</v>
      </c>
      <c r="BC1268">
        <v>-343799000</v>
      </c>
      <c r="BD1268">
        <v>566832000</v>
      </c>
      <c r="BE1268">
        <v>-339111000</v>
      </c>
      <c r="BF1268">
        <v>-339111000</v>
      </c>
      <c r="BJ1268">
        <v>529</v>
      </c>
      <c r="BK1268">
        <v>529</v>
      </c>
      <c r="BQ1268">
        <v>106355000</v>
      </c>
      <c r="BZ1268">
        <v>338191000</v>
      </c>
      <c r="CE1268">
        <v>7.5199999809265137</v>
      </c>
    </row>
    <row r="1269" spans="1:83" x14ac:dyDescent="0.35">
      <c r="A1269" s="145" t="s">
        <v>2035</v>
      </c>
      <c r="B1269" s="145" t="s">
        <v>977</v>
      </c>
      <c r="C1269" s="1">
        <v>45584.024537037039</v>
      </c>
      <c r="D1269" s="1">
        <v>44561</v>
      </c>
      <c r="E1269">
        <v>2021</v>
      </c>
      <c r="F1269">
        <v>2021</v>
      </c>
      <c r="G1269" s="145" t="s">
        <v>1230</v>
      </c>
      <c r="H1269" s="145" t="s">
        <v>1229</v>
      </c>
      <c r="I1269">
        <v>51918323</v>
      </c>
      <c r="J1269">
        <v>0.43</v>
      </c>
      <c r="K1269">
        <v>645372000</v>
      </c>
      <c r="N1269">
        <v>52091822</v>
      </c>
      <c r="O1269">
        <v>0.43</v>
      </c>
      <c r="P1269">
        <v>22145000</v>
      </c>
      <c r="Q1269">
        <v>31415000</v>
      </c>
      <c r="R1269">
        <v>50541000</v>
      </c>
      <c r="T1269">
        <v>1425000</v>
      </c>
      <c r="V1269">
        <v>151512000</v>
      </c>
      <c r="W1269">
        <v>4091000</v>
      </c>
      <c r="X1269">
        <v>4091000</v>
      </c>
      <c r="Y1269">
        <v>-676000</v>
      </c>
      <c r="Z1269">
        <v>22145000</v>
      </c>
      <c r="AA1269">
        <v>22145000</v>
      </c>
      <c r="AB1269">
        <v>22821000</v>
      </c>
      <c r="AC1269">
        <v>22145000</v>
      </c>
      <c r="AD1269">
        <v>22145000</v>
      </c>
      <c r="AE1269">
        <v>22821000</v>
      </c>
      <c r="AF1269">
        <v>-4091000</v>
      </c>
      <c r="AG1269">
        <v>-4091000</v>
      </c>
      <c r="AH1269">
        <v>49116000</v>
      </c>
      <c r="AI1269">
        <v>20956550</v>
      </c>
      <c r="AJ1269">
        <v>122030000</v>
      </c>
      <c r="AK1269">
        <v>29482000</v>
      </c>
      <c r="AL1269">
        <v>796884000</v>
      </c>
      <c r="AN1269">
        <v>1933000</v>
      </c>
      <c r="AO1269">
        <v>508000</v>
      </c>
      <c r="AQ1269">
        <v>27324000</v>
      </c>
      <c r="AR1269">
        <v>645372000</v>
      </c>
      <c r="AS1269">
        <v>19126000</v>
      </c>
      <c r="AT1269">
        <v>0</v>
      </c>
      <c r="AU1269">
        <v>0</v>
      </c>
      <c r="AW1269">
        <v>122030000</v>
      </c>
      <c r="AX1269">
        <v>0</v>
      </c>
      <c r="AY1269">
        <v>236550</v>
      </c>
      <c r="AZ1269">
        <v>4503000</v>
      </c>
      <c r="BA1269">
        <v>0.16600000000000001</v>
      </c>
      <c r="BB1269">
        <v>767402000</v>
      </c>
      <c r="BC1269">
        <v>29482000</v>
      </c>
      <c r="BD1269">
        <v>796884000</v>
      </c>
      <c r="BE1269">
        <v>1425000</v>
      </c>
      <c r="BF1269">
        <v>1425000</v>
      </c>
      <c r="BQ1269">
        <v>122030000</v>
      </c>
      <c r="BZ1269">
        <v>0</v>
      </c>
      <c r="CE1269">
        <v>8.4600000381469727</v>
      </c>
    </row>
    <row r="1270" spans="1:83" x14ac:dyDescent="0.35">
      <c r="A1270" s="145" t="s">
        <v>2035</v>
      </c>
      <c r="B1270" s="145" t="s">
        <v>977</v>
      </c>
      <c r="C1270" s="1">
        <v>45584.024537037039</v>
      </c>
      <c r="D1270" s="1">
        <v>44834</v>
      </c>
      <c r="E1270">
        <v>2022</v>
      </c>
      <c r="F1270">
        <v>2022</v>
      </c>
      <c r="G1270" s="145" t="s">
        <v>1228</v>
      </c>
      <c r="H1270" s="145" t="s">
        <v>1229</v>
      </c>
      <c r="K1270">
        <v>907156000</v>
      </c>
      <c r="P1270">
        <v>13640000</v>
      </c>
      <c r="Q1270">
        <v>21430000</v>
      </c>
      <c r="R1270">
        <v>44568000</v>
      </c>
      <c r="T1270">
        <v>904000</v>
      </c>
      <c r="V1270">
        <v>199828000</v>
      </c>
      <c r="W1270">
        <v>6460000</v>
      </c>
      <c r="X1270">
        <v>6460000</v>
      </c>
      <c r="Y1270">
        <v>-36000</v>
      </c>
      <c r="Z1270">
        <v>13640000</v>
      </c>
      <c r="AA1270">
        <v>13640000</v>
      </c>
      <c r="AB1270">
        <v>13676000</v>
      </c>
      <c r="AC1270">
        <v>13640000</v>
      </c>
      <c r="AD1270">
        <v>13640000</v>
      </c>
      <c r="AE1270">
        <v>13676000</v>
      </c>
      <c r="AF1270">
        <v>-6460000</v>
      </c>
      <c r="AG1270">
        <v>-6460000</v>
      </c>
      <c r="AH1270">
        <v>43664000</v>
      </c>
      <c r="AI1270">
        <v>12814141.349365</v>
      </c>
      <c r="AJ1270">
        <v>179774000</v>
      </c>
      <c r="AK1270">
        <v>20054000</v>
      </c>
      <c r="AL1270">
        <v>1106984000</v>
      </c>
      <c r="AN1270">
        <v>1376000</v>
      </c>
      <c r="AO1270">
        <v>472000</v>
      </c>
      <c r="AQ1270">
        <v>14970000</v>
      </c>
      <c r="AR1270">
        <v>907156000</v>
      </c>
      <c r="AS1270">
        <v>23138000</v>
      </c>
      <c r="AW1270">
        <v>179774000</v>
      </c>
      <c r="AY1270">
        <v>78141.349365000002</v>
      </c>
      <c r="AZ1270">
        <v>1294000</v>
      </c>
      <c r="BA1270">
        <v>8.6440000000000003E-2</v>
      </c>
      <c r="BB1270">
        <v>1086930000</v>
      </c>
      <c r="BC1270">
        <v>25885000</v>
      </c>
      <c r="BD1270">
        <v>1106984000</v>
      </c>
      <c r="BE1270">
        <v>904000</v>
      </c>
      <c r="BF1270">
        <v>904000</v>
      </c>
      <c r="CE1270">
        <v>4.059999942779541</v>
      </c>
    </row>
    <row r="1271" spans="1:83" x14ac:dyDescent="0.35">
      <c r="A1271" s="145" t="s">
        <v>2035</v>
      </c>
      <c r="B1271" s="145" t="s">
        <v>977</v>
      </c>
      <c r="C1271" s="1">
        <v>45584.024537037039</v>
      </c>
      <c r="D1271" s="1">
        <v>44926</v>
      </c>
      <c r="E1271">
        <v>2022</v>
      </c>
      <c r="F1271">
        <v>2022</v>
      </c>
      <c r="G1271" s="145" t="s">
        <v>1230</v>
      </c>
      <c r="H1271" s="145" t="s">
        <v>1229</v>
      </c>
      <c r="I1271">
        <v>53757162</v>
      </c>
      <c r="J1271">
        <v>0.01</v>
      </c>
      <c r="K1271">
        <v>964955000</v>
      </c>
      <c r="N1271">
        <v>53863448</v>
      </c>
      <c r="O1271">
        <v>0.01</v>
      </c>
      <c r="P1271">
        <v>460000</v>
      </c>
      <c r="Q1271">
        <v>7461000</v>
      </c>
      <c r="R1271">
        <v>32397000</v>
      </c>
      <c r="T1271">
        <v>817000</v>
      </c>
      <c r="U1271">
        <v>5744000</v>
      </c>
      <c r="V1271">
        <v>205512000</v>
      </c>
      <c r="W1271">
        <v>7457000</v>
      </c>
      <c r="X1271">
        <v>7457000</v>
      </c>
      <c r="Y1271">
        <v>225000</v>
      </c>
      <c r="Z1271">
        <v>460000</v>
      </c>
      <c r="AA1271">
        <v>460000</v>
      </c>
      <c r="AB1271">
        <v>235000</v>
      </c>
      <c r="AC1271">
        <v>460000</v>
      </c>
      <c r="AD1271">
        <v>460000</v>
      </c>
      <c r="AE1271">
        <v>235000</v>
      </c>
      <c r="AF1271">
        <v>-7457000</v>
      </c>
      <c r="AG1271">
        <v>-7457000</v>
      </c>
      <c r="AH1271">
        <v>31580000</v>
      </c>
      <c r="AI1271">
        <v>-185430</v>
      </c>
      <c r="AJ1271">
        <v>200697000</v>
      </c>
      <c r="AK1271">
        <v>4815000</v>
      </c>
      <c r="AL1271">
        <v>1170467000</v>
      </c>
      <c r="AN1271">
        <v>2646000</v>
      </c>
      <c r="AO1271">
        <v>1829000</v>
      </c>
      <c r="AQ1271">
        <v>4000</v>
      </c>
      <c r="AR1271">
        <v>964955000</v>
      </c>
      <c r="AS1271">
        <v>24936000</v>
      </c>
      <c r="AT1271">
        <v>5744000</v>
      </c>
      <c r="AU1271">
        <v>5744000</v>
      </c>
      <c r="AW1271">
        <v>200697000</v>
      </c>
      <c r="AX1271">
        <v>0</v>
      </c>
      <c r="AY1271">
        <v>171570</v>
      </c>
      <c r="AZ1271">
        <v>-231000</v>
      </c>
      <c r="BA1271">
        <v>0.21</v>
      </c>
      <c r="BB1271">
        <v>1165652000</v>
      </c>
      <c r="BC1271">
        <v>10559000</v>
      </c>
      <c r="BD1271">
        <v>1170467000</v>
      </c>
      <c r="BE1271">
        <v>817000</v>
      </c>
      <c r="BF1271">
        <v>817000</v>
      </c>
      <c r="BQ1271">
        <v>194953000</v>
      </c>
      <c r="BZ1271">
        <v>0</v>
      </c>
      <c r="CE1271">
        <v>4.059999942779541</v>
      </c>
    </row>
    <row r="1272" spans="1:83" x14ac:dyDescent="0.35">
      <c r="A1272" s="145" t="s">
        <v>2035</v>
      </c>
      <c r="B1272" s="145" t="s">
        <v>977</v>
      </c>
      <c r="C1272" s="1">
        <v>45584.024537037039</v>
      </c>
      <c r="D1272" s="1">
        <v>45199</v>
      </c>
      <c r="E1272">
        <v>2023</v>
      </c>
      <c r="F1272">
        <v>2023</v>
      </c>
      <c r="G1272" s="145" t="s">
        <v>1228</v>
      </c>
      <c r="H1272" s="145" t="s">
        <v>1229</v>
      </c>
      <c r="I1272">
        <v>53973572</v>
      </c>
      <c r="J1272">
        <v>-0.15</v>
      </c>
      <c r="N1272">
        <v>53973572</v>
      </c>
      <c r="O1272">
        <v>-0.15</v>
      </c>
      <c r="CE1272">
        <v>5.3400001525878906</v>
      </c>
    </row>
    <row r="1273" spans="1:83" x14ac:dyDescent="0.35">
      <c r="A1273" s="145" t="s">
        <v>2035</v>
      </c>
      <c r="B1273" s="145" t="s">
        <v>977</v>
      </c>
      <c r="C1273" s="1">
        <v>45584.024537037039</v>
      </c>
      <c r="D1273" s="1">
        <v>45291</v>
      </c>
      <c r="E1273">
        <v>2023</v>
      </c>
      <c r="F1273">
        <v>2023</v>
      </c>
      <c r="G1273" s="145" t="s">
        <v>1230</v>
      </c>
      <c r="H1273" s="145" t="s">
        <v>1229</v>
      </c>
      <c r="I1273">
        <v>53878237</v>
      </c>
      <c r="J1273">
        <v>-0.04</v>
      </c>
      <c r="K1273">
        <v>944462000</v>
      </c>
      <c r="N1273">
        <v>53878237</v>
      </c>
      <c r="O1273">
        <v>-0.04</v>
      </c>
      <c r="P1273">
        <v>-2174000</v>
      </c>
      <c r="Q1273">
        <v>8857000</v>
      </c>
      <c r="R1273">
        <v>34775000</v>
      </c>
      <c r="T1273">
        <v>-1580000</v>
      </c>
      <c r="V1273">
        <v>204031000</v>
      </c>
      <c r="W1273">
        <v>11478000</v>
      </c>
      <c r="X1273">
        <v>11478000</v>
      </c>
      <c r="Y1273">
        <v>488000</v>
      </c>
      <c r="Z1273">
        <v>-2174000</v>
      </c>
      <c r="AA1273">
        <v>-2174000</v>
      </c>
      <c r="AB1273">
        <v>-2662000</v>
      </c>
      <c r="AC1273">
        <v>-2174000</v>
      </c>
      <c r="AD1273">
        <v>-2174000</v>
      </c>
      <c r="AE1273">
        <v>-2662000</v>
      </c>
      <c r="AF1273">
        <v>-11478000</v>
      </c>
      <c r="AG1273">
        <v>-11478000</v>
      </c>
      <c r="AH1273">
        <v>36355000</v>
      </c>
      <c r="AI1273">
        <v>-619280</v>
      </c>
      <c r="AJ1273">
        <v>195062000</v>
      </c>
      <c r="AK1273">
        <v>8969000</v>
      </c>
      <c r="AL1273">
        <v>1148493000</v>
      </c>
      <c r="AN1273">
        <v>-112000</v>
      </c>
      <c r="AO1273">
        <v>1468000</v>
      </c>
      <c r="AQ1273">
        <v>-2621000</v>
      </c>
      <c r="AR1273">
        <v>944462000</v>
      </c>
      <c r="AS1273">
        <v>25918000</v>
      </c>
      <c r="AW1273">
        <v>195062000</v>
      </c>
      <c r="AY1273">
        <v>-25280</v>
      </c>
      <c r="AZ1273">
        <v>41000</v>
      </c>
      <c r="BA1273">
        <v>1.6E-2</v>
      </c>
      <c r="BB1273">
        <v>1139524000</v>
      </c>
      <c r="BC1273">
        <v>8969000</v>
      </c>
      <c r="BD1273">
        <v>1148493000</v>
      </c>
      <c r="BE1273">
        <v>-1580000</v>
      </c>
      <c r="BF1273">
        <v>-1580000</v>
      </c>
      <c r="BQ1273">
        <v>195062000</v>
      </c>
      <c r="CE1273">
        <v>5.3400001525878906</v>
      </c>
    </row>
    <row r="1274" spans="1:83" x14ac:dyDescent="0.35">
      <c r="A1274" s="145" t="s">
        <v>2035</v>
      </c>
      <c r="B1274" s="145" t="s">
        <v>977</v>
      </c>
      <c r="C1274" s="1">
        <v>45584.024537037039</v>
      </c>
      <c r="D1274" s="1">
        <v>45291</v>
      </c>
      <c r="E1274">
        <v>2023</v>
      </c>
      <c r="F1274">
        <v>2023</v>
      </c>
      <c r="G1274" s="145" t="s">
        <v>1228</v>
      </c>
      <c r="H1274" s="145" t="s">
        <v>1229</v>
      </c>
      <c r="I1274">
        <v>53878237</v>
      </c>
      <c r="J1274">
        <v>-0.04</v>
      </c>
      <c r="N1274">
        <v>53878237</v>
      </c>
      <c r="O1274">
        <v>-0.04</v>
      </c>
      <c r="CE1274">
        <v>5.3400001525878906</v>
      </c>
    </row>
    <row r="1275" spans="1:83" x14ac:dyDescent="0.35">
      <c r="A1275" s="145" t="s">
        <v>2036</v>
      </c>
      <c r="B1275" s="145" t="s">
        <v>1508</v>
      </c>
      <c r="C1275" s="1">
        <v>45584.024537037039</v>
      </c>
      <c r="D1275" s="1">
        <v>43830</v>
      </c>
      <c r="E1275">
        <v>2019</v>
      </c>
      <c r="F1275">
        <v>2019</v>
      </c>
      <c r="G1275" s="145" t="s">
        <v>1230</v>
      </c>
      <c r="H1275" s="145" t="s">
        <v>1229</v>
      </c>
      <c r="BP1275">
        <v>3685000</v>
      </c>
      <c r="BX1275">
        <v>-4643000</v>
      </c>
      <c r="CE1275">
        <v>3.3567130565643311</v>
      </c>
    </row>
    <row r="1276" spans="1:83" x14ac:dyDescent="0.35">
      <c r="A1276" s="145" t="s">
        <v>2036</v>
      </c>
      <c r="B1276" s="145" t="s">
        <v>1508</v>
      </c>
      <c r="C1276" s="1">
        <v>45584.024537037039</v>
      </c>
      <c r="D1276" s="1">
        <v>44196</v>
      </c>
      <c r="E1276">
        <v>2020</v>
      </c>
      <c r="F1276">
        <v>2020</v>
      </c>
      <c r="G1276" s="145" t="s">
        <v>1230</v>
      </c>
      <c r="H1276" s="145" t="s">
        <v>1229</v>
      </c>
      <c r="I1276">
        <v>527329000</v>
      </c>
      <c r="J1276">
        <v>-0.03</v>
      </c>
      <c r="K1276">
        <v>530773000</v>
      </c>
      <c r="N1276">
        <v>527329000</v>
      </c>
      <c r="O1276">
        <v>-0.03</v>
      </c>
      <c r="P1276">
        <v>-10009000</v>
      </c>
      <c r="Q1276">
        <v>48311000</v>
      </c>
      <c r="R1276">
        <v>203317000</v>
      </c>
      <c r="S1276">
        <v>-3929000</v>
      </c>
      <c r="T1276">
        <v>-16411000</v>
      </c>
      <c r="U1276">
        <v>35561000</v>
      </c>
      <c r="V1276">
        <v>161100000</v>
      </c>
      <c r="W1276">
        <v>49569000</v>
      </c>
      <c r="X1276">
        <v>49569000</v>
      </c>
      <c r="Z1276">
        <v>-9457000</v>
      </c>
      <c r="AA1276">
        <v>-10009000</v>
      </c>
      <c r="AB1276">
        <v>-9457000</v>
      </c>
      <c r="AC1276">
        <v>-9457000</v>
      </c>
      <c r="AD1276">
        <v>-9457000</v>
      </c>
      <c r="AE1276">
        <v>-9457000</v>
      </c>
      <c r="AF1276">
        <v>-49569000</v>
      </c>
      <c r="AG1276">
        <v>-49569000</v>
      </c>
      <c r="AH1276">
        <v>249140000</v>
      </c>
      <c r="AI1276">
        <v>23993790</v>
      </c>
      <c r="AJ1276">
        <v>64710000</v>
      </c>
      <c r="AK1276">
        <v>96390000</v>
      </c>
      <c r="AL1276">
        <v>691873000</v>
      </c>
      <c r="AM1276">
        <v>35561000</v>
      </c>
      <c r="AN1276">
        <v>-48079000</v>
      </c>
      <c r="AO1276">
        <v>-2256000</v>
      </c>
      <c r="AQ1276">
        <v>-1258000</v>
      </c>
      <c r="AR1276">
        <v>530773000</v>
      </c>
      <c r="AS1276">
        <v>155006000</v>
      </c>
      <c r="AW1276">
        <v>35561000</v>
      </c>
      <c r="AX1276">
        <v>-29412000</v>
      </c>
      <c r="AY1276">
        <v>-12372210</v>
      </c>
      <c r="AZ1276">
        <v>8199000</v>
      </c>
      <c r="BA1276">
        <v>0.27</v>
      </c>
      <c r="BB1276">
        <v>595483000</v>
      </c>
      <c r="BC1276">
        <v>66978000</v>
      </c>
      <c r="BD1276">
        <v>691873000</v>
      </c>
      <c r="BE1276">
        <v>-45823000</v>
      </c>
      <c r="BF1276">
        <v>-45823000</v>
      </c>
      <c r="BI1276">
        <v>20000</v>
      </c>
      <c r="BM1276">
        <v>29149000</v>
      </c>
      <c r="BO1276">
        <v>24911000</v>
      </c>
      <c r="BP1276">
        <v>2442000</v>
      </c>
      <c r="BX1276">
        <v>-572000</v>
      </c>
      <c r="CA1276">
        <v>552000</v>
      </c>
      <c r="CE1276">
        <v>6.4421429634094238</v>
      </c>
    </row>
    <row r="1277" spans="1:83" x14ac:dyDescent="0.35">
      <c r="A1277" s="145" t="s">
        <v>1946</v>
      </c>
      <c r="B1277" s="145" t="s">
        <v>1793</v>
      </c>
      <c r="C1277" s="1">
        <v>45583.70989583333</v>
      </c>
      <c r="D1277" s="1">
        <v>45382</v>
      </c>
      <c r="E1277">
        <v>2024</v>
      </c>
      <c r="F1277">
        <v>2024</v>
      </c>
      <c r="G1277" s="145" t="s">
        <v>1228</v>
      </c>
      <c r="H1277" s="145" t="s">
        <v>1229</v>
      </c>
      <c r="I1277">
        <v>65468750</v>
      </c>
      <c r="J1277">
        <v>2.2599999999999998</v>
      </c>
      <c r="N1277">
        <v>66741250</v>
      </c>
      <c r="O1277">
        <v>2.2200000000000002</v>
      </c>
    </row>
    <row r="1278" spans="1:83" x14ac:dyDescent="0.35">
      <c r="A1278" s="145" t="s">
        <v>1946</v>
      </c>
      <c r="B1278" s="145" t="s">
        <v>1793</v>
      </c>
      <c r="C1278" s="1">
        <v>45583.70989583333</v>
      </c>
      <c r="D1278" s="1">
        <v>45473</v>
      </c>
      <c r="E1278">
        <v>2024</v>
      </c>
      <c r="F1278">
        <v>2024</v>
      </c>
      <c r="G1278" s="145" t="s">
        <v>1228</v>
      </c>
      <c r="H1278" s="145" t="s">
        <v>1229</v>
      </c>
      <c r="I1278">
        <v>65538000</v>
      </c>
      <c r="J1278">
        <v>2.2200000000000002</v>
      </c>
      <c r="K1278">
        <v>2308882000</v>
      </c>
      <c r="N1278">
        <v>66795750</v>
      </c>
      <c r="O1278">
        <v>2.17</v>
      </c>
      <c r="P1278">
        <v>144976000</v>
      </c>
      <c r="Q1278">
        <v>243617000</v>
      </c>
      <c r="R1278">
        <v>333882000</v>
      </c>
      <c r="V1278">
        <v>972236000</v>
      </c>
      <c r="W1278">
        <v>56550000</v>
      </c>
      <c r="X1278">
        <v>56550000</v>
      </c>
      <c r="Y1278">
        <v>-1456000</v>
      </c>
      <c r="Z1278">
        <v>144976000</v>
      </c>
      <c r="AA1278">
        <v>144976000</v>
      </c>
      <c r="AB1278">
        <v>146432000</v>
      </c>
      <c r="AC1278">
        <v>144976000</v>
      </c>
      <c r="AD1278">
        <v>144976000</v>
      </c>
      <c r="AE1278">
        <v>146432000</v>
      </c>
      <c r="AF1278">
        <v>-39459000</v>
      </c>
      <c r="AG1278">
        <v>-39459000</v>
      </c>
      <c r="AH1278">
        <v>333882000</v>
      </c>
      <c r="AI1278">
        <v>144976000</v>
      </c>
      <c r="AJ1278">
        <v>745072000</v>
      </c>
      <c r="AK1278">
        <v>227164000</v>
      </c>
      <c r="AL1278">
        <v>3281118000</v>
      </c>
      <c r="AN1278">
        <v>-638000</v>
      </c>
      <c r="AO1278">
        <v>-638000</v>
      </c>
      <c r="AQ1278">
        <v>187067000</v>
      </c>
      <c r="AR1278">
        <v>2308882000</v>
      </c>
      <c r="AS1278">
        <v>90265000</v>
      </c>
      <c r="AW1278">
        <v>745072000</v>
      </c>
      <c r="AY1278">
        <v>0</v>
      </c>
      <c r="AZ1278">
        <v>40635000</v>
      </c>
      <c r="BA1278">
        <v>0.217222</v>
      </c>
      <c r="BB1278">
        <v>3053954000</v>
      </c>
      <c r="BC1278">
        <v>227164000</v>
      </c>
      <c r="BD1278">
        <v>3281118000</v>
      </c>
      <c r="BJ1278">
        <v>17091000</v>
      </c>
      <c r="BK1278">
        <v>17091000</v>
      </c>
    </row>
    <row r="1279" spans="1:83" x14ac:dyDescent="0.35">
      <c r="A1279" s="145" t="s">
        <v>2036</v>
      </c>
      <c r="B1279" s="145" t="s">
        <v>1508</v>
      </c>
      <c r="C1279" s="1">
        <v>45584.024537037039</v>
      </c>
      <c r="D1279" s="1">
        <v>44561</v>
      </c>
      <c r="E1279">
        <v>2021</v>
      </c>
      <c r="F1279">
        <v>2021</v>
      </c>
      <c r="G1279" s="145" t="s">
        <v>1230</v>
      </c>
      <c r="H1279" s="145" t="s">
        <v>1229</v>
      </c>
      <c r="I1279">
        <v>536192000</v>
      </c>
      <c r="J1279">
        <v>6.4000000000000005E-4</v>
      </c>
      <c r="K1279">
        <v>589672000</v>
      </c>
      <c r="N1279">
        <v>542176000</v>
      </c>
      <c r="O1279">
        <v>6.4000000000000005E-4</v>
      </c>
      <c r="P1279">
        <v>34543000</v>
      </c>
      <c r="Q1279">
        <v>47471000</v>
      </c>
      <c r="R1279">
        <v>220122000</v>
      </c>
      <c r="S1279">
        <v>-14571000</v>
      </c>
      <c r="T1279">
        <v>-35375000</v>
      </c>
      <c r="U1279">
        <v>34570000</v>
      </c>
      <c r="V1279">
        <v>217801000</v>
      </c>
      <c r="W1279">
        <v>41945000</v>
      </c>
      <c r="X1279">
        <v>41945000</v>
      </c>
      <c r="Z1279">
        <v>35095000</v>
      </c>
      <c r="AA1279">
        <v>34543000</v>
      </c>
      <c r="AB1279">
        <v>35095000</v>
      </c>
      <c r="AC1279">
        <v>35095000</v>
      </c>
      <c r="AD1279">
        <v>35095000</v>
      </c>
      <c r="AE1279">
        <v>35095000</v>
      </c>
      <c r="AF1279">
        <v>-41945000</v>
      </c>
      <c r="AG1279">
        <v>-41945000</v>
      </c>
      <c r="AH1279">
        <v>293080000</v>
      </c>
      <c r="AI1279">
        <v>88354340</v>
      </c>
      <c r="AJ1279">
        <v>96798000</v>
      </c>
      <c r="AK1279">
        <v>121003000</v>
      </c>
      <c r="AL1279">
        <v>807473000</v>
      </c>
      <c r="AM1279">
        <v>34570000</v>
      </c>
      <c r="AN1279">
        <v>-73532000</v>
      </c>
      <c r="AO1279">
        <v>-574000</v>
      </c>
      <c r="AQ1279">
        <v>5526000</v>
      </c>
      <c r="AR1279">
        <v>589672000</v>
      </c>
      <c r="AS1279">
        <v>172651000</v>
      </c>
      <c r="AW1279">
        <v>34570000</v>
      </c>
      <c r="AX1279">
        <v>-37583000</v>
      </c>
      <c r="AY1279">
        <v>-19698660</v>
      </c>
      <c r="AZ1279">
        <v>-29569000</v>
      </c>
      <c r="BA1279">
        <v>0.27</v>
      </c>
      <c r="BB1279">
        <v>686470000</v>
      </c>
      <c r="BC1279">
        <v>83420000</v>
      </c>
      <c r="BD1279">
        <v>807473000</v>
      </c>
      <c r="BE1279">
        <v>-72958000</v>
      </c>
      <c r="BF1279">
        <v>-72958000</v>
      </c>
      <c r="BI1279">
        <v>14571000</v>
      </c>
      <c r="BM1279">
        <v>62228000</v>
      </c>
      <c r="BO1279">
        <v>23012000</v>
      </c>
      <c r="BX1279">
        <v>-87000</v>
      </c>
      <c r="CA1279">
        <v>552000</v>
      </c>
      <c r="CE1279">
        <v>5.2199997901916504</v>
      </c>
    </row>
    <row r="1280" spans="1:83" x14ac:dyDescent="0.35">
      <c r="A1280" s="145" t="s">
        <v>2036</v>
      </c>
      <c r="B1280" s="145" t="s">
        <v>1508</v>
      </c>
      <c r="C1280" s="1">
        <v>45584.024537037039</v>
      </c>
      <c r="D1280" s="1">
        <v>44926</v>
      </c>
      <c r="E1280">
        <v>2022</v>
      </c>
      <c r="F1280">
        <v>2022</v>
      </c>
      <c r="G1280" s="145" t="s">
        <v>1230</v>
      </c>
      <c r="H1280" s="145" t="s">
        <v>1229</v>
      </c>
      <c r="I1280">
        <v>557344000</v>
      </c>
      <c r="J1280">
        <v>-6.9999999999999999E-4</v>
      </c>
      <c r="K1280">
        <v>602749000</v>
      </c>
      <c r="N1280">
        <v>557344000</v>
      </c>
      <c r="O1280">
        <v>-6.9999999999999999E-4</v>
      </c>
      <c r="P1280">
        <v>-37900000</v>
      </c>
      <c r="Q1280">
        <v>-2121000</v>
      </c>
      <c r="R1280">
        <v>143026000</v>
      </c>
      <c r="S1280">
        <v>-8793000</v>
      </c>
      <c r="T1280">
        <v>2488000</v>
      </c>
      <c r="U1280">
        <v>43384000</v>
      </c>
      <c r="V1280">
        <v>116156000</v>
      </c>
      <c r="W1280">
        <v>42793000</v>
      </c>
      <c r="X1280">
        <v>42793000</v>
      </c>
      <c r="Z1280">
        <v>-37348000</v>
      </c>
      <c r="AA1280">
        <v>-37900000</v>
      </c>
      <c r="AB1280">
        <v>-37348000</v>
      </c>
      <c r="AC1280">
        <v>-37348000</v>
      </c>
      <c r="AD1280">
        <v>-37348000</v>
      </c>
      <c r="AE1280">
        <v>-37348000</v>
      </c>
      <c r="AF1280">
        <v>-42793000</v>
      </c>
      <c r="AG1280">
        <v>-42793000</v>
      </c>
      <c r="AH1280">
        <v>173445000</v>
      </c>
      <c r="AI1280">
        <v>-12100230</v>
      </c>
      <c r="AJ1280">
        <v>95687000</v>
      </c>
      <c r="AK1280">
        <v>20469000</v>
      </c>
      <c r="AL1280">
        <v>718905000</v>
      </c>
      <c r="AM1280">
        <v>43384000</v>
      </c>
      <c r="AN1280">
        <v>-22590000</v>
      </c>
      <c r="AO1280">
        <v>7829000</v>
      </c>
      <c r="AQ1280">
        <v>-44914000</v>
      </c>
      <c r="AR1280">
        <v>602749000</v>
      </c>
      <c r="AS1280">
        <v>145147000</v>
      </c>
      <c r="AW1280">
        <v>43384000</v>
      </c>
      <c r="AX1280">
        <v>-32907000</v>
      </c>
      <c r="AY1280">
        <v>-5171230</v>
      </c>
      <c r="AZ1280">
        <v>-7566000</v>
      </c>
      <c r="BA1280">
        <v>0.17</v>
      </c>
      <c r="BB1280">
        <v>698436000</v>
      </c>
      <c r="BC1280">
        <v>-12438000</v>
      </c>
      <c r="BD1280">
        <v>718905000</v>
      </c>
      <c r="BE1280">
        <v>-30419000</v>
      </c>
      <c r="BF1280">
        <v>-30419000</v>
      </c>
      <c r="BI1280">
        <v>8793000</v>
      </c>
      <c r="BM1280">
        <v>52303000</v>
      </c>
      <c r="BO1280">
        <v>24114000</v>
      </c>
      <c r="CA1280">
        <v>552000</v>
      </c>
      <c r="CE1280">
        <v>5.559999942779541</v>
      </c>
    </row>
    <row r="1281" spans="1:83" x14ac:dyDescent="0.35">
      <c r="A1281" s="145" t="s">
        <v>2036</v>
      </c>
      <c r="B1281" s="145" t="s">
        <v>1508</v>
      </c>
      <c r="C1281" s="1">
        <v>45584.024537037039</v>
      </c>
      <c r="D1281" s="1">
        <v>45199</v>
      </c>
      <c r="E1281">
        <v>2023</v>
      </c>
      <c r="F1281">
        <v>2023</v>
      </c>
      <c r="G1281" s="145" t="s">
        <v>1228</v>
      </c>
      <c r="H1281" s="145" t="s">
        <v>1229</v>
      </c>
      <c r="I1281">
        <v>602365000</v>
      </c>
      <c r="J1281">
        <v>-0.08</v>
      </c>
      <c r="N1281">
        <v>602365000</v>
      </c>
      <c r="O1281">
        <v>-0.08</v>
      </c>
      <c r="CE1281">
        <v>4.809999942779541</v>
      </c>
    </row>
    <row r="1282" spans="1:83" x14ac:dyDescent="0.35">
      <c r="A1282" s="145" t="s">
        <v>2036</v>
      </c>
      <c r="B1282" s="145" t="s">
        <v>1508</v>
      </c>
      <c r="C1282" s="1">
        <v>45584.024537037039</v>
      </c>
      <c r="D1282" s="1">
        <v>45291</v>
      </c>
      <c r="E1282">
        <v>2023</v>
      </c>
      <c r="F1282">
        <v>2023</v>
      </c>
      <c r="G1282" s="145" t="s">
        <v>1230</v>
      </c>
      <c r="H1282" s="145" t="s">
        <v>1229</v>
      </c>
      <c r="I1282">
        <v>605668000</v>
      </c>
      <c r="J1282">
        <v>-0.14000000000000001</v>
      </c>
      <c r="K1282">
        <v>607278000</v>
      </c>
      <c r="N1282">
        <v>605668000</v>
      </c>
      <c r="O1282">
        <v>-0.14000000000000001</v>
      </c>
      <c r="P1282">
        <v>-84769000</v>
      </c>
      <c r="Q1282">
        <v>-39676000</v>
      </c>
      <c r="R1282">
        <v>123996000</v>
      </c>
      <c r="S1282">
        <v>-7575000</v>
      </c>
      <c r="T1282">
        <v>-885000</v>
      </c>
      <c r="U1282">
        <v>42722000</v>
      </c>
      <c r="V1282">
        <v>112949000</v>
      </c>
      <c r="W1282">
        <v>43319000</v>
      </c>
      <c r="X1282">
        <v>43319000</v>
      </c>
      <c r="Z1282">
        <v>-84217000</v>
      </c>
      <c r="AA1282">
        <v>-84769000</v>
      </c>
      <c r="AB1282">
        <v>-84217000</v>
      </c>
      <c r="AC1282">
        <v>-84217000</v>
      </c>
      <c r="AD1282">
        <v>-84217000</v>
      </c>
      <c r="AE1282">
        <v>-84217000</v>
      </c>
      <c r="AF1282">
        <v>-43319000</v>
      </c>
      <c r="AG1282">
        <v>-43319000</v>
      </c>
      <c r="AH1282">
        <v>208708000</v>
      </c>
      <c r="AI1282">
        <v>-17294520</v>
      </c>
      <c r="AJ1282">
        <v>73796000</v>
      </c>
      <c r="AK1282">
        <v>39153000</v>
      </c>
      <c r="AL1282">
        <v>720227000</v>
      </c>
      <c r="AM1282">
        <v>42722000</v>
      </c>
      <c r="AN1282">
        <v>-78829000</v>
      </c>
      <c r="AO1282">
        <v>5883000</v>
      </c>
      <c r="AQ1282">
        <v>-82995000</v>
      </c>
      <c r="AR1282">
        <v>607278000</v>
      </c>
      <c r="AS1282">
        <v>163672000</v>
      </c>
      <c r="AW1282">
        <v>42722000</v>
      </c>
      <c r="AX1282">
        <v>-83827000</v>
      </c>
      <c r="AY1282">
        <v>-17789520</v>
      </c>
      <c r="AZ1282">
        <v>1222000</v>
      </c>
      <c r="BA1282">
        <v>0.21</v>
      </c>
      <c r="BB1282">
        <v>681074000</v>
      </c>
      <c r="BC1282">
        <v>-44674000</v>
      </c>
      <c r="BD1282">
        <v>720227000</v>
      </c>
      <c r="BE1282">
        <v>-84712000</v>
      </c>
      <c r="BF1282">
        <v>-84712000</v>
      </c>
      <c r="BI1282">
        <v>7575000</v>
      </c>
      <c r="BM1282">
        <v>31074000</v>
      </c>
      <c r="BO1282">
        <v>76252000</v>
      </c>
      <c r="CA1282">
        <v>552000</v>
      </c>
      <c r="CE1282">
        <v>4.809999942779541</v>
      </c>
    </row>
    <row r="1283" spans="1:83" x14ac:dyDescent="0.35">
      <c r="A1283" s="145" t="s">
        <v>2036</v>
      </c>
      <c r="B1283" s="145" t="s">
        <v>1508</v>
      </c>
      <c r="C1283" s="1">
        <v>45584.024537037039</v>
      </c>
      <c r="D1283" s="1">
        <v>45291</v>
      </c>
      <c r="E1283">
        <v>2023</v>
      </c>
      <c r="F1283">
        <v>2023</v>
      </c>
      <c r="G1283" s="145" t="s">
        <v>1228</v>
      </c>
      <c r="H1283" s="145" t="s">
        <v>1229</v>
      </c>
      <c r="I1283">
        <v>605668000</v>
      </c>
      <c r="J1283">
        <v>-0.14000000000000001</v>
      </c>
      <c r="N1283">
        <v>605668000</v>
      </c>
      <c r="O1283">
        <v>-0.14000000000000001</v>
      </c>
      <c r="CE1283">
        <v>4.809999942779541</v>
      </c>
    </row>
    <row r="1284" spans="1:83" x14ac:dyDescent="0.35">
      <c r="A1284" s="145" t="s">
        <v>2037</v>
      </c>
      <c r="B1284" s="145" t="s">
        <v>886</v>
      </c>
      <c r="C1284" s="1">
        <v>45584.024537037039</v>
      </c>
      <c r="D1284" s="1">
        <v>44196</v>
      </c>
      <c r="E1284">
        <v>2020</v>
      </c>
      <c r="F1284">
        <v>2020</v>
      </c>
      <c r="G1284" s="145" t="s">
        <v>1230</v>
      </c>
      <c r="H1284" s="145" t="s">
        <v>1229</v>
      </c>
      <c r="I1284">
        <v>67673884</v>
      </c>
      <c r="J1284">
        <v>0.48552000000000001</v>
      </c>
      <c r="K1284">
        <v>295935000</v>
      </c>
      <c r="L1284">
        <v>11082000</v>
      </c>
      <c r="M1284">
        <v>11082000</v>
      </c>
      <c r="N1284">
        <v>67673884</v>
      </c>
      <c r="O1284">
        <v>0.48552000000000001</v>
      </c>
      <c r="P1284">
        <v>32857000</v>
      </c>
      <c r="Q1284">
        <v>85455000</v>
      </c>
      <c r="R1284">
        <v>104423000</v>
      </c>
      <c r="V1284">
        <v>208244000</v>
      </c>
      <c r="W1284">
        <v>43772000</v>
      </c>
      <c r="X1284">
        <v>43772000</v>
      </c>
      <c r="Z1284">
        <v>32857000</v>
      </c>
      <c r="AA1284">
        <v>32857000</v>
      </c>
      <c r="AB1284">
        <v>32857000</v>
      </c>
      <c r="AC1284">
        <v>32857000</v>
      </c>
      <c r="AD1284">
        <v>32857000</v>
      </c>
      <c r="AE1284">
        <v>32857000</v>
      </c>
      <c r="AF1284">
        <v>-43772000</v>
      </c>
      <c r="AG1284">
        <v>-43772000</v>
      </c>
      <c r="AH1284">
        <v>120255000</v>
      </c>
      <c r="AI1284">
        <v>45336716.527121</v>
      </c>
      <c r="AJ1284">
        <v>106957000</v>
      </c>
      <c r="AK1284">
        <v>101287000</v>
      </c>
      <c r="AL1284">
        <v>504179000</v>
      </c>
      <c r="AN1284">
        <v>-15832000</v>
      </c>
      <c r="AQ1284">
        <v>41683000</v>
      </c>
      <c r="AR1284">
        <v>288049000</v>
      </c>
      <c r="AS1284">
        <v>18968000</v>
      </c>
      <c r="AW1284">
        <v>70875000</v>
      </c>
      <c r="AX1284">
        <v>-15832000</v>
      </c>
      <c r="AY1284">
        <v>-3352283.472879</v>
      </c>
      <c r="AZ1284">
        <v>8826000</v>
      </c>
      <c r="BA1284">
        <v>0.21174100000000001</v>
      </c>
      <c r="BB1284">
        <v>402892000</v>
      </c>
      <c r="BC1284">
        <v>85455000</v>
      </c>
      <c r="BD1284">
        <v>504179000</v>
      </c>
      <c r="BE1284">
        <v>-15832000</v>
      </c>
      <c r="BF1284">
        <v>-15832000</v>
      </c>
      <c r="BI1284">
        <v>15832000</v>
      </c>
      <c r="BM1284">
        <v>1517000</v>
      </c>
      <c r="BP1284">
        <v>23483000</v>
      </c>
      <c r="BS1284">
        <v>11082000</v>
      </c>
      <c r="BT1284">
        <v>11082000</v>
      </c>
      <c r="BZ1284">
        <v>0</v>
      </c>
      <c r="CE1284">
        <v>10.010000228881836</v>
      </c>
    </row>
    <row r="1285" spans="1:83" x14ac:dyDescent="0.35">
      <c r="A1285" s="145" t="s">
        <v>2037</v>
      </c>
      <c r="B1285" s="145" t="s">
        <v>886</v>
      </c>
      <c r="C1285" s="1">
        <v>45584.024537037039</v>
      </c>
      <c r="D1285" s="1">
        <v>44561</v>
      </c>
      <c r="E1285">
        <v>2021</v>
      </c>
      <c r="F1285">
        <v>2021</v>
      </c>
      <c r="G1285" s="145" t="s">
        <v>1230</v>
      </c>
      <c r="H1285" s="145" t="s">
        <v>1229</v>
      </c>
      <c r="I1285">
        <v>89960000</v>
      </c>
      <c r="J1285">
        <v>-0.3</v>
      </c>
      <c r="K1285">
        <v>406040000</v>
      </c>
      <c r="L1285">
        <v>13999000</v>
      </c>
      <c r="M1285">
        <v>13999000</v>
      </c>
      <c r="N1285">
        <v>89960000</v>
      </c>
      <c r="O1285">
        <v>-0.3</v>
      </c>
      <c r="P1285">
        <v>-27139000</v>
      </c>
      <c r="Q1285">
        <v>22418000</v>
      </c>
      <c r="R1285">
        <v>47944000</v>
      </c>
      <c r="T1285">
        <v>-32580000</v>
      </c>
      <c r="V1285">
        <v>286807000</v>
      </c>
      <c r="W1285">
        <v>39128000</v>
      </c>
      <c r="X1285">
        <v>39128000</v>
      </c>
      <c r="Z1285">
        <v>-27139000</v>
      </c>
      <c r="AA1285">
        <v>-27139000</v>
      </c>
      <c r="AB1285">
        <v>-27139000</v>
      </c>
      <c r="AC1285">
        <v>-27139000</v>
      </c>
      <c r="AD1285">
        <v>-27139000</v>
      </c>
      <c r="AE1285">
        <v>-27139000</v>
      </c>
      <c r="AF1285">
        <v>-39128000</v>
      </c>
      <c r="AG1285">
        <v>-39128000</v>
      </c>
      <c r="AH1285">
        <v>152506000</v>
      </c>
      <c r="AI1285">
        <v>49191260</v>
      </c>
      <c r="AJ1285">
        <v>159827000</v>
      </c>
      <c r="AK1285">
        <v>126980000</v>
      </c>
      <c r="AL1285">
        <v>692847000</v>
      </c>
      <c r="AN1285">
        <v>-104562000</v>
      </c>
      <c r="AQ1285">
        <v>-16710000</v>
      </c>
      <c r="AR1285">
        <v>394513000</v>
      </c>
      <c r="AS1285">
        <v>25526000</v>
      </c>
      <c r="AW1285">
        <v>116793000</v>
      </c>
      <c r="AX1285">
        <v>-71982000</v>
      </c>
      <c r="AY1285">
        <v>-28231740</v>
      </c>
      <c r="AZ1285">
        <v>10429000</v>
      </c>
      <c r="BA1285">
        <v>0.27</v>
      </c>
      <c r="BB1285">
        <v>565867000</v>
      </c>
      <c r="BC1285">
        <v>77523000</v>
      </c>
      <c r="BD1285">
        <v>692847000</v>
      </c>
      <c r="BE1285">
        <v>-104562000</v>
      </c>
      <c r="BF1285">
        <v>-104562000</v>
      </c>
      <c r="BI1285">
        <v>58332000</v>
      </c>
      <c r="BM1285">
        <v>755000</v>
      </c>
      <c r="BN1285">
        <v>0</v>
      </c>
      <c r="BO1285">
        <v>13650000</v>
      </c>
      <c r="BP1285">
        <v>28280000</v>
      </c>
      <c r="BS1285">
        <v>13999000</v>
      </c>
      <c r="BT1285">
        <v>13999000</v>
      </c>
      <c r="BZ1285">
        <v>0</v>
      </c>
      <c r="CE1285">
        <v>12.989999771118164</v>
      </c>
    </row>
    <row r="1286" spans="1:83" x14ac:dyDescent="0.35">
      <c r="A1286" s="145" t="s">
        <v>2037</v>
      </c>
      <c r="B1286" s="145" t="s">
        <v>886</v>
      </c>
      <c r="C1286" s="1">
        <v>45584.024537037039</v>
      </c>
      <c r="D1286" s="1">
        <v>44926</v>
      </c>
      <c r="E1286">
        <v>2022</v>
      </c>
      <c r="F1286">
        <v>2022</v>
      </c>
      <c r="G1286" s="145" t="s">
        <v>1230</v>
      </c>
      <c r="H1286" s="145" t="s">
        <v>1229</v>
      </c>
      <c r="I1286">
        <v>116763000</v>
      </c>
      <c r="J1286">
        <v>0.63</v>
      </c>
      <c r="K1286">
        <v>434757000</v>
      </c>
      <c r="L1286">
        <v>14683000</v>
      </c>
      <c r="M1286">
        <v>14683000</v>
      </c>
      <c r="N1286">
        <v>117248000</v>
      </c>
      <c r="O1286">
        <v>0.14000000000000001</v>
      </c>
      <c r="P1286">
        <v>16753000</v>
      </c>
      <c r="Q1286">
        <v>118494000</v>
      </c>
      <c r="R1286">
        <v>148950000</v>
      </c>
      <c r="T1286">
        <v>57021000</v>
      </c>
      <c r="V1286">
        <v>253658000</v>
      </c>
      <c r="W1286">
        <v>40227000</v>
      </c>
      <c r="X1286">
        <v>40227000</v>
      </c>
      <c r="Z1286">
        <v>73774000</v>
      </c>
      <c r="AA1286">
        <v>73774000</v>
      </c>
      <c r="AB1286">
        <v>73774000</v>
      </c>
      <c r="AC1286">
        <v>73774000</v>
      </c>
      <c r="AD1286">
        <v>73774000</v>
      </c>
      <c r="AE1286">
        <v>73774000</v>
      </c>
      <c r="AF1286">
        <v>-40227000</v>
      </c>
      <c r="AG1286">
        <v>-40227000</v>
      </c>
      <c r="AH1286">
        <v>88106000</v>
      </c>
      <c r="AI1286">
        <v>16398108</v>
      </c>
      <c r="AJ1286">
        <v>196008000</v>
      </c>
      <c r="AK1286">
        <v>57650000</v>
      </c>
      <c r="AL1286">
        <v>688415000</v>
      </c>
      <c r="AN1286">
        <v>60844000</v>
      </c>
      <c r="AQ1286">
        <v>78267000</v>
      </c>
      <c r="AR1286">
        <v>418984000</v>
      </c>
      <c r="AS1286">
        <v>30456000</v>
      </c>
      <c r="AW1286">
        <v>150728000</v>
      </c>
      <c r="AX1286">
        <v>3823000</v>
      </c>
      <c r="AY1286">
        <v>3468108</v>
      </c>
      <c r="AZ1286">
        <v>4493000</v>
      </c>
      <c r="BA1286">
        <v>5.7000000000000002E-2</v>
      </c>
      <c r="BB1286">
        <v>630765000</v>
      </c>
      <c r="BC1286">
        <v>50742000</v>
      </c>
      <c r="BD1286">
        <v>688415000</v>
      </c>
      <c r="BE1286">
        <v>60844000</v>
      </c>
      <c r="BF1286">
        <v>60844000</v>
      </c>
      <c r="BI1286">
        <v>-6218000</v>
      </c>
      <c r="BM1286">
        <v>1514000</v>
      </c>
      <c r="BN1286">
        <v>-57021000</v>
      </c>
      <c r="BP1286">
        <v>29083000</v>
      </c>
      <c r="BS1286">
        <v>14683000</v>
      </c>
      <c r="BT1286">
        <v>14683000</v>
      </c>
      <c r="BZ1286">
        <v>2395000</v>
      </c>
      <c r="CE1286">
        <v>2.119999885559082</v>
      </c>
    </row>
    <row r="1287" spans="1:83" x14ac:dyDescent="0.35">
      <c r="A1287" s="145" t="s">
        <v>2037</v>
      </c>
      <c r="B1287" s="145" t="s">
        <v>886</v>
      </c>
      <c r="C1287" s="1">
        <v>45584.024537037039</v>
      </c>
      <c r="D1287" s="1">
        <v>45199</v>
      </c>
      <c r="E1287">
        <v>2023</v>
      </c>
      <c r="F1287">
        <v>2023</v>
      </c>
      <c r="G1287" s="145" t="s">
        <v>1228</v>
      </c>
      <c r="H1287" s="145" t="s">
        <v>1229</v>
      </c>
      <c r="I1287">
        <v>117227968</v>
      </c>
      <c r="J1287">
        <v>0.02</v>
      </c>
      <c r="N1287">
        <v>117882712</v>
      </c>
      <c r="O1287">
        <v>-0.03</v>
      </c>
      <c r="CE1287">
        <v>4.869999885559082</v>
      </c>
    </row>
    <row r="1288" spans="1:83" x14ac:dyDescent="0.35">
      <c r="A1288" s="145" t="s">
        <v>2037</v>
      </c>
      <c r="B1288" s="145" t="s">
        <v>886</v>
      </c>
      <c r="C1288" s="1">
        <v>45584.024537037039</v>
      </c>
      <c r="D1288" s="1">
        <v>45291</v>
      </c>
      <c r="E1288">
        <v>2023</v>
      </c>
      <c r="F1288">
        <v>2023</v>
      </c>
      <c r="G1288" s="145" t="s">
        <v>1230</v>
      </c>
      <c r="H1288" s="145" t="s">
        <v>1229</v>
      </c>
      <c r="I1288">
        <v>117378854</v>
      </c>
      <c r="J1288">
        <v>0.16</v>
      </c>
      <c r="K1288">
        <v>403615000</v>
      </c>
      <c r="L1288">
        <v>14557000</v>
      </c>
      <c r="M1288">
        <v>14557000</v>
      </c>
      <c r="N1288">
        <v>118510800</v>
      </c>
      <c r="O1288">
        <v>0.16</v>
      </c>
      <c r="P1288">
        <v>19180000</v>
      </c>
      <c r="Q1288">
        <v>88325000</v>
      </c>
      <c r="R1288">
        <v>118670000</v>
      </c>
      <c r="T1288">
        <v>-4111000</v>
      </c>
      <c r="V1288">
        <v>256089000</v>
      </c>
      <c r="W1288">
        <v>60746000</v>
      </c>
      <c r="X1288">
        <v>60746000</v>
      </c>
      <c r="Z1288">
        <v>19180000</v>
      </c>
      <c r="AA1288">
        <v>19180000</v>
      </c>
      <c r="AB1288">
        <v>19180000</v>
      </c>
      <c r="AC1288">
        <v>19180000</v>
      </c>
      <c r="AD1288">
        <v>19180000</v>
      </c>
      <c r="AE1288">
        <v>19180000</v>
      </c>
      <c r="AF1288">
        <v>-60746000</v>
      </c>
      <c r="AG1288">
        <v>-60746000</v>
      </c>
      <c r="AH1288">
        <v>127024000</v>
      </c>
      <c r="AI1288">
        <v>24986030</v>
      </c>
      <c r="AJ1288">
        <v>159410000</v>
      </c>
      <c r="AK1288">
        <v>96679000</v>
      </c>
      <c r="AL1288">
        <v>659704000</v>
      </c>
      <c r="AN1288">
        <v>-8354000</v>
      </c>
      <c r="AQ1288">
        <v>27579000</v>
      </c>
      <c r="AR1288">
        <v>387827000</v>
      </c>
      <c r="AS1288">
        <v>30345000</v>
      </c>
      <c r="AW1288">
        <v>120244000</v>
      </c>
      <c r="AX1288">
        <v>-4243000</v>
      </c>
      <c r="AY1288">
        <v>-2547970</v>
      </c>
      <c r="AZ1288">
        <v>8399000</v>
      </c>
      <c r="BA1288">
        <v>0.30499999999999999</v>
      </c>
      <c r="BB1288">
        <v>563025000</v>
      </c>
      <c r="BC1288">
        <v>94038000</v>
      </c>
      <c r="BD1288">
        <v>659704000</v>
      </c>
      <c r="BE1288">
        <v>-8354000</v>
      </c>
      <c r="BF1288">
        <v>-8354000</v>
      </c>
      <c r="BI1288">
        <v>4944000</v>
      </c>
      <c r="BM1288">
        <v>765000</v>
      </c>
      <c r="BN1288">
        <v>0</v>
      </c>
      <c r="BO1288">
        <v>-701000</v>
      </c>
      <c r="BP1288">
        <v>23844000</v>
      </c>
      <c r="BS1288">
        <v>14557000</v>
      </c>
      <c r="BT1288">
        <v>14557000</v>
      </c>
      <c r="BZ1288">
        <v>0</v>
      </c>
      <c r="CE1288">
        <v>4.869999885559082</v>
      </c>
    </row>
    <row r="1289" spans="1:83" x14ac:dyDescent="0.35">
      <c r="A1289" s="145" t="s">
        <v>2037</v>
      </c>
      <c r="B1289" s="145" t="s">
        <v>886</v>
      </c>
      <c r="C1289" s="1">
        <v>45584.024537037039</v>
      </c>
      <c r="D1289" s="1">
        <v>45291</v>
      </c>
      <c r="E1289">
        <v>2023</v>
      </c>
      <c r="F1289">
        <v>2023</v>
      </c>
      <c r="G1289" s="145" t="s">
        <v>1228</v>
      </c>
      <c r="H1289" s="145" t="s">
        <v>1229</v>
      </c>
      <c r="I1289">
        <v>117378854</v>
      </c>
      <c r="J1289">
        <v>0.16</v>
      </c>
      <c r="N1289">
        <v>118510800</v>
      </c>
      <c r="O1289">
        <v>0.16</v>
      </c>
      <c r="CE1289">
        <v>4.869999885559082</v>
      </c>
    </row>
    <row r="1290" spans="1:83" x14ac:dyDescent="0.35">
      <c r="A1290" s="145" t="s">
        <v>2038</v>
      </c>
      <c r="B1290" s="145" t="s">
        <v>920</v>
      </c>
      <c r="C1290" s="1">
        <v>45584.024537037039</v>
      </c>
      <c r="D1290" s="1">
        <v>44196</v>
      </c>
      <c r="E1290">
        <v>2020</v>
      </c>
      <c r="F1290">
        <v>2020</v>
      </c>
      <c r="G1290" s="145" t="s">
        <v>1230</v>
      </c>
      <c r="H1290" s="145" t="s">
        <v>1229</v>
      </c>
      <c r="I1290">
        <v>41414218</v>
      </c>
      <c r="J1290">
        <v>3.2187009999999998</v>
      </c>
      <c r="M1290">
        <v>14400000</v>
      </c>
      <c r="N1290">
        <v>42000000</v>
      </c>
      <c r="O1290">
        <v>3.2187009999999998</v>
      </c>
      <c r="P1290">
        <v>133300000</v>
      </c>
      <c r="Q1290">
        <v>174800000</v>
      </c>
      <c r="W1290">
        <v>15200000</v>
      </c>
      <c r="X1290">
        <v>15200000</v>
      </c>
      <c r="Z1290">
        <v>133300000</v>
      </c>
      <c r="AA1290">
        <v>133300000</v>
      </c>
      <c r="AB1290">
        <v>133300000</v>
      </c>
      <c r="AC1290">
        <v>133300000</v>
      </c>
      <c r="AD1290">
        <v>133300000</v>
      </c>
      <c r="AE1290">
        <v>133300000</v>
      </c>
      <c r="AF1290">
        <v>-15200000</v>
      </c>
      <c r="AG1290">
        <v>-15200000</v>
      </c>
      <c r="AI1290">
        <v>141652130.32581499</v>
      </c>
      <c r="AL1290">
        <v>1289500000</v>
      </c>
      <c r="AN1290">
        <v>24400000</v>
      </c>
      <c r="AQ1290">
        <v>159600000</v>
      </c>
      <c r="AS1290">
        <v>23400000</v>
      </c>
      <c r="AX1290">
        <v>-10000000</v>
      </c>
      <c r="AY1290">
        <v>-1647869.6741849999</v>
      </c>
      <c r="AZ1290">
        <v>26300000</v>
      </c>
      <c r="BA1290">
        <v>0.16478699999999999</v>
      </c>
      <c r="BB1290">
        <v>1129900000</v>
      </c>
      <c r="BD1290">
        <v>1289500000</v>
      </c>
      <c r="BE1290">
        <v>-10000000</v>
      </c>
      <c r="BF1290">
        <v>-10000000</v>
      </c>
      <c r="BM1290">
        <v>237800000</v>
      </c>
      <c r="BS1290">
        <v>14400000</v>
      </c>
      <c r="BZ1290">
        <v>10000000</v>
      </c>
      <c r="CE1290">
        <v>40.464748382568359</v>
      </c>
    </row>
    <row r="1291" spans="1:83" x14ac:dyDescent="0.35">
      <c r="A1291" s="145" t="s">
        <v>1947</v>
      </c>
      <c r="B1291" s="145" t="s">
        <v>506</v>
      </c>
      <c r="C1291" s="1">
        <v>45583.70989583333</v>
      </c>
      <c r="D1291" s="1">
        <v>45382</v>
      </c>
      <c r="E1291">
        <v>2024</v>
      </c>
      <c r="F1291">
        <v>2024</v>
      </c>
      <c r="G1291" s="145" t="s">
        <v>1228</v>
      </c>
      <c r="H1291" s="145" t="s">
        <v>1229</v>
      </c>
      <c r="I1291">
        <v>92500000</v>
      </c>
      <c r="J1291">
        <v>2.4700000000000002</v>
      </c>
      <c r="N1291">
        <v>94000000</v>
      </c>
      <c r="O1291">
        <v>2.21</v>
      </c>
    </row>
    <row r="1292" spans="1:83" x14ac:dyDescent="0.35">
      <c r="A1292" s="145" t="s">
        <v>1947</v>
      </c>
      <c r="B1292" s="145" t="s">
        <v>506</v>
      </c>
      <c r="C1292" s="1">
        <v>45583.70989583333</v>
      </c>
      <c r="D1292" s="1">
        <v>45473</v>
      </c>
      <c r="E1292">
        <v>2024</v>
      </c>
      <c r="F1292">
        <v>2024</v>
      </c>
      <c r="G1292" s="145" t="s">
        <v>1228</v>
      </c>
      <c r="H1292" s="145" t="s">
        <v>1229</v>
      </c>
      <c r="I1292">
        <v>92600000</v>
      </c>
      <c r="J1292">
        <v>2.37</v>
      </c>
      <c r="K1292">
        <v>2043000000</v>
      </c>
      <c r="N1292">
        <v>95650000</v>
      </c>
      <c r="O1292">
        <v>2.11</v>
      </c>
      <c r="P1292">
        <v>209700000</v>
      </c>
      <c r="Q1292">
        <v>252000000</v>
      </c>
      <c r="R1292">
        <v>336900000</v>
      </c>
      <c r="T1292">
        <v>-9900000</v>
      </c>
      <c r="V1292">
        <v>64800000</v>
      </c>
      <c r="W1292">
        <v>37600000</v>
      </c>
      <c r="X1292">
        <v>37600000</v>
      </c>
      <c r="Y1292">
        <v>14600000</v>
      </c>
      <c r="Z1292">
        <v>232300000</v>
      </c>
      <c r="AA1292">
        <v>219300000</v>
      </c>
      <c r="AB1292">
        <v>217700000</v>
      </c>
      <c r="AC1292">
        <v>232300000</v>
      </c>
      <c r="AD1292">
        <v>232300000</v>
      </c>
      <c r="AE1292">
        <v>217700000</v>
      </c>
      <c r="AF1292">
        <v>-35000000</v>
      </c>
      <c r="AG1292">
        <v>-35000000</v>
      </c>
      <c r="AH1292">
        <v>100900000</v>
      </c>
      <c r="AI1292">
        <v>45860000</v>
      </c>
      <c r="AJ1292">
        <v>51500000</v>
      </c>
      <c r="AK1292">
        <v>13300000</v>
      </c>
      <c r="AL1292">
        <v>2107800000</v>
      </c>
      <c r="AN1292">
        <v>236100000</v>
      </c>
      <c r="AO1292">
        <v>100000</v>
      </c>
      <c r="AQ1292">
        <v>214400000</v>
      </c>
      <c r="AR1292">
        <v>2043000000</v>
      </c>
      <c r="AS1292">
        <v>84900000</v>
      </c>
      <c r="AW1292">
        <v>45300000</v>
      </c>
      <c r="AX1292">
        <v>245900000</v>
      </c>
      <c r="AY1292">
        <v>49560000</v>
      </c>
      <c r="AZ1292">
        <v>-3400000</v>
      </c>
      <c r="BA1292">
        <v>0.21</v>
      </c>
      <c r="BB1292">
        <v>2094500000</v>
      </c>
      <c r="BC1292">
        <v>13300000</v>
      </c>
      <c r="BD1292">
        <v>2107800000</v>
      </c>
      <c r="BE1292">
        <v>236000000</v>
      </c>
      <c r="BF1292">
        <v>236000000</v>
      </c>
      <c r="BJ1292">
        <v>2600000</v>
      </c>
      <c r="BK1292">
        <v>2600000</v>
      </c>
      <c r="BM1292">
        <v>6200000</v>
      </c>
    </row>
    <row r="1293" spans="1:83" x14ac:dyDescent="0.35">
      <c r="A1293" s="145" t="s">
        <v>2038</v>
      </c>
      <c r="B1293" s="145" t="s">
        <v>920</v>
      </c>
      <c r="C1293" s="1">
        <v>45584.024537037039</v>
      </c>
      <c r="D1293" s="1">
        <v>44561</v>
      </c>
      <c r="E1293">
        <v>2021</v>
      </c>
      <c r="F1293">
        <v>2021</v>
      </c>
      <c r="G1293" s="145" t="s">
        <v>1230</v>
      </c>
      <c r="H1293" s="145" t="s">
        <v>1229</v>
      </c>
      <c r="I1293">
        <v>41393484</v>
      </c>
      <c r="J1293">
        <v>3.4498180000000001</v>
      </c>
      <c r="M1293">
        <v>13000000</v>
      </c>
      <c r="N1293">
        <v>42200000</v>
      </c>
      <c r="O1293">
        <v>3.39</v>
      </c>
      <c r="P1293">
        <v>170400000</v>
      </c>
      <c r="Q1293">
        <v>224000000</v>
      </c>
      <c r="W1293">
        <v>13900000</v>
      </c>
      <c r="X1293">
        <v>13900000</v>
      </c>
      <c r="Z1293">
        <v>170400000</v>
      </c>
      <c r="AA1293">
        <v>170400000</v>
      </c>
      <c r="AB1293">
        <v>170400000</v>
      </c>
      <c r="AC1293">
        <v>170400000</v>
      </c>
      <c r="AD1293">
        <v>170400000</v>
      </c>
      <c r="AE1293">
        <v>170400000</v>
      </c>
      <c r="AF1293">
        <v>-13900000</v>
      </c>
      <c r="AG1293">
        <v>-13900000</v>
      </c>
      <c r="AI1293">
        <v>170400000</v>
      </c>
      <c r="AL1293">
        <v>1250300000</v>
      </c>
      <c r="AN1293">
        <v>29000000</v>
      </c>
      <c r="AQ1293">
        <v>210100000</v>
      </c>
      <c r="AS1293">
        <v>18400000</v>
      </c>
      <c r="AX1293">
        <v>0</v>
      </c>
      <c r="AY1293">
        <v>0</v>
      </c>
      <c r="AZ1293">
        <v>39700000</v>
      </c>
      <c r="BA1293">
        <v>0.18895799999999999</v>
      </c>
      <c r="BB1293">
        <v>1040200000</v>
      </c>
      <c r="BD1293">
        <v>1250300000</v>
      </c>
      <c r="BE1293">
        <v>0</v>
      </c>
      <c r="BF1293">
        <v>0</v>
      </c>
      <c r="BM1293">
        <v>251000000</v>
      </c>
      <c r="BS1293">
        <v>13000000</v>
      </c>
      <c r="BZ1293">
        <v>0</v>
      </c>
      <c r="CE1293">
        <v>38.383956909179688</v>
      </c>
    </row>
    <row r="1294" spans="1:83" x14ac:dyDescent="0.35">
      <c r="A1294" s="145" t="s">
        <v>2038</v>
      </c>
      <c r="B1294" s="145" t="s">
        <v>920</v>
      </c>
      <c r="C1294" s="1">
        <v>45584.024537037039</v>
      </c>
      <c r="D1294" s="1">
        <v>44926</v>
      </c>
      <c r="E1294">
        <v>2022</v>
      </c>
      <c r="F1294">
        <v>2022</v>
      </c>
      <c r="G1294" s="145" t="s">
        <v>1230</v>
      </c>
      <c r="H1294" s="145" t="s">
        <v>1229</v>
      </c>
      <c r="I1294">
        <v>41600000</v>
      </c>
      <c r="J1294">
        <v>0.48</v>
      </c>
      <c r="M1294">
        <v>16800000</v>
      </c>
      <c r="N1294">
        <v>41800000</v>
      </c>
      <c r="O1294">
        <v>0.47</v>
      </c>
      <c r="P1294">
        <v>19800000</v>
      </c>
      <c r="Q1294">
        <v>35900000</v>
      </c>
      <c r="W1294">
        <v>19400000</v>
      </c>
      <c r="X1294">
        <v>19400000</v>
      </c>
      <c r="Z1294">
        <v>19800000</v>
      </c>
      <c r="AA1294">
        <v>19800000</v>
      </c>
      <c r="AB1294">
        <v>19800000</v>
      </c>
      <c r="AC1294">
        <v>19800000</v>
      </c>
      <c r="AD1294">
        <v>19800000</v>
      </c>
      <c r="AE1294">
        <v>19800000</v>
      </c>
      <c r="AF1294">
        <v>-19400000</v>
      </c>
      <c r="AG1294">
        <v>-19400000</v>
      </c>
      <c r="AI1294">
        <v>23592000</v>
      </c>
      <c r="AL1294">
        <v>1341100000</v>
      </c>
      <c r="AN1294">
        <v>9500000</v>
      </c>
      <c r="AQ1294">
        <v>16500000</v>
      </c>
      <c r="AS1294">
        <v>27600000</v>
      </c>
      <c r="AX1294">
        <v>-4800000</v>
      </c>
      <c r="AY1294">
        <v>-1008000</v>
      </c>
      <c r="AZ1294">
        <v>-3300000</v>
      </c>
      <c r="BA1294">
        <v>0.21</v>
      </c>
      <c r="BB1294">
        <v>1324600000</v>
      </c>
      <c r="BD1294">
        <v>1341100000</v>
      </c>
      <c r="BE1294">
        <v>-4800000</v>
      </c>
      <c r="BF1294">
        <v>-4800000</v>
      </c>
      <c r="BM1294">
        <v>315500000</v>
      </c>
      <c r="BS1294">
        <v>16800000</v>
      </c>
      <c r="BZ1294">
        <v>4800000</v>
      </c>
      <c r="CE1294">
        <v>37.369998931884766</v>
      </c>
    </row>
    <row r="1295" spans="1:83" x14ac:dyDescent="0.35">
      <c r="A1295" s="145" t="s">
        <v>2038</v>
      </c>
      <c r="B1295" s="145" t="s">
        <v>920</v>
      </c>
      <c r="C1295" s="1">
        <v>45584.024537037039</v>
      </c>
      <c r="D1295" s="1">
        <v>45199</v>
      </c>
      <c r="E1295">
        <v>2023</v>
      </c>
      <c r="F1295">
        <v>2023</v>
      </c>
      <c r="G1295" s="145" t="s">
        <v>1228</v>
      </c>
      <c r="H1295" s="145" t="s">
        <v>1229</v>
      </c>
      <c r="I1295">
        <v>41300000</v>
      </c>
      <c r="J1295">
        <v>-0.8</v>
      </c>
      <c r="N1295">
        <v>41425000</v>
      </c>
      <c r="O1295">
        <v>-0.8</v>
      </c>
      <c r="CE1295">
        <v>32.700000762939453</v>
      </c>
    </row>
    <row r="1296" spans="1:83" x14ac:dyDescent="0.35">
      <c r="A1296" s="145" t="s">
        <v>2038</v>
      </c>
      <c r="B1296" s="145" t="s">
        <v>920</v>
      </c>
      <c r="C1296" s="1">
        <v>45584.024537037039</v>
      </c>
      <c r="D1296" s="1">
        <v>45291</v>
      </c>
      <c r="E1296">
        <v>2023</v>
      </c>
      <c r="F1296">
        <v>2023</v>
      </c>
      <c r="G1296" s="145" t="s">
        <v>1230</v>
      </c>
      <c r="H1296" s="145" t="s">
        <v>1229</v>
      </c>
      <c r="I1296">
        <v>41300000</v>
      </c>
      <c r="J1296">
        <v>1.089588</v>
      </c>
      <c r="M1296">
        <v>14800000</v>
      </c>
      <c r="N1296">
        <v>41400000</v>
      </c>
      <c r="O1296">
        <v>1.089588</v>
      </c>
      <c r="P1296">
        <v>45000000</v>
      </c>
      <c r="Q1296">
        <v>83000000</v>
      </c>
      <c r="W1296">
        <v>29700000</v>
      </c>
      <c r="X1296">
        <v>29700000</v>
      </c>
      <c r="Z1296">
        <v>45000000</v>
      </c>
      <c r="AA1296">
        <v>45000000</v>
      </c>
      <c r="AB1296">
        <v>45000000</v>
      </c>
      <c r="AC1296">
        <v>45000000</v>
      </c>
      <c r="AD1296">
        <v>45000000</v>
      </c>
      <c r="AE1296">
        <v>45000000</v>
      </c>
      <c r="AF1296">
        <v>-29700000</v>
      </c>
      <c r="AG1296">
        <v>-29700000</v>
      </c>
      <c r="AI1296">
        <v>45000000</v>
      </c>
      <c r="AL1296">
        <v>1432800000</v>
      </c>
      <c r="AN1296">
        <v>14000000</v>
      </c>
      <c r="AQ1296">
        <v>53300000</v>
      </c>
      <c r="AS1296">
        <v>26200000</v>
      </c>
      <c r="AX1296">
        <v>0</v>
      </c>
      <c r="AY1296">
        <v>0</v>
      </c>
      <c r="AZ1296">
        <v>8300000</v>
      </c>
      <c r="BA1296">
        <v>0.156</v>
      </c>
      <c r="BB1296">
        <v>1379500000</v>
      </c>
      <c r="BD1296">
        <v>1432800000</v>
      </c>
      <c r="BE1296">
        <v>0</v>
      </c>
      <c r="BF1296">
        <v>0</v>
      </c>
      <c r="BM1296">
        <v>318100000</v>
      </c>
      <c r="BS1296">
        <v>14800000</v>
      </c>
      <c r="BZ1296">
        <v>0</v>
      </c>
      <c r="CE1296">
        <v>32.700000762939453</v>
      </c>
    </row>
    <row r="1297" spans="1:83" x14ac:dyDescent="0.35">
      <c r="A1297" s="145" t="s">
        <v>2038</v>
      </c>
      <c r="B1297" s="145" t="s">
        <v>920</v>
      </c>
      <c r="C1297" s="1">
        <v>45584.024537037039</v>
      </c>
      <c r="D1297" s="1">
        <v>45291</v>
      </c>
      <c r="E1297">
        <v>2023</v>
      </c>
      <c r="F1297">
        <v>2023</v>
      </c>
      <c r="G1297" s="145" t="s">
        <v>1228</v>
      </c>
      <c r="H1297" s="145" t="s">
        <v>1229</v>
      </c>
      <c r="I1297">
        <v>41300000</v>
      </c>
      <c r="J1297">
        <v>1.0900000000000001</v>
      </c>
      <c r="N1297">
        <v>41400000</v>
      </c>
      <c r="O1297">
        <v>1.0900000000000001</v>
      </c>
      <c r="CE1297">
        <v>32.700000762939453</v>
      </c>
    </row>
    <row r="1298" spans="1:83" x14ac:dyDescent="0.35">
      <c r="A1298" s="145" t="s">
        <v>2039</v>
      </c>
      <c r="B1298" s="145" t="s">
        <v>632</v>
      </c>
      <c r="C1298" s="1">
        <v>45584.024537037039</v>
      </c>
      <c r="D1298" s="1">
        <v>43830</v>
      </c>
      <c r="E1298">
        <v>2019</v>
      </c>
      <c r="F1298">
        <v>2019</v>
      </c>
      <c r="G1298" s="145" t="s">
        <v>1230</v>
      </c>
      <c r="H1298" s="145" t="s">
        <v>1229</v>
      </c>
      <c r="BL1298">
        <v>8628000</v>
      </c>
      <c r="BX1298">
        <v>0</v>
      </c>
      <c r="CE1298">
        <v>34.626407623291016</v>
      </c>
    </row>
    <row r="1299" spans="1:83" x14ac:dyDescent="0.35">
      <c r="A1299" s="145" t="s">
        <v>2039</v>
      </c>
      <c r="B1299" s="145" t="s">
        <v>632</v>
      </c>
      <c r="C1299" s="1">
        <v>45584.024537037039</v>
      </c>
      <c r="D1299" s="1">
        <v>44196</v>
      </c>
      <c r="E1299">
        <v>2020</v>
      </c>
      <c r="F1299">
        <v>2020</v>
      </c>
      <c r="G1299" s="145" t="s">
        <v>1230</v>
      </c>
      <c r="H1299" s="145" t="s">
        <v>1229</v>
      </c>
      <c r="I1299">
        <v>42689000</v>
      </c>
      <c r="J1299">
        <v>0.98</v>
      </c>
      <c r="K1299">
        <v>1234200000</v>
      </c>
      <c r="N1299">
        <v>42956000</v>
      </c>
      <c r="O1299">
        <v>0.98</v>
      </c>
      <c r="P1299">
        <v>41900000</v>
      </c>
      <c r="Q1299">
        <v>61400000</v>
      </c>
      <c r="R1299">
        <v>139100000</v>
      </c>
      <c r="S1299">
        <v>0</v>
      </c>
      <c r="V1299">
        <v>721100000</v>
      </c>
      <c r="W1299">
        <v>7000000</v>
      </c>
      <c r="X1299">
        <v>7000000</v>
      </c>
      <c r="Y1299">
        <v>0</v>
      </c>
      <c r="Z1299">
        <v>41900000</v>
      </c>
      <c r="AA1299">
        <v>41900000</v>
      </c>
      <c r="AB1299">
        <v>41900000</v>
      </c>
      <c r="AC1299">
        <v>41900000</v>
      </c>
      <c r="AD1299">
        <v>41900000</v>
      </c>
      <c r="AE1299">
        <v>41900000</v>
      </c>
      <c r="AF1299">
        <v>-7000000</v>
      </c>
      <c r="AG1299">
        <v>-7000000</v>
      </c>
      <c r="AH1299">
        <v>177900000</v>
      </c>
      <c r="AI1299">
        <v>71814800</v>
      </c>
      <c r="AJ1299">
        <v>620900000</v>
      </c>
      <c r="AK1299">
        <v>100200000</v>
      </c>
      <c r="AL1299">
        <v>1955400000</v>
      </c>
      <c r="AN1299">
        <v>-38800000</v>
      </c>
      <c r="AQ1299">
        <v>54400000</v>
      </c>
      <c r="AR1299">
        <v>1234200000</v>
      </c>
      <c r="AS1299">
        <v>77700000</v>
      </c>
      <c r="AW1299">
        <v>620900000</v>
      </c>
      <c r="AX1299">
        <v>-38800000</v>
      </c>
      <c r="AY1299">
        <v>-8885200</v>
      </c>
      <c r="AZ1299">
        <v>12500000</v>
      </c>
      <c r="BA1299">
        <v>0.22900000000000001</v>
      </c>
      <c r="BB1299">
        <v>1855100000</v>
      </c>
      <c r="BC1299">
        <v>61400000</v>
      </c>
      <c r="BD1299">
        <v>1955400000</v>
      </c>
      <c r="BE1299">
        <v>-38800000</v>
      </c>
      <c r="BF1299">
        <v>-38800000</v>
      </c>
      <c r="BI1299">
        <v>38800000</v>
      </c>
      <c r="CE1299">
        <v>33.159034729003906</v>
      </c>
    </row>
    <row r="1300" spans="1:83" x14ac:dyDescent="0.35">
      <c r="A1300" s="145" t="s">
        <v>2039</v>
      </c>
      <c r="B1300" s="145" t="s">
        <v>632</v>
      </c>
      <c r="C1300" s="1">
        <v>45584.024537037039</v>
      </c>
      <c r="D1300" s="1">
        <v>44561</v>
      </c>
      <c r="E1300">
        <v>2021</v>
      </c>
      <c r="F1300">
        <v>2021</v>
      </c>
      <c r="G1300" s="145" t="s">
        <v>1230</v>
      </c>
      <c r="H1300" s="145" t="s">
        <v>1229</v>
      </c>
      <c r="I1300">
        <v>43438000</v>
      </c>
      <c r="J1300">
        <v>1.38</v>
      </c>
      <c r="K1300">
        <v>1427000000</v>
      </c>
      <c r="N1300">
        <v>43964000</v>
      </c>
      <c r="O1300">
        <v>1.36</v>
      </c>
      <c r="P1300">
        <v>59800000</v>
      </c>
      <c r="Q1300">
        <v>85500000</v>
      </c>
      <c r="R1300">
        <v>168600000</v>
      </c>
      <c r="S1300">
        <v>0</v>
      </c>
      <c r="V1300">
        <v>757400000</v>
      </c>
      <c r="W1300">
        <v>7200000</v>
      </c>
      <c r="X1300">
        <v>7200000</v>
      </c>
      <c r="Y1300">
        <v>0</v>
      </c>
      <c r="Z1300">
        <v>59800000</v>
      </c>
      <c r="AA1300">
        <v>59800000</v>
      </c>
      <c r="AB1300">
        <v>59800000</v>
      </c>
      <c r="AC1300">
        <v>59800000</v>
      </c>
      <c r="AD1300">
        <v>59800000</v>
      </c>
      <c r="AE1300">
        <v>59800000</v>
      </c>
      <c r="AF1300">
        <v>-7200000</v>
      </c>
      <c r="AG1300">
        <v>-7200000</v>
      </c>
      <c r="AH1300">
        <v>174900000</v>
      </c>
      <c r="AI1300">
        <v>64611494.252874002</v>
      </c>
      <c r="AJ1300">
        <v>665600000</v>
      </c>
      <c r="AK1300">
        <v>91800000</v>
      </c>
      <c r="AL1300">
        <v>2184400000</v>
      </c>
      <c r="AN1300">
        <v>-6300000</v>
      </c>
      <c r="AQ1300">
        <v>78300000</v>
      </c>
      <c r="AR1300">
        <v>1427000000</v>
      </c>
      <c r="AS1300">
        <v>83100000</v>
      </c>
      <c r="AW1300">
        <v>665600000</v>
      </c>
      <c r="AX1300">
        <v>-6300000</v>
      </c>
      <c r="AY1300">
        <v>-1488505.747126</v>
      </c>
      <c r="AZ1300">
        <v>18500000</v>
      </c>
      <c r="BA1300">
        <v>0.23627100000000001</v>
      </c>
      <c r="BB1300">
        <v>2092600000</v>
      </c>
      <c r="BC1300">
        <v>85400000</v>
      </c>
      <c r="BD1300">
        <v>2184400000</v>
      </c>
      <c r="BE1300">
        <v>-6300000</v>
      </c>
      <c r="BF1300">
        <v>-6300000</v>
      </c>
      <c r="BI1300">
        <v>6300000</v>
      </c>
      <c r="CE1300">
        <v>41.733833312988281</v>
      </c>
    </row>
    <row r="1301" spans="1:83" x14ac:dyDescent="0.35">
      <c r="A1301" s="145" t="s">
        <v>2039</v>
      </c>
      <c r="B1301" s="145" t="s">
        <v>632</v>
      </c>
      <c r="C1301" s="1">
        <v>45584.024537037039</v>
      </c>
      <c r="D1301" s="1">
        <v>44926</v>
      </c>
      <c r="E1301">
        <v>2022</v>
      </c>
      <c r="F1301">
        <v>2022</v>
      </c>
      <c r="G1301" s="145" t="s">
        <v>1230</v>
      </c>
      <c r="H1301" s="145" t="s">
        <v>1229</v>
      </c>
      <c r="I1301">
        <v>41700000</v>
      </c>
      <c r="J1301">
        <v>2.97</v>
      </c>
      <c r="K1301">
        <v>1526900000</v>
      </c>
      <c r="N1301">
        <v>42200000</v>
      </c>
      <c r="O1301">
        <v>2.94</v>
      </c>
      <c r="P1301">
        <v>123900000</v>
      </c>
      <c r="Q1301">
        <v>155200000</v>
      </c>
      <c r="R1301">
        <v>239400000</v>
      </c>
      <c r="S1301">
        <v>50400000</v>
      </c>
      <c r="V1301">
        <v>834900000</v>
      </c>
      <c r="W1301">
        <v>8800000</v>
      </c>
      <c r="X1301">
        <v>8800000</v>
      </c>
      <c r="Y1301">
        <v>0</v>
      </c>
      <c r="Z1301">
        <v>123900000</v>
      </c>
      <c r="AA1301">
        <v>123900000</v>
      </c>
      <c r="AB1301">
        <v>123900000</v>
      </c>
      <c r="AC1301">
        <v>123900000</v>
      </c>
      <c r="AD1301">
        <v>123900000</v>
      </c>
      <c r="AE1301">
        <v>123900000</v>
      </c>
      <c r="AF1301">
        <v>-8800000</v>
      </c>
      <c r="AG1301">
        <v>-8800000</v>
      </c>
      <c r="AH1301">
        <v>195700000</v>
      </c>
      <c r="AI1301">
        <v>86929800</v>
      </c>
      <c r="AJ1301">
        <v>723400000</v>
      </c>
      <c r="AK1301">
        <v>111500000</v>
      </c>
      <c r="AL1301">
        <v>2361800000</v>
      </c>
      <c r="AN1301">
        <v>43700000</v>
      </c>
      <c r="AQ1301">
        <v>146400000</v>
      </c>
      <c r="AR1301">
        <v>1526900000</v>
      </c>
      <c r="AS1301">
        <v>84200000</v>
      </c>
      <c r="AW1301">
        <v>723400000</v>
      </c>
      <c r="AX1301">
        <v>43700000</v>
      </c>
      <c r="AY1301">
        <v>6729800</v>
      </c>
      <c r="AZ1301">
        <v>22500000</v>
      </c>
      <c r="BA1301">
        <v>0.154</v>
      </c>
      <c r="BB1301">
        <v>2250300000</v>
      </c>
      <c r="BC1301">
        <v>155200000</v>
      </c>
      <c r="BD1301">
        <v>2361800000</v>
      </c>
      <c r="BE1301">
        <v>43700000</v>
      </c>
      <c r="BF1301">
        <v>43700000</v>
      </c>
      <c r="BI1301">
        <v>6700000</v>
      </c>
      <c r="CE1301">
        <v>28.430000305175781</v>
      </c>
    </row>
    <row r="1302" spans="1:83" x14ac:dyDescent="0.35">
      <c r="A1302" s="145" t="s">
        <v>2039</v>
      </c>
      <c r="B1302" s="145" t="s">
        <v>632</v>
      </c>
      <c r="C1302" s="1">
        <v>45584.024537037039</v>
      </c>
      <c r="D1302" s="1">
        <v>45199</v>
      </c>
      <c r="E1302">
        <v>2023</v>
      </c>
      <c r="F1302">
        <v>2023</v>
      </c>
      <c r="G1302" s="145" t="s">
        <v>1228</v>
      </c>
      <c r="H1302" s="145" t="s">
        <v>1229</v>
      </c>
      <c r="I1302">
        <v>43200000</v>
      </c>
      <c r="J1302">
        <v>1</v>
      </c>
      <c r="N1302">
        <v>43850000</v>
      </c>
      <c r="O1302">
        <v>1</v>
      </c>
      <c r="CE1302">
        <v>41.830001831054688</v>
      </c>
    </row>
    <row r="1303" spans="1:83" x14ac:dyDescent="0.35">
      <c r="A1303" s="145" t="s">
        <v>2039</v>
      </c>
      <c r="B1303" s="145" t="s">
        <v>632</v>
      </c>
      <c r="C1303" s="1">
        <v>45584.024537037039</v>
      </c>
      <c r="D1303" s="1">
        <v>45291</v>
      </c>
      <c r="E1303">
        <v>2023</v>
      </c>
      <c r="F1303">
        <v>2023</v>
      </c>
      <c r="G1303" s="145" t="s">
        <v>1230</v>
      </c>
      <c r="H1303" s="145" t="s">
        <v>1229</v>
      </c>
      <c r="I1303">
        <v>44500000</v>
      </c>
      <c r="J1303">
        <v>1.1100000000000001</v>
      </c>
      <c r="K1303">
        <v>1485700000</v>
      </c>
      <c r="N1303">
        <v>45400000</v>
      </c>
      <c r="O1303">
        <v>1.0900000000000001</v>
      </c>
      <c r="P1303">
        <v>49200000</v>
      </c>
      <c r="Q1303">
        <v>90300000</v>
      </c>
      <c r="R1303">
        <v>185200000</v>
      </c>
      <c r="S1303">
        <v>0</v>
      </c>
      <c r="V1303">
        <v>948300000</v>
      </c>
      <c r="W1303">
        <v>25500000</v>
      </c>
      <c r="X1303">
        <v>25500000</v>
      </c>
      <c r="Y1303">
        <v>0</v>
      </c>
      <c r="Z1303">
        <v>49200000</v>
      </c>
      <c r="AA1303">
        <v>49200000</v>
      </c>
      <c r="AB1303">
        <v>49200000</v>
      </c>
      <c r="AC1303">
        <v>49200000</v>
      </c>
      <c r="AD1303">
        <v>49200000</v>
      </c>
      <c r="AE1303">
        <v>49200000</v>
      </c>
      <c r="AF1303">
        <v>-25500000</v>
      </c>
      <c r="AG1303">
        <v>-25500000</v>
      </c>
      <c r="AH1303">
        <v>230000000</v>
      </c>
      <c r="AI1303">
        <v>83203200</v>
      </c>
      <c r="AJ1303">
        <v>813200000</v>
      </c>
      <c r="AK1303">
        <v>135100000</v>
      </c>
      <c r="AL1303">
        <v>2434000000</v>
      </c>
      <c r="AN1303">
        <v>-44800000</v>
      </c>
      <c r="AQ1303">
        <v>64800000</v>
      </c>
      <c r="AR1303">
        <v>1485700000</v>
      </c>
      <c r="AS1303">
        <v>94900000</v>
      </c>
      <c r="AW1303">
        <v>813200000</v>
      </c>
      <c r="AX1303">
        <v>-44800000</v>
      </c>
      <c r="AY1303">
        <v>-10796800</v>
      </c>
      <c r="AZ1303">
        <v>15600000</v>
      </c>
      <c r="BA1303">
        <v>0.24099999999999999</v>
      </c>
      <c r="BB1303">
        <v>2298900000</v>
      </c>
      <c r="BC1303">
        <v>90300000</v>
      </c>
      <c r="BD1303">
        <v>2434000000</v>
      </c>
      <c r="BE1303">
        <v>-44800000</v>
      </c>
      <c r="BF1303">
        <v>-44800000</v>
      </c>
      <c r="BI1303">
        <v>44800000</v>
      </c>
      <c r="CE1303">
        <v>41.830001831054688</v>
      </c>
    </row>
    <row r="1304" spans="1:83" x14ac:dyDescent="0.35">
      <c r="A1304" s="145" t="s">
        <v>2039</v>
      </c>
      <c r="B1304" s="145" t="s">
        <v>632</v>
      </c>
      <c r="C1304" s="1">
        <v>45584.024537037039</v>
      </c>
      <c r="D1304" s="1">
        <v>45291</v>
      </c>
      <c r="E1304">
        <v>2023</v>
      </c>
      <c r="F1304">
        <v>2023</v>
      </c>
      <c r="G1304" s="145" t="s">
        <v>1228</v>
      </c>
      <c r="H1304" s="145" t="s">
        <v>1229</v>
      </c>
      <c r="I1304">
        <v>44500000</v>
      </c>
      <c r="J1304">
        <v>1.1100000000000001</v>
      </c>
      <c r="N1304">
        <v>45400000</v>
      </c>
      <c r="O1304">
        <v>1.0900000000000001</v>
      </c>
      <c r="CE1304">
        <v>41.830001831054688</v>
      </c>
    </row>
    <row r="1305" spans="1:83" x14ac:dyDescent="0.35">
      <c r="A1305" s="145" t="s">
        <v>2041</v>
      </c>
      <c r="B1305" s="145" t="s">
        <v>156</v>
      </c>
      <c r="C1305" s="1">
        <v>45584.709432870368</v>
      </c>
      <c r="D1305" s="1">
        <v>44012</v>
      </c>
      <c r="E1305">
        <v>2020</v>
      </c>
      <c r="F1305">
        <v>2020</v>
      </c>
      <c r="G1305" s="145" t="s">
        <v>1228</v>
      </c>
      <c r="H1305" s="145" t="s">
        <v>1229</v>
      </c>
      <c r="AO1305">
        <v>-2600000</v>
      </c>
      <c r="CE1305">
        <v>72.830001831054688</v>
      </c>
    </row>
    <row r="1306" spans="1:83" x14ac:dyDescent="0.35">
      <c r="A1306" s="145" t="s">
        <v>2041</v>
      </c>
      <c r="B1306" s="145" t="s">
        <v>156</v>
      </c>
      <c r="C1306" s="1">
        <v>45584.709432870368</v>
      </c>
      <c r="D1306" s="1">
        <v>44104</v>
      </c>
      <c r="E1306">
        <v>2020</v>
      </c>
      <c r="F1306">
        <v>2020</v>
      </c>
      <c r="G1306" s="145" t="s">
        <v>1230</v>
      </c>
      <c r="H1306" s="145" t="s">
        <v>1229</v>
      </c>
      <c r="I1306">
        <v>262727000</v>
      </c>
      <c r="J1306">
        <v>4.24</v>
      </c>
      <c r="K1306">
        <v>1548900000</v>
      </c>
      <c r="L1306">
        <v>39700000</v>
      </c>
      <c r="M1306">
        <v>39700000</v>
      </c>
      <c r="N1306">
        <v>264613000</v>
      </c>
      <c r="O1306">
        <v>4.21</v>
      </c>
      <c r="P1306">
        <v>1115200000</v>
      </c>
      <c r="Q1306">
        <v>1118400000</v>
      </c>
      <c r="R1306">
        <v>1494400000</v>
      </c>
      <c r="U1306">
        <v>355700000</v>
      </c>
      <c r="V1306">
        <v>2227500000</v>
      </c>
      <c r="W1306">
        <v>116500000</v>
      </c>
      <c r="X1306">
        <v>116500000</v>
      </c>
      <c r="Y1306">
        <v>4700000</v>
      </c>
      <c r="Z1306">
        <v>1115200000</v>
      </c>
      <c r="AA1306">
        <v>1115200000</v>
      </c>
      <c r="AB1306">
        <v>1110500000</v>
      </c>
      <c r="AC1306">
        <v>1115200000</v>
      </c>
      <c r="AD1306">
        <v>1115200000</v>
      </c>
      <c r="AE1306">
        <v>1110500000</v>
      </c>
      <c r="AF1306">
        <v>-112200000</v>
      </c>
      <c r="AG1306">
        <v>-112200000</v>
      </c>
      <c r="AH1306">
        <v>1514400000</v>
      </c>
      <c r="AI1306">
        <v>1129800000</v>
      </c>
      <c r="AJ1306">
        <v>1102500000</v>
      </c>
      <c r="AK1306">
        <v>1125000000</v>
      </c>
      <c r="AL1306">
        <v>3776400000</v>
      </c>
      <c r="AM1306">
        <v>355700000</v>
      </c>
      <c r="AN1306">
        <v>-10900000</v>
      </c>
      <c r="AO1306">
        <v>9100000</v>
      </c>
      <c r="AQ1306">
        <v>1001900000</v>
      </c>
      <c r="AR1306">
        <v>1212600000</v>
      </c>
      <c r="AS1306">
        <v>376000000</v>
      </c>
      <c r="AW1306">
        <v>840300000</v>
      </c>
      <c r="AX1306">
        <v>-20000000</v>
      </c>
      <c r="AY1306">
        <v>-5400000</v>
      </c>
      <c r="AZ1306">
        <v>-108600000</v>
      </c>
      <c r="BA1306">
        <v>0.27</v>
      </c>
      <c r="BB1306">
        <v>2651400000</v>
      </c>
      <c r="BC1306">
        <v>1105000000</v>
      </c>
      <c r="BD1306">
        <v>3776400000</v>
      </c>
      <c r="BE1306">
        <v>-20000000</v>
      </c>
      <c r="BF1306">
        <v>-20000000</v>
      </c>
      <c r="BI1306">
        <v>15600000</v>
      </c>
      <c r="BJ1306">
        <v>4300000</v>
      </c>
      <c r="BK1306">
        <v>4300000</v>
      </c>
      <c r="BP1306">
        <v>222500000</v>
      </c>
      <c r="BQ1306">
        <v>484600000</v>
      </c>
      <c r="BS1306">
        <v>39700000</v>
      </c>
      <c r="BT1306">
        <v>39700000</v>
      </c>
      <c r="BZ1306">
        <v>4400000</v>
      </c>
      <c r="CE1306">
        <v>72.830001831054688</v>
      </c>
    </row>
    <row r="1307" spans="1:83" x14ac:dyDescent="0.35">
      <c r="A1307" s="145" t="s">
        <v>1948</v>
      </c>
      <c r="B1307" s="145" t="s">
        <v>322</v>
      </c>
      <c r="C1307" s="1">
        <v>45583.70989583333</v>
      </c>
      <c r="D1307" s="1">
        <v>45382</v>
      </c>
      <c r="E1307">
        <v>2024</v>
      </c>
      <c r="F1307">
        <v>2024</v>
      </c>
      <c r="G1307" s="145" t="s">
        <v>1228</v>
      </c>
      <c r="H1307" s="145" t="s">
        <v>1229</v>
      </c>
      <c r="I1307">
        <v>191150000</v>
      </c>
      <c r="J1307">
        <v>6.06</v>
      </c>
      <c r="N1307">
        <v>191600000</v>
      </c>
      <c r="O1307">
        <v>6.05</v>
      </c>
    </row>
    <row r="1308" spans="1:83" x14ac:dyDescent="0.35">
      <c r="A1308" s="145" t="s">
        <v>1948</v>
      </c>
      <c r="B1308" s="145" t="s">
        <v>322</v>
      </c>
      <c r="C1308" s="1">
        <v>45583.70989583333</v>
      </c>
      <c r="D1308" s="1">
        <v>45473</v>
      </c>
      <c r="E1308">
        <v>2024</v>
      </c>
      <c r="F1308">
        <v>2024</v>
      </c>
      <c r="G1308" s="145" t="s">
        <v>1228</v>
      </c>
      <c r="H1308" s="145" t="s">
        <v>1229</v>
      </c>
      <c r="I1308">
        <v>188150000</v>
      </c>
      <c r="J1308">
        <v>5.64</v>
      </c>
      <c r="K1308">
        <v>3920000000</v>
      </c>
      <c r="N1308">
        <v>188600000</v>
      </c>
      <c r="O1308">
        <v>5.63</v>
      </c>
      <c r="P1308">
        <v>1052000000</v>
      </c>
      <c r="Q1308">
        <v>1760000000</v>
      </c>
      <c r="R1308">
        <v>2677000000</v>
      </c>
      <c r="V1308">
        <v>1966000000</v>
      </c>
      <c r="W1308">
        <v>142000000</v>
      </c>
      <c r="X1308">
        <v>142000000</v>
      </c>
      <c r="Y1308">
        <v>-274000000</v>
      </c>
      <c r="Z1308">
        <v>1052000000</v>
      </c>
      <c r="AA1308">
        <v>1052000000</v>
      </c>
      <c r="AB1308">
        <v>1326000000</v>
      </c>
      <c r="AC1308">
        <v>1052000000</v>
      </c>
      <c r="AD1308">
        <v>1052000000</v>
      </c>
      <c r="AE1308">
        <v>1326000000</v>
      </c>
      <c r="AF1308">
        <v>-2000000</v>
      </c>
      <c r="AG1308">
        <v>-2000000</v>
      </c>
      <c r="AH1308">
        <v>2677000000</v>
      </c>
      <c r="AI1308">
        <v>1052000000</v>
      </c>
      <c r="AJ1308">
        <v>322000000</v>
      </c>
      <c r="AK1308">
        <v>1644000000</v>
      </c>
      <c r="AL1308">
        <v>5886000000</v>
      </c>
      <c r="AN1308">
        <v>-24000000</v>
      </c>
      <c r="AO1308">
        <v>9000000</v>
      </c>
      <c r="AQ1308">
        <v>1618000000</v>
      </c>
      <c r="AR1308">
        <v>3920000000</v>
      </c>
      <c r="AS1308">
        <v>917000000</v>
      </c>
      <c r="AW1308">
        <v>308000000</v>
      </c>
      <c r="AX1308">
        <v>0</v>
      </c>
      <c r="AY1308">
        <v>0</v>
      </c>
      <c r="AZ1308">
        <v>292000000</v>
      </c>
      <c r="BA1308">
        <v>0.18046999999999999</v>
      </c>
      <c r="BB1308">
        <v>4242000000</v>
      </c>
      <c r="BC1308">
        <v>1611000000</v>
      </c>
      <c r="BD1308">
        <v>5886000000</v>
      </c>
      <c r="BE1308">
        <v>0</v>
      </c>
      <c r="BF1308">
        <v>0</v>
      </c>
      <c r="BI1308">
        <v>35000000</v>
      </c>
      <c r="BJ1308">
        <v>148000000</v>
      </c>
      <c r="BK1308">
        <v>148000000</v>
      </c>
      <c r="BL1308">
        <v>8000000</v>
      </c>
      <c r="BM1308">
        <v>14000000</v>
      </c>
      <c r="BW1308">
        <v>-33000000</v>
      </c>
    </row>
    <row r="1309" spans="1:83" x14ac:dyDescent="0.35">
      <c r="A1309" s="145" t="s">
        <v>2041</v>
      </c>
      <c r="B1309" s="145" t="s">
        <v>156</v>
      </c>
      <c r="C1309" s="1">
        <v>45584.709432870368</v>
      </c>
      <c r="D1309" s="1">
        <v>44469</v>
      </c>
      <c r="E1309">
        <v>2021</v>
      </c>
      <c r="F1309">
        <v>2021</v>
      </c>
      <c r="G1309" s="145" t="s">
        <v>1230</v>
      </c>
      <c r="H1309" s="145" t="s">
        <v>1229</v>
      </c>
      <c r="I1309">
        <v>257046000</v>
      </c>
      <c r="J1309">
        <v>7.28</v>
      </c>
      <c r="K1309">
        <v>1836500000</v>
      </c>
      <c r="L1309">
        <v>42200000</v>
      </c>
      <c r="M1309">
        <v>42200000</v>
      </c>
      <c r="N1309">
        <v>259706000</v>
      </c>
      <c r="O1309">
        <v>7.21</v>
      </c>
      <c r="P1309">
        <v>1871500000</v>
      </c>
      <c r="Q1309">
        <v>2454700000</v>
      </c>
      <c r="R1309">
        <v>2861600000</v>
      </c>
      <c r="U1309">
        <v>433200000</v>
      </c>
      <c r="V1309">
        <v>3795800000</v>
      </c>
      <c r="W1309">
        <v>93600000</v>
      </c>
      <c r="X1309">
        <v>93600000</v>
      </c>
      <c r="Y1309">
        <v>1800000</v>
      </c>
      <c r="Z1309">
        <v>1871500000</v>
      </c>
      <c r="AA1309">
        <v>1871500000</v>
      </c>
      <c r="AB1309">
        <v>1869700000</v>
      </c>
      <c r="AC1309">
        <v>1871500000</v>
      </c>
      <c r="AD1309">
        <v>1871500000</v>
      </c>
      <c r="AE1309">
        <v>1869700000</v>
      </c>
      <c r="AF1309">
        <v>-92200000</v>
      </c>
      <c r="AG1309">
        <v>-92200000</v>
      </c>
      <c r="AH1309">
        <v>2885800000</v>
      </c>
      <c r="AI1309">
        <v>1890666400</v>
      </c>
      <c r="AJ1309">
        <v>1312900000</v>
      </c>
      <c r="AK1309">
        <v>2482900000</v>
      </c>
      <c r="AL1309">
        <v>5632300000</v>
      </c>
      <c r="AM1309">
        <v>433200000</v>
      </c>
      <c r="AN1309">
        <v>-29600000</v>
      </c>
      <c r="AO1309">
        <v>-5400000</v>
      </c>
      <c r="AQ1309">
        <v>2361100000</v>
      </c>
      <c r="AR1309">
        <v>1471800000</v>
      </c>
      <c r="AS1309">
        <v>406900000</v>
      </c>
      <c r="AW1309">
        <v>994400000</v>
      </c>
      <c r="AX1309">
        <v>-24200000</v>
      </c>
      <c r="AY1309">
        <v>-5033600</v>
      </c>
      <c r="AZ1309">
        <v>491400000</v>
      </c>
      <c r="BA1309">
        <v>0.20799999999999999</v>
      </c>
      <c r="BB1309">
        <v>3149400000</v>
      </c>
      <c r="BC1309">
        <v>2480300000</v>
      </c>
      <c r="BD1309">
        <v>5632300000</v>
      </c>
      <c r="BE1309">
        <v>-24200000</v>
      </c>
      <c r="BF1309">
        <v>-24200000</v>
      </c>
      <c r="BI1309">
        <v>2600000</v>
      </c>
      <c r="BJ1309">
        <v>1400000</v>
      </c>
      <c r="BK1309">
        <v>1400000</v>
      </c>
      <c r="BO1309">
        <v>21600000</v>
      </c>
      <c r="BP1309">
        <v>276300000</v>
      </c>
      <c r="BQ1309">
        <v>561200000</v>
      </c>
      <c r="BS1309">
        <v>42200000</v>
      </c>
      <c r="BT1309">
        <v>42200000</v>
      </c>
      <c r="BX1309">
        <v>0</v>
      </c>
      <c r="BZ1309">
        <v>0</v>
      </c>
      <c r="CE1309">
        <v>76.55999755859375</v>
      </c>
    </row>
    <row r="1310" spans="1:83" x14ac:dyDescent="0.35">
      <c r="A1310" s="145" t="s">
        <v>2041</v>
      </c>
      <c r="B1310" s="145" t="s">
        <v>156</v>
      </c>
      <c r="C1310" s="1">
        <v>45584.709432870368</v>
      </c>
      <c r="D1310" s="1">
        <v>44834</v>
      </c>
      <c r="E1310">
        <v>2022</v>
      </c>
      <c r="F1310">
        <v>2022</v>
      </c>
      <c r="G1310" s="145" t="s">
        <v>1230</v>
      </c>
      <c r="H1310" s="145" t="s">
        <v>1229</v>
      </c>
      <c r="I1310">
        <v>251527000</v>
      </c>
      <c r="J1310">
        <v>5.18</v>
      </c>
      <c r="K1310">
        <v>1865400000</v>
      </c>
      <c r="L1310">
        <v>45200000</v>
      </c>
      <c r="M1310">
        <v>45200000</v>
      </c>
      <c r="N1310">
        <v>253845000</v>
      </c>
      <c r="O1310">
        <v>5.13</v>
      </c>
      <c r="P1310">
        <v>1302000000</v>
      </c>
      <c r="Q1310">
        <v>1683300000</v>
      </c>
      <c r="R1310">
        <v>2113400000</v>
      </c>
      <c r="U1310">
        <v>407700000</v>
      </c>
      <c r="V1310">
        <v>2997400000</v>
      </c>
      <c r="W1310">
        <v>95100000</v>
      </c>
      <c r="X1310">
        <v>95100000</v>
      </c>
      <c r="Y1310">
        <v>0</v>
      </c>
      <c r="Z1310">
        <v>1302000000</v>
      </c>
      <c r="AA1310">
        <v>1302000000</v>
      </c>
      <c r="AB1310">
        <v>1302000000</v>
      </c>
      <c r="AC1310">
        <v>1302000000</v>
      </c>
      <c r="AD1310">
        <v>1302000000</v>
      </c>
      <c r="AE1310">
        <v>1302000000</v>
      </c>
      <c r="AF1310">
        <v>-82200000</v>
      </c>
      <c r="AG1310">
        <v>-82200000</v>
      </c>
      <c r="AH1310">
        <v>2104700000</v>
      </c>
      <c r="AI1310">
        <v>1294866000</v>
      </c>
      <c r="AJ1310">
        <v>1366600000</v>
      </c>
      <c r="AK1310">
        <v>1630800000</v>
      </c>
      <c r="AL1310">
        <v>4862800000</v>
      </c>
      <c r="AM1310">
        <v>407700000</v>
      </c>
      <c r="AN1310">
        <v>39600000</v>
      </c>
      <c r="AO1310">
        <v>30900000</v>
      </c>
      <c r="AQ1310">
        <v>1588200000</v>
      </c>
      <c r="AR1310">
        <v>1480500000</v>
      </c>
      <c r="AS1310">
        <v>430100000</v>
      </c>
      <c r="AW1310">
        <v>1038000000</v>
      </c>
      <c r="AX1310">
        <v>8700000</v>
      </c>
      <c r="AY1310">
        <v>1566000</v>
      </c>
      <c r="AZ1310">
        <v>286200000</v>
      </c>
      <c r="BA1310">
        <v>0.18</v>
      </c>
      <c r="BB1310">
        <v>3232000000</v>
      </c>
      <c r="BC1310">
        <v>1640200000</v>
      </c>
      <c r="BD1310">
        <v>4862800000</v>
      </c>
      <c r="BE1310">
        <v>8700000</v>
      </c>
      <c r="BF1310">
        <v>8700000</v>
      </c>
      <c r="BI1310">
        <v>-37100000</v>
      </c>
      <c r="BJ1310">
        <v>12900000</v>
      </c>
      <c r="BK1310">
        <v>12900000</v>
      </c>
      <c r="BO1310">
        <v>700000</v>
      </c>
      <c r="BP1310">
        <v>283400000</v>
      </c>
      <c r="BQ1310">
        <v>630300000</v>
      </c>
      <c r="BS1310">
        <v>45200000</v>
      </c>
      <c r="BT1310">
        <v>45200000</v>
      </c>
      <c r="BX1310">
        <v>0</v>
      </c>
      <c r="BZ1310">
        <v>27700000</v>
      </c>
      <c r="CE1310">
        <v>74.80999755859375</v>
      </c>
    </row>
    <row r="1311" spans="1:83" x14ac:dyDescent="0.35">
      <c r="A1311" s="145" t="s">
        <v>2041</v>
      </c>
      <c r="B1311" s="145" t="s">
        <v>156</v>
      </c>
      <c r="C1311" s="1">
        <v>45584.709432870368</v>
      </c>
      <c r="D1311" s="1">
        <v>45199</v>
      </c>
      <c r="E1311">
        <v>2023</v>
      </c>
      <c r="F1311">
        <v>2023</v>
      </c>
      <c r="G1311" s="145" t="s">
        <v>1230</v>
      </c>
      <c r="H1311" s="145" t="s">
        <v>1229</v>
      </c>
      <c r="I1311">
        <v>246772000</v>
      </c>
      <c r="J1311">
        <v>1.85</v>
      </c>
      <c r="K1311">
        <v>1958900000</v>
      </c>
      <c r="L1311">
        <v>28100000</v>
      </c>
      <c r="M1311">
        <v>28100000</v>
      </c>
      <c r="N1311">
        <v>248831000</v>
      </c>
      <c r="O1311">
        <v>1.83</v>
      </c>
      <c r="P1311">
        <v>456000000</v>
      </c>
      <c r="Q1311">
        <v>787200000</v>
      </c>
      <c r="R1311">
        <v>1110600000</v>
      </c>
      <c r="U1311">
        <v>392400000</v>
      </c>
      <c r="V1311">
        <v>2071500000</v>
      </c>
      <c r="W1311">
        <v>111100000</v>
      </c>
      <c r="X1311">
        <v>111100000</v>
      </c>
      <c r="Y1311">
        <v>0</v>
      </c>
      <c r="Z1311">
        <v>456000000</v>
      </c>
      <c r="AA1311">
        <v>456000000</v>
      </c>
      <c r="AB1311">
        <v>456000000</v>
      </c>
      <c r="AC1311">
        <v>456000000</v>
      </c>
      <c r="AD1311">
        <v>456000000</v>
      </c>
      <c r="AE1311">
        <v>456000000</v>
      </c>
      <c r="AF1311">
        <v>9400000</v>
      </c>
      <c r="AG1311">
        <v>9400000</v>
      </c>
      <c r="AH1311">
        <v>1203700000</v>
      </c>
      <c r="AI1311">
        <v>518749400</v>
      </c>
      <c r="AJ1311">
        <v>1310000000</v>
      </c>
      <c r="AK1311">
        <v>761500000</v>
      </c>
      <c r="AL1311">
        <v>4030400000</v>
      </c>
      <c r="AM1311">
        <v>392400000</v>
      </c>
      <c r="AN1311">
        <v>-94800000</v>
      </c>
      <c r="AO1311">
        <v>-1700000</v>
      </c>
      <c r="AQ1311">
        <v>676100000</v>
      </c>
      <c r="AR1311">
        <v>1663600000</v>
      </c>
      <c r="AS1311">
        <v>323400000</v>
      </c>
      <c r="AW1311">
        <v>987600000</v>
      </c>
      <c r="AX1311">
        <v>-93100000</v>
      </c>
      <c r="AY1311">
        <v>-30350600</v>
      </c>
      <c r="AZ1311">
        <v>220100000</v>
      </c>
      <c r="BA1311">
        <v>0.32600000000000001</v>
      </c>
      <c r="BB1311">
        <v>3268900000</v>
      </c>
      <c r="BC1311">
        <v>668400000</v>
      </c>
      <c r="BD1311">
        <v>4030400000</v>
      </c>
      <c r="BE1311">
        <v>-93100000</v>
      </c>
      <c r="BF1311">
        <v>-93100000</v>
      </c>
      <c r="BI1311">
        <v>-2900000</v>
      </c>
      <c r="BJ1311">
        <v>120500000</v>
      </c>
      <c r="BK1311">
        <v>120500000</v>
      </c>
      <c r="BP1311">
        <v>294300000</v>
      </c>
      <c r="BQ1311">
        <v>595200000</v>
      </c>
      <c r="BS1311">
        <v>28100000</v>
      </c>
      <c r="BT1311">
        <v>28100000</v>
      </c>
      <c r="BX1311">
        <v>-51700000</v>
      </c>
      <c r="BZ1311">
        <v>44300000</v>
      </c>
      <c r="CE1311">
        <v>71.449996948242188</v>
      </c>
    </row>
    <row r="1312" spans="1:83" x14ac:dyDescent="0.35">
      <c r="A1312" s="145" t="s">
        <v>2041</v>
      </c>
      <c r="B1312" s="145" t="s">
        <v>156</v>
      </c>
      <c r="C1312" s="1">
        <v>45584.709432870368</v>
      </c>
      <c r="D1312" s="1">
        <v>45199</v>
      </c>
      <c r="E1312">
        <v>2023</v>
      </c>
      <c r="F1312">
        <v>2023</v>
      </c>
      <c r="G1312" s="145" t="s">
        <v>1228</v>
      </c>
      <c r="H1312" s="145" t="s">
        <v>1229</v>
      </c>
      <c r="I1312">
        <v>246772000</v>
      </c>
      <c r="J1312">
        <v>1.85</v>
      </c>
      <c r="N1312">
        <v>248831000</v>
      </c>
      <c r="O1312">
        <v>1.83</v>
      </c>
      <c r="CE1312">
        <v>71.449996948242188</v>
      </c>
    </row>
    <row r="1313" spans="1:83" x14ac:dyDescent="0.35">
      <c r="A1313" s="145" t="s">
        <v>2041</v>
      </c>
      <c r="B1313" s="145" t="s">
        <v>156</v>
      </c>
      <c r="C1313" s="1">
        <v>45584.709432870368</v>
      </c>
      <c r="D1313" s="1">
        <v>45291</v>
      </c>
      <c r="E1313">
        <v>2023</v>
      </c>
      <c r="F1313">
        <v>2023</v>
      </c>
      <c r="G1313" s="145" t="s">
        <v>1228</v>
      </c>
      <c r="H1313" s="145" t="s">
        <v>1229</v>
      </c>
      <c r="I1313">
        <v>244599000</v>
      </c>
      <c r="J1313">
        <v>2.12</v>
      </c>
      <c r="N1313">
        <v>246564250</v>
      </c>
      <c r="O1313">
        <v>2.11</v>
      </c>
      <c r="CE1313">
        <v>71.449996948242188</v>
      </c>
    </row>
    <row r="1314" spans="1:83" x14ac:dyDescent="0.35">
      <c r="A1314" s="145" t="s">
        <v>2042</v>
      </c>
      <c r="B1314" s="145" t="s">
        <v>1487</v>
      </c>
      <c r="C1314" s="1">
        <v>45584.709432870368</v>
      </c>
      <c r="D1314" s="1">
        <v>44196</v>
      </c>
      <c r="E1314">
        <v>2020</v>
      </c>
      <c r="F1314">
        <v>2020</v>
      </c>
      <c r="G1314" s="145" t="s">
        <v>1230</v>
      </c>
      <c r="H1314" s="145" t="s">
        <v>1229</v>
      </c>
      <c r="I1314">
        <v>704100000</v>
      </c>
      <c r="J1314">
        <v>6.79</v>
      </c>
      <c r="K1314">
        <v>22169000000</v>
      </c>
      <c r="N1314">
        <v>711200000</v>
      </c>
      <c r="O1314">
        <v>6.72</v>
      </c>
      <c r="P1314">
        <v>4779000000</v>
      </c>
      <c r="Q1314">
        <v>6371000000</v>
      </c>
      <c r="R1314">
        <v>7373000000</v>
      </c>
      <c r="S1314">
        <v>-3000000</v>
      </c>
      <c r="T1314">
        <v>68000000</v>
      </c>
      <c r="U1314">
        <v>3814000000</v>
      </c>
      <c r="V1314">
        <v>10468000000</v>
      </c>
      <c r="W1314">
        <v>359000000</v>
      </c>
      <c r="X1314">
        <v>359000000</v>
      </c>
      <c r="Y1314">
        <v>-86000000</v>
      </c>
      <c r="Z1314">
        <v>4779000000</v>
      </c>
      <c r="AA1314">
        <v>4779000000</v>
      </c>
      <c r="AB1314">
        <v>4865000000</v>
      </c>
      <c r="AC1314">
        <v>4779000000</v>
      </c>
      <c r="AD1314">
        <v>4779000000</v>
      </c>
      <c r="AE1314">
        <v>4865000000</v>
      </c>
      <c r="AF1314">
        <v>-252000000</v>
      </c>
      <c r="AG1314">
        <v>-252000000</v>
      </c>
      <c r="AH1314">
        <v>7817000000</v>
      </c>
      <c r="AI1314">
        <v>5138196000</v>
      </c>
      <c r="AJ1314">
        <v>3814000000</v>
      </c>
      <c r="AK1314">
        <v>6654000000</v>
      </c>
      <c r="AL1314">
        <v>32637000000</v>
      </c>
      <c r="AM1314">
        <v>4772000000</v>
      </c>
      <c r="AN1314">
        <v>-390000000</v>
      </c>
      <c r="AO1314">
        <v>-12000000</v>
      </c>
      <c r="AQ1314">
        <v>6012000000</v>
      </c>
      <c r="AR1314">
        <v>22169000000</v>
      </c>
      <c r="AS1314">
        <v>1002000000</v>
      </c>
      <c r="AV1314">
        <v>-958000000</v>
      </c>
      <c r="AW1314">
        <v>3814000000</v>
      </c>
      <c r="AX1314">
        <v>-512000000</v>
      </c>
      <c r="AY1314">
        <v>-84804000</v>
      </c>
      <c r="AZ1314">
        <v>1147000000</v>
      </c>
      <c r="BA1314">
        <v>0.191</v>
      </c>
      <c r="BB1314">
        <v>25983000000</v>
      </c>
      <c r="BD1314">
        <v>32637000000</v>
      </c>
      <c r="BE1314">
        <v>-444000000</v>
      </c>
      <c r="BF1314">
        <v>-444000000</v>
      </c>
      <c r="BI1314">
        <v>0</v>
      </c>
      <c r="BJ1314">
        <v>107000000</v>
      </c>
      <c r="BK1314">
        <v>107000000</v>
      </c>
      <c r="BO1314">
        <v>509000000</v>
      </c>
      <c r="BW1314">
        <v>66000000</v>
      </c>
      <c r="CE1314">
        <v>197.2369384765625</v>
      </c>
    </row>
    <row r="1315" spans="1:83" x14ac:dyDescent="0.35">
      <c r="A1315" s="145" t="s">
        <v>2042</v>
      </c>
      <c r="B1315" s="145" t="s">
        <v>1487</v>
      </c>
      <c r="C1315" s="1">
        <v>45584.709432870368</v>
      </c>
      <c r="D1315" s="1">
        <v>44561</v>
      </c>
      <c r="E1315">
        <v>2021</v>
      </c>
      <c r="F1315">
        <v>2021</v>
      </c>
      <c r="G1315" s="145" t="s">
        <v>1230</v>
      </c>
      <c r="H1315" s="145" t="s">
        <v>1229</v>
      </c>
      <c r="I1315">
        <v>692300000</v>
      </c>
      <c r="J1315">
        <v>8.01</v>
      </c>
      <c r="K1315">
        <v>22061000000</v>
      </c>
      <c r="N1315">
        <v>700400000</v>
      </c>
      <c r="O1315">
        <v>7.91</v>
      </c>
      <c r="P1315">
        <v>5542000000</v>
      </c>
      <c r="Q1315">
        <v>7578000000</v>
      </c>
      <c r="R1315">
        <v>8801000000</v>
      </c>
      <c r="S1315">
        <v>102000000</v>
      </c>
      <c r="T1315">
        <v>-25000000</v>
      </c>
      <c r="U1315">
        <v>3525000000</v>
      </c>
      <c r="V1315">
        <v>12331000000</v>
      </c>
      <c r="W1315">
        <v>343000000</v>
      </c>
      <c r="X1315">
        <v>343000000</v>
      </c>
      <c r="Y1315">
        <v>-68000000</v>
      </c>
      <c r="Z1315">
        <v>5542000000</v>
      </c>
      <c r="AA1315">
        <v>5542000000</v>
      </c>
      <c r="AB1315">
        <v>5610000000</v>
      </c>
      <c r="AC1315">
        <v>5542000000</v>
      </c>
      <c r="AD1315">
        <v>5542000000</v>
      </c>
      <c r="AE1315">
        <v>5610000000</v>
      </c>
      <c r="AF1315">
        <v>-241000000</v>
      </c>
      <c r="AG1315">
        <v>-241000000</v>
      </c>
      <c r="AH1315">
        <v>8884000000</v>
      </c>
      <c r="AI1315">
        <v>5606325000</v>
      </c>
      <c r="AJ1315">
        <v>4858000000</v>
      </c>
      <c r="AK1315">
        <v>7473000000</v>
      </c>
      <c r="AL1315">
        <v>34392000000</v>
      </c>
      <c r="AM1315">
        <v>4798000000</v>
      </c>
      <c r="AN1315">
        <v>3000000</v>
      </c>
      <c r="AO1315">
        <v>19000000</v>
      </c>
      <c r="AQ1315">
        <v>7235000000</v>
      </c>
      <c r="AR1315">
        <v>22061000000</v>
      </c>
      <c r="AS1315">
        <v>1223000000</v>
      </c>
      <c r="AV1315">
        <v>-1273000000</v>
      </c>
      <c r="AW1315">
        <v>3525000000</v>
      </c>
      <c r="AX1315">
        <v>-58000000</v>
      </c>
      <c r="AY1315">
        <v>-18675000</v>
      </c>
      <c r="AZ1315">
        <v>1625000000</v>
      </c>
      <c r="BA1315">
        <v>0.22500000000000001</v>
      </c>
      <c r="BB1315">
        <v>26919000000</v>
      </c>
      <c r="BD1315">
        <v>34392000000</v>
      </c>
      <c r="BE1315">
        <v>-83000000</v>
      </c>
      <c r="BF1315">
        <v>-83000000</v>
      </c>
      <c r="BI1315">
        <v>0</v>
      </c>
      <c r="BJ1315">
        <v>102000000</v>
      </c>
      <c r="BK1315">
        <v>102000000</v>
      </c>
      <c r="BO1315">
        <v>160000000</v>
      </c>
      <c r="BP1315">
        <v>1333000000</v>
      </c>
      <c r="BW1315">
        <v>67000000</v>
      </c>
      <c r="CE1315">
        <v>196.65553283691406</v>
      </c>
    </row>
    <row r="1316" spans="1:83" x14ac:dyDescent="0.35">
      <c r="A1316" s="145" t="s">
        <v>2042</v>
      </c>
      <c r="B1316" s="145" t="s">
        <v>1487</v>
      </c>
      <c r="C1316" s="1">
        <v>45584.709432870368</v>
      </c>
      <c r="D1316" s="1">
        <v>44926</v>
      </c>
      <c r="E1316">
        <v>2022</v>
      </c>
      <c r="F1316">
        <v>2022</v>
      </c>
      <c r="G1316" s="145" t="s">
        <v>1230</v>
      </c>
      <c r="H1316" s="145" t="s">
        <v>1229</v>
      </c>
      <c r="I1316">
        <v>677100000</v>
      </c>
      <c r="J1316">
        <v>7.33</v>
      </c>
      <c r="K1316">
        <v>22347000000</v>
      </c>
      <c r="N1316">
        <v>683100000</v>
      </c>
      <c r="O1316">
        <v>7.27</v>
      </c>
      <c r="P1316">
        <v>4966000000</v>
      </c>
      <c r="Q1316">
        <v>6793000000</v>
      </c>
      <c r="R1316">
        <v>7997000000</v>
      </c>
      <c r="S1316">
        <v>22000000</v>
      </c>
      <c r="T1316">
        <v>-48000000</v>
      </c>
      <c r="U1316">
        <v>4571000000</v>
      </c>
      <c r="V1316">
        <v>13119000000</v>
      </c>
      <c r="W1316">
        <v>414000000</v>
      </c>
      <c r="X1316">
        <v>414000000</v>
      </c>
      <c r="Y1316">
        <v>-1000000</v>
      </c>
      <c r="Z1316">
        <v>4966000000</v>
      </c>
      <c r="AA1316">
        <v>4966000000</v>
      </c>
      <c r="AB1316">
        <v>4967000000</v>
      </c>
      <c r="AC1316">
        <v>4966000000</v>
      </c>
      <c r="AD1316">
        <v>4966000000</v>
      </c>
      <c r="AE1316">
        <v>4967000000</v>
      </c>
      <c r="AF1316">
        <v>-276000000</v>
      </c>
      <c r="AG1316">
        <v>-276000000</v>
      </c>
      <c r="AH1316">
        <v>8455000000</v>
      </c>
      <c r="AI1316">
        <v>5322782000</v>
      </c>
      <c r="AJ1316">
        <v>6049000000</v>
      </c>
      <c r="AK1316">
        <v>7070000000</v>
      </c>
      <c r="AL1316">
        <v>35466000000</v>
      </c>
      <c r="AM1316">
        <v>5214000000</v>
      </c>
      <c r="AN1316">
        <v>-415000000</v>
      </c>
      <c r="AO1316">
        <v>-18000000</v>
      </c>
      <c r="AQ1316">
        <v>6379000000</v>
      </c>
      <c r="AR1316">
        <v>22347000000</v>
      </c>
      <c r="AS1316">
        <v>1204000000</v>
      </c>
      <c r="AV1316">
        <v>-643000000</v>
      </c>
      <c r="AW1316">
        <v>4571000000</v>
      </c>
      <c r="AX1316">
        <v>-410000000</v>
      </c>
      <c r="AY1316">
        <v>-101218000</v>
      </c>
      <c r="AZ1316">
        <v>1412000000</v>
      </c>
      <c r="BA1316">
        <v>0.221</v>
      </c>
      <c r="BB1316">
        <v>28396000000</v>
      </c>
      <c r="BD1316">
        <v>35466000000</v>
      </c>
      <c r="BE1316">
        <v>-458000000</v>
      </c>
      <c r="BF1316">
        <v>-458000000</v>
      </c>
      <c r="BI1316">
        <v>342000000</v>
      </c>
      <c r="BJ1316">
        <v>138000000</v>
      </c>
      <c r="BK1316">
        <v>138000000</v>
      </c>
      <c r="BO1316">
        <v>90000000</v>
      </c>
      <c r="BP1316">
        <v>1478000000</v>
      </c>
      <c r="BW1316">
        <v>61000000</v>
      </c>
      <c r="CE1316">
        <v>206.29713439941406</v>
      </c>
    </row>
    <row r="1317" spans="1:83" x14ac:dyDescent="0.35">
      <c r="A1317" s="145" t="s">
        <v>2042</v>
      </c>
      <c r="B1317" s="145" t="s">
        <v>1487</v>
      </c>
      <c r="C1317" s="1">
        <v>45584.709432870368</v>
      </c>
      <c r="D1317" s="1">
        <v>45199</v>
      </c>
      <c r="E1317">
        <v>2023</v>
      </c>
      <c r="F1317">
        <v>2023</v>
      </c>
      <c r="G1317" s="145" t="s">
        <v>1228</v>
      </c>
      <c r="H1317" s="145" t="s">
        <v>1229</v>
      </c>
      <c r="I1317">
        <v>666525000</v>
      </c>
      <c r="J1317">
        <v>8.1300000000000008</v>
      </c>
      <c r="N1317">
        <v>671925000</v>
      </c>
      <c r="O1317">
        <v>8.07</v>
      </c>
      <c r="CE1317">
        <v>206.33619689941406</v>
      </c>
    </row>
    <row r="1318" spans="1:83" x14ac:dyDescent="0.35">
      <c r="A1318" s="145" t="s">
        <v>2042</v>
      </c>
      <c r="B1318" s="145" t="s">
        <v>1487</v>
      </c>
      <c r="C1318" s="1">
        <v>45584.709432870368</v>
      </c>
      <c r="D1318" s="1">
        <v>45291</v>
      </c>
      <c r="E1318">
        <v>2023</v>
      </c>
      <c r="F1318">
        <v>2023</v>
      </c>
      <c r="G1318" s="145" t="s">
        <v>1230</v>
      </c>
      <c r="H1318" s="145" t="s">
        <v>1229</v>
      </c>
      <c r="I1318">
        <v>663000000</v>
      </c>
      <c r="J1318">
        <v>8.5299999999999994</v>
      </c>
      <c r="K1318">
        <v>22995000000</v>
      </c>
      <c r="N1318">
        <v>668200000</v>
      </c>
      <c r="O1318">
        <v>8.4700000000000006</v>
      </c>
      <c r="P1318">
        <v>5658000000</v>
      </c>
      <c r="Q1318">
        <v>7924000000</v>
      </c>
      <c r="R1318">
        <v>9100000000</v>
      </c>
      <c r="S1318">
        <v>5000000</v>
      </c>
      <c r="T1318">
        <v>-9000000</v>
      </c>
      <c r="U1318">
        <v>4657000000</v>
      </c>
      <c r="V1318">
        <v>13667000000</v>
      </c>
      <c r="W1318">
        <v>765000000</v>
      </c>
      <c r="X1318">
        <v>765000000</v>
      </c>
      <c r="Y1318">
        <v>-14000000</v>
      </c>
      <c r="Z1318">
        <v>5658000000</v>
      </c>
      <c r="AA1318">
        <v>5658000000</v>
      </c>
      <c r="AB1318">
        <v>5672000000</v>
      </c>
      <c r="AC1318">
        <v>5658000000</v>
      </c>
      <c r="AD1318">
        <v>5658000000</v>
      </c>
      <c r="AE1318">
        <v>5672000000</v>
      </c>
      <c r="AF1318">
        <v>-444000000</v>
      </c>
      <c r="AG1318">
        <v>-444000000</v>
      </c>
      <c r="AH1318">
        <v>9112000000</v>
      </c>
      <c r="AI1318">
        <v>5667504000</v>
      </c>
      <c r="AJ1318">
        <v>6113000000</v>
      </c>
      <c r="AK1318">
        <v>7554000000</v>
      </c>
      <c r="AL1318">
        <v>36662000000</v>
      </c>
      <c r="AM1318">
        <v>5127000000</v>
      </c>
      <c r="AN1318">
        <v>49000000</v>
      </c>
      <c r="AO1318">
        <v>-39000000</v>
      </c>
      <c r="AQ1318">
        <v>7159000000</v>
      </c>
      <c r="AR1318">
        <v>22995000000</v>
      </c>
      <c r="AS1318">
        <v>1176000000</v>
      </c>
      <c r="AV1318">
        <v>-470000000</v>
      </c>
      <c r="AW1318">
        <v>4657000000</v>
      </c>
      <c r="AX1318">
        <v>-3000000</v>
      </c>
      <c r="AY1318">
        <v>-2496000</v>
      </c>
      <c r="AZ1318">
        <v>1487000000</v>
      </c>
      <c r="BA1318">
        <v>0.20799999999999999</v>
      </c>
      <c r="BB1318">
        <v>29108000000</v>
      </c>
      <c r="BD1318">
        <v>36662000000</v>
      </c>
      <c r="BE1318">
        <v>-12000000</v>
      </c>
      <c r="BF1318">
        <v>-12000000</v>
      </c>
      <c r="BI1318">
        <v>11000000</v>
      </c>
      <c r="BJ1318">
        <v>321000000</v>
      </c>
      <c r="BK1318">
        <v>321000000</v>
      </c>
      <c r="BO1318">
        <v>-3000000</v>
      </c>
      <c r="BP1318">
        <v>1456000000</v>
      </c>
      <c r="BW1318">
        <v>100000000</v>
      </c>
      <c r="CE1318">
        <v>206.33619689941406</v>
      </c>
    </row>
    <row r="1319" spans="1:83" x14ac:dyDescent="0.35">
      <c r="A1319" s="145" t="s">
        <v>2042</v>
      </c>
      <c r="B1319" s="145" t="s">
        <v>1487</v>
      </c>
      <c r="C1319" s="1">
        <v>45584.709432870368</v>
      </c>
      <c r="D1319" s="1">
        <v>45291</v>
      </c>
      <c r="E1319">
        <v>2023</v>
      </c>
      <c r="F1319">
        <v>2023</v>
      </c>
      <c r="G1319" s="145" t="s">
        <v>1228</v>
      </c>
      <c r="H1319" s="145" t="s">
        <v>1229</v>
      </c>
      <c r="I1319">
        <v>663000000</v>
      </c>
      <c r="J1319">
        <v>8.5299999999999994</v>
      </c>
      <c r="N1319">
        <v>668200000</v>
      </c>
      <c r="O1319">
        <v>8.4700000000000006</v>
      </c>
      <c r="CE1319">
        <v>206.33619689941406</v>
      </c>
    </row>
    <row r="1320" spans="1:83" x14ac:dyDescent="0.35">
      <c r="A1320" s="145" t="s">
        <v>2043</v>
      </c>
      <c r="B1320" s="145" t="s">
        <v>150</v>
      </c>
      <c r="C1320" s="1">
        <v>45584.709432870368</v>
      </c>
      <c r="D1320" s="1">
        <v>43769</v>
      </c>
      <c r="E1320">
        <v>2019</v>
      </c>
      <c r="F1320">
        <v>2019</v>
      </c>
      <c r="G1320" s="145" t="s">
        <v>1230</v>
      </c>
      <c r="H1320" s="145" t="s">
        <v>1229</v>
      </c>
      <c r="U1320">
        <v>5368000000</v>
      </c>
      <c r="AM1320">
        <v>5368000000</v>
      </c>
      <c r="AV1320">
        <v>0</v>
      </c>
      <c r="BH1320">
        <v>0</v>
      </c>
      <c r="BQ1320">
        <v>5368000000</v>
      </c>
      <c r="CE1320">
        <v>17.451637268066406</v>
      </c>
    </row>
    <row r="1321" spans="1:83" x14ac:dyDescent="0.35">
      <c r="A1321" s="145" t="s">
        <v>1949</v>
      </c>
      <c r="B1321" s="145" t="s">
        <v>561</v>
      </c>
      <c r="C1321" s="1">
        <v>45583.70989583333</v>
      </c>
      <c r="D1321" s="1">
        <v>45382</v>
      </c>
      <c r="E1321">
        <v>2024</v>
      </c>
      <c r="F1321">
        <v>2024</v>
      </c>
      <c r="G1321" s="145" t="s">
        <v>1228</v>
      </c>
      <c r="H1321" s="145" t="s">
        <v>1229</v>
      </c>
      <c r="I1321">
        <v>111162250</v>
      </c>
      <c r="J1321">
        <v>0.13</v>
      </c>
      <c r="N1321">
        <v>123078750</v>
      </c>
      <c r="O1321">
        <v>0.13</v>
      </c>
    </row>
    <row r="1322" spans="1:83" x14ac:dyDescent="0.35">
      <c r="A1322" s="145" t="s">
        <v>1949</v>
      </c>
      <c r="B1322" s="145" t="s">
        <v>561</v>
      </c>
      <c r="C1322" s="1">
        <v>45583.70989583333</v>
      </c>
      <c r="D1322" s="1">
        <v>45473</v>
      </c>
      <c r="E1322">
        <v>2024</v>
      </c>
      <c r="F1322">
        <v>2024</v>
      </c>
      <c r="G1322" s="145" t="s">
        <v>1228</v>
      </c>
      <c r="H1322" s="145" t="s">
        <v>1229</v>
      </c>
      <c r="I1322">
        <v>107327000</v>
      </c>
      <c r="J1322">
        <v>-6.09</v>
      </c>
      <c r="K1322">
        <v>221287000</v>
      </c>
      <c r="N1322">
        <v>111098000</v>
      </c>
      <c r="O1322">
        <v>-6.29</v>
      </c>
      <c r="P1322">
        <v>-650170000</v>
      </c>
      <c r="Q1322">
        <v>-468551000</v>
      </c>
      <c r="R1322">
        <v>-351467000</v>
      </c>
      <c r="U1322">
        <v>220051000</v>
      </c>
      <c r="V1322">
        <v>462051000</v>
      </c>
      <c r="W1322">
        <v>2692000</v>
      </c>
      <c r="X1322">
        <v>2692000</v>
      </c>
      <c r="Z1322">
        <v>-626922000</v>
      </c>
      <c r="AA1322">
        <v>-626922000</v>
      </c>
      <c r="AB1322">
        <v>-626922000</v>
      </c>
      <c r="AC1322">
        <v>-626922000</v>
      </c>
      <c r="AD1322">
        <v>-626922000</v>
      </c>
      <c r="AE1322">
        <v>-626922000</v>
      </c>
      <c r="AF1322">
        <v>34719000</v>
      </c>
      <c r="AG1322">
        <v>34719000</v>
      </c>
      <c r="AH1322">
        <v>46244000</v>
      </c>
      <c r="AI1322">
        <v>-312730310</v>
      </c>
      <c r="AJ1322">
        <v>512601000</v>
      </c>
      <c r="AK1322">
        <v>-50550000</v>
      </c>
      <c r="AL1322">
        <v>683338000</v>
      </c>
      <c r="AM1322">
        <v>220051000</v>
      </c>
      <c r="AN1322">
        <v>-455412000</v>
      </c>
      <c r="AO1322">
        <v>-57701000</v>
      </c>
      <c r="AQ1322">
        <v>-471243000</v>
      </c>
      <c r="AR1322">
        <v>221287000</v>
      </c>
      <c r="AS1322">
        <v>117084000</v>
      </c>
      <c r="AW1322">
        <v>332589000</v>
      </c>
      <c r="AX1322">
        <v>-395605000</v>
      </c>
      <c r="AY1322">
        <v>-83519310</v>
      </c>
      <c r="AZ1322">
        <v>155679000</v>
      </c>
      <c r="BA1322">
        <v>0.21</v>
      </c>
      <c r="BB1322">
        <v>733888000</v>
      </c>
      <c r="BC1322">
        <v>-532081000</v>
      </c>
      <c r="BD1322">
        <v>683338000</v>
      </c>
      <c r="BE1322">
        <v>-397711000</v>
      </c>
      <c r="BF1322">
        <v>-397711000</v>
      </c>
      <c r="BN1322">
        <v>-23248000</v>
      </c>
      <c r="BP1322">
        <v>180012000</v>
      </c>
      <c r="BQ1322">
        <v>112538000</v>
      </c>
    </row>
    <row r="1323" spans="1:83" x14ac:dyDescent="0.35">
      <c r="A1323" s="145" t="s">
        <v>2043</v>
      </c>
      <c r="B1323" s="145" t="s">
        <v>150</v>
      </c>
      <c r="C1323" s="1">
        <v>45584.709432870368</v>
      </c>
      <c r="D1323" s="1">
        <v>44135</v>
      </c>
      <c r="E1323">
        <v>2020</v>
      </c>
      <c r="F1323">
        <v>2020</v>
      </c>
      <c r="G1323" s="145" t="s">
        <v>1230</v>
      </c>
      <c r="H1323" s="145" t="s">
        <v>1229</v>
      </c>
      <c r="I1323">
        <v>1413000000</v>
      </c>
      <c r="J1323">
        <v>2.0099999999999998</v>
      </c>
      <c r="K1323">
        <v>46217000000</v>
      </c>
      <c r="L1323">
        <v>113000000</v>
      </c>
      <c r="M1323">
        <v>113000000</v>
      </c>
      <c r="N1323">
        <v>1420000000</v>
      </c>
      <c r="O1323">
        <v>2</v>
      </c>
      <c r="P1323">
        <v>2815000000</v>
      </c>
      <c r="Q1323">
        <v>3450000000</v>
      </c>
      <c r="R1323">
        <v>4239000000</v>
      </c>
      <c r="U1323">
        <v>4901000000</v>
      </c>
      <c r="V1323">
        <v>10421000000</v>
      </c>
      <c r="W1323">
        <v>239000000</v>
      </c>
      <c r="X1323">
        <v>239000000</v>
      </c>
      <c r="Z1323">
        <v>2815000000</v>
      </c>
      <c r="AA1323">
        <v>2815000000</v>
      </c>
      <c r="AB1323">
        <v>2815000000</v>
      </c>
      <c r="AC1323">
        <v>2815000000</v>
      </c>
      <c r="AD1323">
        <v>2815000000</v>
      </c>
      <c r="AE1323">
        <v>2815000000</v>
      </c>
      <c r="AF1323">
        <v>-239000000</v>
      </c>
      <c r="AG1323">
        <v>-239000000</v>
      </c>
      <c r="AH1323">
        <v>4767000000</v>
      </c>
      <c r="AI1323">
        <v>3278056000</v>
      </c>
      <c r="AJ1323">
        <v>6490000000</v>
      </c>
      <c r="AK1323">
        <v>3931000000</v>
      </c>
      <c r="AL1323">
        <v>56638000000</v>
      </c>
      <c r="AM1323">
        <v>4901000000</v>
      </c>
      <c r="AN1323">
        <v>-481000000</v>
      </c>
      <c r="AO1323">
        <v>47000000</v>
      </c>
      <c r="AQ1323">
        <v>3211000000</v>
      </c>
      <c r="AR1323">
        <v>45541000000</v>
      </c>
      <c r="AS1323">
        <v>789000000</v>
      </c>
      <c r="AV1323">
        <v>214000000</v>
      </c>
      <c r="AW1323">
        <v>4901000000</v>
      </c>
      <c r="AX1323">
        <v>-528000000</v>
      </c>
      <c r="AY1323">
        <v>-64944000</v>
      </c>
      <c r="AZ1323">
        <v>396000000</v>
      </c>
      <c r="BA1323">
        <v>0.123</v>
      </c>
      <c r="BB1323">
        <v>52707000000</v>
      </c>
      <c r="BC1323">
        <v>3442000000</v>
      </c>
      <c r="BD1323">
        <v>56638000000</v>
      </c>
      <c r="BE1323">
        <v>-528000000</v>
      </c>
      <c r="BF1323">
        <v>-528000000</v>
      </c>
      <c r="BI1323">
        <v>488000000</v>
      </c>
      <c r="BO1323">
        <v>40000000</v>
      </c>
      <c r="BP1323">
        <v>1477000000</v>
      </c>
      <c r="BQ1323">
        <v>4901000000</v>
      </c>
      <c r="BS1323">
        <v>113000000</v>
      </c>
      <c r="BT1323">
        <v>113000000</v>
      </c>
      <c r="CC1323">
        <v>-1000000</v>
      </c>
      <c r="CE1323">
        <v>21.667253494262695</v>
      </c>
    </row>
    <row r="1324" spans="1:83" x14ac:dyDescent="0.35">
      <c r="A1324" s="145" t="s">
        <v>2043</v>
      </c>
      <c r="B1324" s="145" t="s">
        <v>150</v>
      </c>
      <c r="C1324" s="1">
        <v>45584.709432870368</v>
      </c>
      <c r="D1324" s="1">
        <v>44500</v>
      </c>
      <c r="E1324">
        <v>2021</v>
      </c>
      <c r="F1324">
        <v>2021</v>
      </c>
      <c r="G1324" s="145" t="s">
        <v>1230</v>
      </c>
      <c r="H1324" s="145" t="s">
        <v>1229</v>
      </c>
      <c r="I1324">
        <v>1208000000</v>
      </c>
      <c r="J1324">
        <v>5.38</v>
      </c>
      <c r="K1324">
        <v>50053000000</v>
      </c>
      <c r="L1324">
        <v>154000000</v>
      </c>
      <c r="M1324">
        <v>154000000</v>
      </c>
      <c r="N1324">
        <v>1220000000</v>
      </c>
      <c r="O1324">
        <v>5.33</v>
      </c>
      <c r="P1324">
        <v>6541000000</v>
      </c>
      <c r="Q1324">
        <v>7822000000</v>
      </c>
      <c r="R1324">
        <v>8607000000</v>
      </c>
      <c r="U1324">
        <v>5741000000</v>
      </c>
      <c r="V1324">
        <v>13407000000</v>
      </c>
      <c r="W1324">
        <v>254000000</v>
      </c>
      <c r="X1324">
        <v>254000000</v>
      </c>
      <c r="Z1324">
        <v>6541000000</v>
      </c>
      <c r="AA1324">
        <v>6541000000</v>
      </c>
      <c r="AB1324">
        <v>6541000000</v>
      </c>
      <c r="AC1324">
        <v>6541000000</v>
      </c>
      <c r="AD1324">
        <v>6541000000</v>
      </c>
      <c r="AE1324">
        <v>6541000000</v>
      </c>
      <c r="AF1324">
        <v>-254000000</v>
      </c>
      <c r="AG1324">
        <v>-254000000</v>
      </c>
      <c r="AH1324">
        <v>6638000000</v>
      </c>
      <c r="AI1324">
        <v>4839784000</v>
      </c>
      <c r="AJ1324">
        <v>7729000000</v>
      </c>
      <c r="AK1324">
        <v>5678000000</v>
      </c>
      <c r="AL1324">
        <v>63460000000</v>
      </c>
      <c r="AM1324">
        <v>5741000000</v>
      </c>
      <c r="AN1324">
        <v>2144000000</v>
      </c>
      <c r="AO1324">
        <v>175000000</v>
      </c>
      <c r="AQ1324">
        <v>7568000000</v>
      </c>
      <c r="AR1324">
        <v>49422000000</v>
      </c>
      <c r="AS1324">
        <v>785000000</v>
      </c>
      <c r="AV1324">
        <v>-37000000</v>
      </c>
      <c r="AW1324">
        <v>5727000000</v>
      </c>
      <c r="AX1324">
        <v>1969000000</v>
      </c>
      <c r="AY1324">
        <v>267784000</v>
      </c>
      <c r="AZ1324">
        <v>1027000000</v>
      </c>
      <c r="BA1324">
        <v>0.13600000000000001</v>
      </c>
      <c r="BB1324">
        <v>57782000000</v>
      </c>
      <c r="BC1324">
        <v>5359000000</v>
      </c>
      <c r="BD1324">
        <v>63460000000</v>
      </c>
      <c r="BE1324">
        <v>1969000000</v>
      </c>
      <c r="BF1324">
        <v>1969000000</v>
      </c>
      <c r="BI1324">
        <v>319000000</v>
      </c>
      <c r="BO1324">
        <v>-2288000000</v>
      </c>
      <c r="BP1324">
        <v>1848000000</v>
      </c>
      <c r="BQ1324">
        <v>5741000000</v>
      </c>
      <c r="BS1324">
        <v>154000000</v>
      </c>
      <c r="BT1324">
        <v>154000000</v>
      </c>
      <c r="CC1324">
        <v>0</v>
      </c>
      <c r="CE1324">
        <v>34.120361328125</v>
      </c>
    </row>
    <row r="1325" spans="1:83" x14ac:dyDescent="0.35">
      <c r="A1325" s="145" t="s">
        <v>2043</v>
      </c>
      <c r="B1325" s="145" t="s">
        <v>150</v>
      </c>
      <c r="C1325" s="1">
        <v>45584.709432870368</v>
      </c>
      <c r="D1325" s="1">
        <v>44865</v>
      </c>
      <c r="E1325">
        <v>2022</v>
      </c>
      <c r="F1325">
        <v>2022</v>
      </c>
      <c r="G1325" s="145" t="s">
        <v>1230</v>
      </c>
      <c r="H1325" s="145" t="s">
        <v>1229</v>
      </c>
      <c r="I1325">
        <v>1038000000</v>
      </c>
      <c r="J1325">
        <v>3.09</v>
      </c>
      <c r="K1325">
        <v>50647000000</v>
      </c>
      <c r="L1325">
        <v>228000000</v>
      </c>
      <c r="M1325">
        <v>228000000</v>
      </c>
      <c r="N1325">
        <v>1050000000</v>
      </c>
      <c r="O1325">
        <v>3.05</v>
      </c>
      <c r="P1325">
        <v>3132000000</v>
      </c>
      <c r="Q1325">
        <v>4683000000</v>
      </c>
      <c r="R1325">
        <v>5463000000</v>
      </c>
      <c r="U1325">
        <v>5264000000</v>
      </c>
      <c r="V1325">
        <v>12263000000</v>
      </c>
      <c r="W1325">
        <v>359000000</v>
      </c>
      <c r="X1325">
        <v>359000000</v>
      </c>
      <c r="Z1325">
        <v>3132000000</v>
      </c>
      <c r="AA1325">
        <v>3132000000</v>
      </c>
      <c r="AB1325">
        <v>3132000000</v>
      </c>
      <c r="AC1325">
        <v>3132000000</v>
      </c>
      <c r="AD1325">
        <v>3132000000</v>
      </c>
      <c r="AE1325">
        <v>3132000000</v>
      </c>
      <c r="AF1325">
        <v>-359000000</v>
      </c>
      <c r="AG1325">
        <v>-359000000</v>
      </c>
      <c r="AH1325">
        <v>6022000000</v>
      </c>
      <c r="AI1325">
        <v>3536716000</v>
      </c>
      <c r="AJ1325">
        <v>7146000000</v>
      </c>
      <c r="AK1325">
        <v>5117000000</v>
      </c>
      <c r="AL1325">
        <v>62910000000</v>
      </c>
      <c r="AM1325">
        <v>5264000000</v>
      </c>
      <c r="AN1325">
        <v>-434000000</v>
      </c>
      <c r="AO1325">
        <v>125000000</v>
      </c>
      <c r="AQ1325">
        <v>4324000000</v>
      </c>
      <c r="AR1325">
        <v>50095000000</v>
      </c>
      <c r="AS1325">
        <v>780000000</v>
      </c>
      <c r="AV1325">
        <v>0</v>
      </c>
      <c r="AW1325">
        <v>5264000000</v>
      </c>
      <c r="AX1325">
        <v>-559000000</v>
      </c>
      <c r="AY1325">
        <v>-154284000</v>
      </c>
      <c r="AZ1325">
        <v>1192000000</v>
      </c>
      <c r="BA1325">
        <v>0.27600000000000002</v>
      </c>
      <c r="BB1325">
        <v>57793000000</v>
      </c>
      <c r="BC1325">
        <v>4559000000</v>
      </c>
      <c r="BD1325">
        <v>62910000000</v>
      </c>
      <c r="BE1325">
        <v>-559000000</v>
      </c>
      <c r="BF1325">
        <v>-559000000</v>
      </c>
      <c r="BI1325">
        <v>559000000</v>
      </c>
      <c r="BP1325">
        <v>1653000000</v>
      </c>
      <c r="BQ1325">
        <v>5264000000</v>
      </c>
      <c r="BS1325">
        <v>228000000</v>
      </c>
      <c r="BT1325">
        <v>228000000</v>
      </c>
      <c r="CC1325">
        <v>1000000</v>
      </c>
      <c r="CE1325">
        <v>25.053712844848633</v>
      </c>
    </row>
    <row r="1326" spans="1:83" x14ac:dyDescent="0.35">
      <c r="A1326" s="145" t="s">
        <v>2043</v>
      </c>
      <c r="B1326" s="145" t="s">
        <v>150</v>
      </c>
      <c r="C1326" s="1">
        <v>45584.709432870368</v>
      </c>
      <c r="D1326" s="1">
        <v>45230</v>
      </c>
      <c r="E1326">
        <v>2023</v>
      </c>
      <c r="F1326">
        <v>2023</v>
      </c>
      <c r="G1326" s="145" t="s">
        <v>1230</v>
      </c>
      <c r="H1326" s="145" t="s">
        <v>1229</v>
      </c>
      <c r="I1326">
        <v>992000000</v>
      </c>
      <c r="J1326">
        <v>3.29</v>
      </c>
      <c r="K1326">
        <v>42210000000</v>
      </c>
      <c r="L1326">
        <v>350000000</v>
      </c>
      <c r="M1326">
        <v>350000000</v>
      </c>
      <c r="N1326">
        <v>1000000000</v>
      </c>
      <c r="O1326">
        <v>3.26</v>
      </c>
      <c r="P1326">
        <v>3263000000</v>
      </c>
      <c r="Q1326">
        <v>3485000000</v>
      </c>
      <c r="R1326">
        <v>4335000000</v>
      </c>
      <c r="V1326">
        <v>11508000000</v>
      </c>
      <c r="W1326">
        <v>548000000</v>
      </c>
      <c r="X1326">
        <v>548000000</v>
      </c>
      <c r="Z1326">
        <v>3263000000</v>
      </c>
      <c r="AA1326">
        <v>3263000000</v>
      </c>
      <c r="AB1326">
        <v>3263000000</v>
      </c>
      <c r="AC1326">
        <v>3263000000</v>
      </c>
      <c r="AD1326">
        <v>3263000000</v>
      </c>
      <c r="AE1326">
        <v>3263000000</v>
      </c>
      <c r="AF1326">
        <v>-548000000</v>
      </c>
      <c r="AG1326">
        <v>-548000000</v>
      </c>
      <c r="AH1326">
        <v>4995000000</v>
      </c>
      <c r="AI1326">
        <v>3784400000</v>
      </c>
      <c r="AJ1326">
        <v>7285000000</v>
      </c>
      <c r="AK1326">
        <v>4223000000</v>
      </c>
      <c r="AL1326">
        <v>53718000000</v>
      </c>
      <c r="AN1326">
        <v>-738000000</v>
      </c>
      <c r="AO1326">
        <v>-78000000</v>
      </c>
      <c r="AQ1326">
        <v>2937000000</v>
      </c>
      <c r="AR1326">
        <v>41710000000</v>
      </c>
      <c r="AS1326">
        <v>850000000</v>
      </c>
      <c r="AW1326">
        <v>5357000000</v>
      </c>
      <c r="AX1326">
        <v>-660000000</v>
      </c>
      <c r="AY1326">
        <v>-138600000</v>
      </c>
      <c r="AZ1326">
        <v>-326000000</v>
      </c>
      <c r="BA1326">
        <v>0.21</v>
      </c>
      <c r="BB1326">
        <v>49495000000</v>
      </c>
      <c r="BC1326">
        <v>3456000000</v>
      </c>
      <c r="BD1326">
        <v>53718000000</v>
      </c>
      <c r="BE1326">
        <v>-660000000</v>
      </c>
      <c r="BF1326">
        <v>-660000000</v>
      </c>
      <c r="BI1326">
        <v>767000000</v>
      </c>
      <c r="BO1326">
        <v>-107000000</v>
      </c>
      <c r="BP1326">
        <v>1578000000</v>
      </c>
      <c r="BS1326">
        <v>350000000</v>
      </c>
      <c r="BT1326">
        <v>350000000</v>
      </c>
      <c r="CC1326">
        <v>0</v>
      </c>
      <c r="CE1326">
        <v>29.083503723144531</v>
      </c>
    </row>
    <row r="1327" spans="1:83" x14ac:dyDescent="0.35">
      <c r="A1327" s="145" t="s">
        <v>2043</v>
      </c>
      <c r="B1327" s="145" t="s">
        <v>150</v>
      </c>
      <c r="C1327" s="1">
        <v>45584.709432870368</v>
      </c>
      <c r="D1327" s="1">
        <v>45230</v>
      </c>
      <c r="E1327">
        <v>2023</v>
      </c>
      <c r="F1327">
        <v>2023</v>
      </c>
      <c r="G1327" s="145" t="s">
        <v>1228</v>
      </c>
      <c r="H1327" s="145" t="s">
        <v>1229</v>
      </c>
      <c r="I1327">
        <v>992000000</v>
      </c>
      <c r="J1327">
        <v>3.29</v>
      </c>
      <c r="N1327">
        <v>1000000000</v>
      </c>
      <c r="O1327">
        <v>3.26</v>
      </c>
      <c r="CE1327">
        <v>29.083503723144531</v>
      </c>
    </row>
    <row r="1328" spans="1:83" x14ac:dyDescent="0.35">
      <c r="A1328" s="145" t="s">
        <v>2044</v>
      </c>
      <c r="B1328" s="145" t="s">
        <v>680</v>
      </c>
      <c r="C1328" s="1">
        <v>45584.709432870368</v>
      </c>
      <c r="D1328" s="1">
        <v>43830</v>
      </c>
      <c r="E1328">
        <v>2019</v>
      </c>
      <c r="F1328">
        <v>2019</v>
      </c>
      <c r="G1328" s="145" t="s">
        <v>1230</v>
      </c>
      <c r="H1328" s="145" t="s">
        <v>1229</v>
      </c>
      <c r="AV1328">
        <v>501791000</v>
      </c>
      <c r="CE1328">
        <v>29.56219482421875</v>
      </c>
    </row>
    <row r="1329" spans="1:83" x14ac:dyDescent="0.35">
      <c r="A1329" s="145" t="s">
        <v>2044</v>
      </c>
      <c r="B1329" s="145" t="s">
        <v>680</v>
      </c>
      <c r="C1329" s="1">
        <v>45584.709432870368</v>
      </c>
      <c r="D1329" s="1">
        <v>44104</v>
      </c>
      <c r="E1329">
        <v>2020</v>
      </c>
      <c r="F1329">
        <v>2020</v>
      </c>
      <c r="G1329" s="145" t="s">
        <v>1228</v>
      </c>
      <c r="H1329" s="145" t="s">
        <v>1229</v>
      </c>
      <c r="AV1329">
        <v>459533000</v>
      </c>
      <c r="CE1329">
        <v>27.455070495605469</v>
      </c>
    </row>
    <row r="1330" spans="1:83" x14ac:dyDescent="0.35">
      <c r="A1330" s="145" t="s">
        <v>2044</v>
      </c>
      <c r="B1330" s="145" t="s">
        <v>680</v>
      </c>
      <c r="C1330" s="1">
        <v>45584.709432870368</v>
      </c>
      <c r="D1330" s="1">
        <v>44196</v>
      </c>
      <c r="E1330">
        <v>2020</v>
      </c>
      <c r="F1330">
        <v>2020</v>
      </c>
      <c r="G1330" s="145" t="s">
        <v>1230</v>
      </c>
      <c r="H1330" s="145" t="s">
        <v>1229</v>
      </c>
      <c r="I1330">
        <v>19301000</v>
      </c>
      <c r="J1330">
        <v>-1.95</v>
      </c>
      <c r="K1330">
        <v>454820000</v>
      </c>
      <c r="N1330">
        <v>19301000</v>
      </c>
      <c r="O1330">
        <v>-1.95</v>
      </c>
      <c r="P1330">
        <v>-37707000</v>
      </c>
      <c r="Q1330">
        <v>49813000</v>
      </c>
      <c r="R1330">
        <v>76469000</v>
      </c>
      <c r="U1330">
        <v>124737000</v>
      </c>
      <c r="V1330">
        <v>174550000</v>
      </c>
      <c r="Z1330">
        <v>-37707000</v>
      </c>
      <c r="AA1330">
        <v>-37707000</v>
      </c>
      <c r="AB1330">
        <v>-37707000</v>
      </c>
      <c r="AC1330">
        <v>-37707000</v>
      </c>
      <c r="AD1330">
        <v>-37707000</v>
      </c>
      <c r="AE1330">
        <v>-37707000</v>
      </c>
      <c r="AF1330">
        <v>204000</v>
      </c>
      <c r="AG1330">
        <v>204000</v>
      </c>
      <c r="AH1330">
        <v>161811000</v>
      </c>
      <c r="AI1330">
        <v>24592660</v>
      </c>
      <c r="AJ1330">
        <v>124737000</v>
      </c>
      <c r="AK1330">
        <v>49813000</v>
      </c>
      <c r="AL1330">
        <v>621615000</v>
      </c>
      <c r="AM1330">
        <v>124737000</v>
      </c>
      <c r="AN1330">
        <v>-81415000</v>
      </c>
      <c r="AO1330">
        <v>3927000</v>
      </c>
      <c r="AQ1330">
        <v>-31398000</v>
      </c>
      <c r="AR1330">
        <v>454820000</v>
      </c>
      <c r="AS1330">
        <v>26656000</v>
      </c>
      <c r="AW1330">
        <v>124737000</v>
      </c>
      <c r="AX1330">
        <v>-85342000</v>
      </c>
      <c r="AY1330">
        <v>-23042340</v>
      </c>
      <c r="AZ1330">
        <v>6309000</v>
      </c>
      <c r="BA1330">
        <v>0.27</v>
      </c>
      <c r="BB1330">
        <v>579557000</v>
      </c>
      <c r="BC1330">
        <v>-35529000</v>
      </c>
      <c r="BD1330">
        <v>629370000</v>
      </c>
      <c r="BE1330">
        <v>-85342000</v>
      </c>
      <c r="BF1330">
        <v>-85342000</v>
      </c>
      <c r="BI1330">
        <v>52372000</v>
      </c>
      <c r="BJ1330">
        <v>204000</v>
      </c>
      <c r="BK1330">
        <v>204000</v>
      </c>
      <c r="BL1330">
        <v>-204000</v>
      </c>
      <c r="BP1330">
        <v>0</v>
      </c>
      <c r="BZ1330">
        <v>32970000</v>
      </c>
      <c r="CE1330">
        <v>27.455070495605469</v>
      </c>
    </row>
    <row r="1331" spans="1:83" x14ac:dyDescent="0.35">
      <c r="A1331" s="145" t="s">
        <v>2044</v>
      </c>
      <c r="B1331" s="145" t="s">
        <v>680</v>
      </c>
      <c r="C1331" s="1">
        <v>45584.709432870368</v>
      </c>
      <c r="D1331" s="1">
        <v>44561</v>
      </c>
      <c r="E1331">
        <v>2021</v>
      </c>
      <c r="F1331">
        <v>2021</v>
      </c>
      <c r="G1331" s="145" t="s">
        <v>1230</v>
      </c>
      <c r="H1331" s="145" t="s">
        <v>1229</v>
      </c>
      <c r="I1331">
        <v>19515000</v>
      </c>
      <c r="J1331">
        <v>3.72</v>
      </c>
      <c r="K1331">
        <v>770196000</v>
      </c>
      <c r="N1331">
        <v>20296000</v>
      </c>
      <c r="O1331">
        <v>3.58</v>
      </c>
      <c r="P1331">
        <v>72572000</v>
      </c>
      <c r="Q1331">
        <v>102056000</v>
      </c>
      <c r="R1331">
        <v>121616000</v>
      </c>
      <c r="U1331">
        <v>130749000</v>
      </c>
      <c r="V1331">
        <v>238278000</v>
      </c>
      <c r="Z1331">
        <v>72572000</v>
      </c>
      <c r="AA1331">
        <v>72572000</v>
      </c>
      <c r="AB1331">
        <v>72572000</v>
      </c>
      <c r="AC1331">
        <v>72572000</v>
      </c>
      <c r="AD1331">
        <v>72572000</v>
      </c>
      <c r="AE1331">
        <v>72572000</v>
      </c>
      <c r="AF1331">
        <v>302000</v>
      </c>
      <c r="AG1331">
        <v>302000</v>
      </c>
      <c r="AH1331">
        <v>125408000</v>
      </c>
      <c r="AI1331">
        <v>75167450.527686</v>
      </c>
      <c r="AJ1331">
        <v>136222000</v>
      </c>
      <c r="AK1331">
        <v>102056000</v>
      </c>
      <c r="AL1331">
        <v>1003001000</v>
      </c>
      <c r="AM1331">
        <v>130749000</v>
      </c>
      <c r="AN1331">
        <v>3671000</v>
      </c>
      <c r="AO1331">
        <v>7463000</v>
      </c>
      <c r="AQ1331">
        <v>106029000</v>
      </c>
      <c r="AR1331">
        <v>770196000</v>
      </c>
      <c r="AS1331">
        <v>19560000</v>
      </c>
      <c r="AW1331">
        <v>130749000</v>
      </c>
      <c r="AX1331">
        <v>-3792000</v>
      </c>
      <c r="AY1331">
        <v>-1196549.4723139999</v>
      </c>
      <c r="AZ1331">
        <v>33457000</v>
      </c>
      <c r="BA1331">
        <v>0.31554599999999999</v>
      </c>
      <c r="BB1331">
        <v>906418000</v>
      </c>
      <c r="BC1331">
        <v>98264000</v>
      </c>
      <c r="BD1331">
        <v>1008474000</v>
      </c>
      <c r="BE1331">
        <v>-3792000</v>
      </c>
      <c r="BF1331">
        <v>-3792000</v>
      </c>
      <c r="BI1331">
        <v>3792000</v>
      </c>
      <c r="BJ1331">
        <v>302000</v>
      </c>
      <c r="BK1331">
        <v>302000</v>
      </c>
      <c r="BL1331">
        <v>-302000</v>
      </c>
      <c r="BM1331">
        <v>5473000</v>
      </c>
      <c r="BP1331">
        <v>0</v>
      </c>
      <c r="BZ1331">
        <v>0</v>
      </c>
      <c r="CE1331">
        <v>41.461410522460938</v>
      </c>
    </row>
    <row r="1332" spans="1:83" x14ac:dyDescent="0.35">
      <c r="A1332" s="145" t="s">
        <v>2044</v>
      </c>
      <c r="B1332" s="145" t="s">
        <v>680</v>
      </c>
      <c r="C1332" s="1">
        <v>45584.709432870368</v>
      </c>
      <c r="D1332" s="1">
        <v>44926</v>
      </c>
      <c r="E1332">
        <v>2022</v>
      </c>
      <c r="F1332">
        <v>2022</v>
      </c>
      <c r="G1332" s="145" t="s">
        <v>1230</v>
      </c>
      <c r="H1332" s="145" t="s">
        <v>1229</v>
      </c>
      <c r="I1332">
        <v>19758000</v>
      </c>
      <c r="J1332">
        <v>4.0199999999999996</v>
      </c>
      <c r="K1332">
        <v>808106000</v>
      </c>
      <c r="N1332">
        <v>20618000</v>
      </c>
      <c r="O1332">
        <v>3.86</v>
      </c>
      <c r="P1332">
        <v>79486000</v>
      </c>
      <c r="Q1332">
        <v>112266000</v>
      </c>
      <c r="R1332">
        <v>122869000</v>
      </c>
      <c r="U1332">
        <v>132678000</v>
      </c>
      <c r="V1332">
        <v>275480000</v>
      </c>
      <c r="Z1332">
        <v>79486000</v>
      </c>
      <c r="AA1332">
        <v>79486000</v>
      </c>
      <c r="AB1332">
        <v>79486000</v>
      </c>
      <c r="AC1332">
        <v>79486000</v>
      </c>
      <c r="AD1332">
        <v>79486000</v>
      </c>
      <c r="AE1332">
        <v>79486000</v>
      </c>
      <c r="AF1332">
        <v>5337000</v>
      </c>
      <c r="AG1332">
        <v>5337000</v>
      </c>
      <c r="AH1332">
        <v>122869000</v>
      </c>
      <c r="AI1332">
        <v>79486000</v>
      </c>
      <c r="AJ1332">
        <v>163214000</v>
      </c>
      <c r="AK1332">
        <v>112266000</v>
      </c>
      <c r="AL1332">
        <v>1073464000</v>
      </c>
      <c r="AM1332">
        <v>132678000</v>
      </c>
      <c r="AN1332">
        <v>-2367000</v>
      </c>
      <c r="AO1332">
        <v>-2367000</v>
      </c>
      <c r="AQ1332">
        <v>115236000</v>
      </c>
      <c r="AR1332">
        <v>808106000</v>
      </c>
      <c r="AS1332">
        <v>10603000</v>
      </c>
      <c r="AW1332">
        <v>132678000</v>
      </c>
      <c r="AX1332">
        <v>0</v>
      </c>
      <c r="AY1332">
        <v>0</v>
      </c>
      <c r="AZ1332">
        <v>35750000</v>
      </c>
      <c r="BA1332">
        <v>0.31023299999999998</v>
      </c>
      <c r="BB1332">
        <v>971320000</v>
      </c>
      <c r="BC1332">
        <v>112266000</v>
      </c>
      <c r="BD1332">
        <v>1083586000</v>
      </c>
      <c r="BE1332">
        <v>0</v>
      </c>
      <c r="BF1332">
        <v>0</v>
      </c>
      <c r="BI1332">
        <v>0</v>
      </c>
      <c r="BJ1332">
        <v>5337000</v>
      </c>
      <c r="BK1332">
        <v>5337000</v>
      </c>
      <c r="BL1332">
        <v>-5337000</v>
      </c>
      <c r="BM1332">
        <v>10122000</v>
      </c>
      <c r="BP1332">
        <v>20414000</v>
      </c>
      <c r="BZ1332">
        <v>0</v>
      </c>
      <c r="CE1332">
        <v>27.009479522705078</v>
      </c>
    </row>
    <row r="1333" spans="1:83" x14ac:dyDescent="0.35">
      <c r="A1333" s="145" t="s">
        <v>2044</v>
      </c>
      <c r="B1333" s="145" t="s">
        <v>680</v>
      </c>
      <c r="C1333" s="1">
        <v>45584.709432870368</v>
      </c>
      <c r="D1333" s="1">
        <v>44926</v>
      </c>
      <c r="E1333">
        <v>2022</v>
      </c>
      <c r="F1333">
        <v>2022</v>
      </c>
      <c r="G1333" s="145" t="s">
        <v>1228</v>
      </c>
      <c r="H1333" s="145" t="s">
        <v>1229</v>
      </c>
      <c r="I1333">
        <v>19758000</v>
      </c>
      <c r="J1333">
        <v>4.0199999999999996</v>
      </c>
      <c r="N1333">
        <v>20618000</v>
      </c>
      <c r="O1333">
        <v>3.86</v>
      </c>
      <c r="CE1333">
        <v>27.009479522705078</v>
      </c>
    </row>
    <row r="1334" spans="1:83" x14ac:dyDescent="0.35">
      <c r="A1334" s="145" t="s">
        <v>1950</v>
      </c>
      <c r="B1334" s="145" t="s">
        <v>844</v>
      </c>
      <c r="C1334" s="1">
        <v>45583.70989583333</v>
      </c>
      <c r="D1334" s="1">
        <v>45382</v>
      </c>
      <c r="E1334">
        <v>2024</v>
      </c>
      <c r="F1334">
        <v>2024</v>
      </c>
      <c r="G1334" s="145" t="s">
        <v>1228</v>
      </c>
      <c r="H1334" s="145" t="s">
        <v>1229</v>
      </c>
      <c r="I1334">
        <v>41465000</v>
      </c>
      <c r="J1334">
        <v>22.25</v>
      </c>
      <c r="N1334">
        <v>43297500</v>
      </c>
      <c r="O1334">
        <v>21.29</v>
      </c>
    </row>
    <row r="1335" spans="1:83" x14ac:dyDescent="0.35">
      <c r="A1335" s="145" t="s">
        <v>1950</v>
      </c>
      <c r="B1335" s="145" t="s">
        <v>844</v>
      </c>
      <c r="C1335" s="1">
        <v>45583.70989583333</v>
      </c>
      <c r="D1335" s="1">
        <v>45473</v>
      </c>
      <c r="E1335">
        <v>2024</v>
      </c>
      <c r="F1335">
        <v>2024</v>
      </c>
      <c r="G1335" s="145" t="s">
        <v>1228</v>
      </c>
      <c r="H1335" s="145" t="s">
        <v>1229</v>
      </c>
      <c r="I1335">
        <v>43248500</v>
      </c>
      <c r="J1335">
        <v>21.39</v>
      </c>
      <c r="K1335">
        <v>3016351000</v>
      </c>
      <c r="N1335">
        <v>44921000</v>
      </c>
      <c r="O1335">
        <v>20.55</v>
      </c>
      <c r="P1335">
        <v>923050000</v>
      </c>
      <c r="Q1335">
        <v>1246777000</v>
      </c>
      <c r="R1335">
        <v>1971324000</v>
      </c>
      <c r="T1335">
        <v>-56239000</v>
      </c>
      <c r="U1335">
        <v>159450000</v>
      </c>
      <c r="V1335">
        <v>1417642000</v>
      </c>
      <c r="W1335">
        <v>34067000</v>
      </c>
      <c r="X1335">
        <v>34067000</v>
      </c>
      <c r="Z1335">
        <v>923424000</v>
      </c>
      <c r="AA1335">
        <v>923053000</v>
      </c>
      <c r="AB1335">
        <v>923424000</v>
      </c>
      <c r="AC1335">
        <v>923424000</v>
      </c>
      <c r="AD1335">
        <v>923424000</v>
      </c>
      <c r="AE1335">
        <v>923424000</v>
      </c>
      <c r="AF1335">
        <v>-34067000</v>
      </c>
      <c r="AG1335">
        <v>-34067000</v>
      </c>
      <c r="AH1335">
        <v>2016379000</v>
      </c>
      <c r="AI1335">
        <v>957731351.567976</v>
      </c>
      <c r="AJ1335">
        <v>170773000</v>
      </c>
      <c r="AK1335">
        <v>1246869000</v>
      </c>
      <c r="AL1335">
        <v>4433993000</v>
      </c>
      <c r="AM1335">
        <v>159450000</v>
      </c>
      <c r="AN1335">
        <v>-92000</v>
      </c>
      <c r="AO1335">
        <v>9385000</v>
      </c>
      <c r="AQ1335">
        <v>1212710000</v>
      </c>
      <c r="AR1335">
        <v>3016351000</v>
      </c>
      <c r="AS1335">
        <v>724547000</v>
      </c>
      <c r="AW1335">
        <v>159450000</v>
      </c>
      <c r="AX1335">
        <v>11184000</v>
      </c>
      <c r="AY1335">
        <v>-10747648.432024</v>
      </c>
      <c r="AZ1335">
        <v>289286000</v>
      </c>
      <c r="BA1335">
        <v>0.23854500000000001</v>
      </c>
      <c r="BB1335">
        <v>3187124000</v>
      </c>
      <c r="BC1335">
        <v>1258053000</v>
      </c>
      <c r="BD1335">
        <v>4433993000</v>
      </c>
      <c r="BE1335">
        <v>-45055000</v>
      </c>
      <c r="BF1335">
        <v>-45055000</v>
      </c>
      <c r="BM1335">
        <v>11323000</v>
      </c>
      <c r="BW1335">
        <v>35578000</v>
      </c>
      <c r="BX1335">
        <v>11184000</v>
      </c>
    </row>
    <row r="1336" spans="1:83" x14ac:dyDescent="0.35">
      <c r="A1336" s="145" t="s">
        <v>2044</v>
      </c>
      <c r="B1336" s="145" t="s">
        <v>680</v>
      </c>
      <c r="C1336" s="1">
        <v>45584.709432870368</v>
      </c>
      <c r="D1336" s="1">
        <v>45199</v>
      </c>
      <c r="E1336">
        <v>2023</v>
      </c>
      <c r="F1336">
        <v>2023</v>
      </c>
      <c r="G1336" s="145" t="s">
        <v>1228</v>
      </c>
      <c r="H1336" s="145" t="s">
        <v>1229</v>
      </c>
      <c r="I1336">
        <v>19964250</v>
      </c>
      <c r="J1336">
        <v>2.78</v>
      </c>
      <c r="N1336">
        <v>20736500</v>
      </c>
      <c r="O1336">
        <v>2.68</v>
      </c>
      <c r="CE1336">
        <v>29.145164489746094</v>
      </c>
    </row>
    <row r="1337" spans="1:83" x14ac:dyDescent="0.35">
      <c r="A1337" s="145" t="s">
        <v>2044</v>
      </c>
      <c r="B1337" s="145" t="s">
        <v>680</v>
      </c>
      <c r="C1337" s="1">
        <v>45584.709432870368</v>
      </c>
      <c r="D1337" s="1">
        <v>45291</v>
      </c>
      <c r="E1337">
        <v>2023</v>
      </c>
      <c r="F1337">
        <v>2023</v>
      </c>
      <c r="G1337" s="145" t="s">
        <v>1230</v>
      </c>
      <c r="H1337" s="145" t="s">
        <v>1229</v>
      </c>
      <c r="I1337">
        <v>20029000</v>
      </c>
      <c r="J1337">
        <v>2.72</v>
      </c>
      <c r="K1337">
        <v>765069000</v>
      </c>
      <c r="N1337">
        <v>20766000</v>
      </c>
      <c r="O1337">
        <v>2.62</v>
      </c>
      <c r="P1337">
        <v>54410000</v>
      </c>
      <c r="Q1337">
        <v>82603000</v>
      </c>
      <c r="R1337">
        <v>101111000</v>
      </c>
      <c r="U1337">
        <v>156494000</v>
      </c>
      <c r="V1337">
        <v>276113000</v>
      </c>
      <c r="Z1337">
        <v>54410000</v>
      </c>
      <c r="AA1337">
        <v>54410000</v>
      </c>
      <c r="AB1337">
        <v>54410000</v>
      </c>
      <c r="AC1337">
        <v>54410000</v>
      </c>
      <c r="AD1337">
        <v>54410000</v>
      </c>
      <c r="AE1337">
        <v>54410000</v>
      </c>
      <c r="AF1337">
        <v>11617000</v>
      </c>
      <c r="AG1337">
        <v>11617000</v>
      </c>
      <c r="AH1337">
        <v>108357000</v>
      </c>
      <c r="AI1337">
        <v>58856266.084739998</v>
      </c>
      <c r="AJ1337">
        <v>193510000</v>
      </c>
      <c r="AK1337">
        <v>82603000</v>
      </c>
      <c r="AL1337">
        <v>1026864000</v>
      </c>
      <c r="AM1337">
        <v>156494000</v>
      </c>
      <c r="AN1337">
        <v>-5549000</v>
      </c>
      <c r="AO1337">
        <v>1697000</v>
      </c>
      <c r="AQ1337">
        <v>88671000</v>
      </c>
      <c r="AR1337">
        <v>765069000</v>
      </c>
      <c r="AS1337">
        <v>18508000</v>
      </c>
      <c r="AW1337">
        <v>156494000</v>
      </c>
      <c r="AX1337">
        <v>-7246000</v>
      </c>
      <c r="AY1337">
        <v>-2799733.9152600002</v>
      </c>
      <c r="AZ1337">
        <v>34261000</v>
      </c>
      <c r="BA1337">
        <v>0.38638299999999998</v>
      </c>
      <c r="BB1337">
        <v>958579000</v>
      </c>
      <c r="BC1337">
        <v>75357000</v>
      </c>
      <c r="BD1337">
        <v>1041182000</v>
      </c>
      <c r="BE1337">
        <v>-7246000</v>
      </c>
      <c r="BF1337">
        <v>-7246000</v>
      </c>
      <c r="BI1337">
        <v>0</v>
      </c>
      <c r="BL1337">
        <v>-11617000</v>
      </c>
      <c r="BM1337">
        <v>14318000</v>
      </c>
      <c r="BP1337">
        <v>22698000</v>
      </c>
      <c r="BZ1337">
        <v>7246000</v>
      </c>
      <c r="CE1337">
        <v>29.145164489746094</v>
      </c>
    </row>
    <row r="1338" spans="1:83" x14ac:dyDescent="0.35">
      <c r="A1338" s="145" t="s">
        <v>2044</v>
      </c>
      <c r="B1338" s="145" t="s">
        <v>680</v>
      </c>
      <c r="C1338" s="1">
        <v>45584.709432870368</v>
      </c>
      <c r="D1338" s="1">
        <v>45291</v>
      </c>
      <c r="E1338">
        <v>2023</v>
      </c>
      <c r="F1338">
        <v>2023</v>
      </c>
      <c r="G1338" s="145" t="s">
        <v>1228</v>
      </c>
      <c r="H1338" s="145" t="s">
        <v>1229</v>
      </c>
      <c r="I1338">
        <v>20029000</v>
      </c>
      <c r="J1338">
        <v>2.72</v>
      </c>
      <c r="N1338">
        <v>20766000</v>
      </c>
      <c r="O1338">
        <v>2.62</v>
      </c>
      <c r="CE1338">
        <v>29.145164489746094</v>
      </c>
    </row>
    <row r="1339" spans="1:83" x14ac:dyDescent="0.35">
      <c r="A1339" s="145" t="s">
        <v>2045</v>
      </c>
      <c r="B1339" s="145" t="s">
        <v>204</v>
      </c>
      <c r="C1339" s="1">
        <v>45584.709432870368</v>
      </c>
      <c r="D1339" s="1">
        <v>43830</v>
      </c>
      <c r="E1339">
        <v>2019</v>
      </c>
      <c r="F1339">
        <v>2019</v>
      </c>
      <c r="G1339" s="145" t="s">
        <v>1230</v>
      </c>
      <c r="H1339" s="145" t="s">
        <v>1229</v>
      </c>
      <c r="T1339">
        <v>1500000</v>
      </c>
      <c r="CE1339">
        <v>134.65010070800781</v>
      </c>
    </row>
    <row r="1340" spans="1:83" x14ac:dyDescent="0.35">
      <c r="A1340" s="145" t="s">
        <v>2045</v>
      </c>
      <c r="B1340" s="145" t="s">
        <v>204</v>
      </c>
      <c r="C1340" s="1">
        <v>45584.709432870368</v>
      </c>
      <c r="D1340" s="1">
        <v>44196</v>
      </c>
      <c r="E1340">
        <v>2020</v>
      </c>
      <c r="F1340">
        <v>2020</v>
      </c>
      <c r="G1340" s="145" t="s">
        <v>1230</v>
      </c>
      <c r="H1340" s="145" t="s">
        <v>1229</v>
      </c>
      <c r="I1340">
        <v>54200000</v>
      </c>
      <c r="J1340">
        <v>6.46</v>
      </c>
      <c r="K1340">
        <v>2596700000</v>
      </c>
      <c r="N1340">
        <v>54500000</v>
      </c>
      <c r="O1340">
        <v>6.43</v>
      </c>
      <c r="P1340">
        <v>351200000</v>
      </c>
      <c r="Q1340">
        <v>484600000</v>
      </c>
      <c r="R1340">
        <v>629100000</v>
      </c>
      <c r="S1340">
        <v>0</v>
      </c>
      <c r="U1340">
        <v>676300000</v>
      </c>
      <c r="V1340">
        <v>1085800000</v>
      </c>
      <c r="W1340">
        <v>60100000</v>
      </c>
      <c r="X1340">
        <v>60100000</v>
      </c>
      <c r="Y1340">
        <v>-4700000</v>
      </c>
      <c r="Z1340">
        <v>351200000</v>
      </c>
      <c r="AA1340">
        <v>351200000</v>
      </c>
      <c r="AB1340">
        <v>334700000</v>
      </c>
      <c r="AC1340">
        <v>351200000</v>
      </c>
      <c r="AD1340">
        <v>330000000</v>
      </c>
      <c r="AE1340">
        <v>355900000</v>
      </c>
      <c r="AF1340">
        <v>-60100000</v>
      </c>
      <c r="AG1340">
        <v>-60100000</v>
      </c>
      <c r="AH1340">
        <v>629100000</v>
      </c>
      <c r="AI1340">
        <v>330000000</v>
      </c>
      <c r="AJ1340">
        <v>591300000</v>
      </c>
      <c r="AK1340">
        <v>494500000</v>
      </c>
      <c r="AL1340">
        <v>3682500000</v>
      </c>
      <c r="AM1340">
        <v>676300000</v>
      </c>
      <c r="AN1340">
        <v>-9900000</v>
      </c>
      <c r="AO1340">
        <v>-9900000</v>
      </c>
      <c r="AP1340">
        <v>1300000</v>
      </c>
      <c r="AQ1340">
        <v>424500000</v>
      </c>
      <c r="AR1340">
        <v>2596700000</v>
      </c>
      <c r="AS1340">
        <v>144500000</v>
      </c>
      <c r="AV1340">
        <v>7600000</v>
      </c>
      <c r="AW1340">
        <v>591300000</v>
      </c>
      <c r="AX1340">
        <v>0</v>
      </c>
      <c r="AY1340">
        <v>0</v>
      </c>
      <c r="AZ1340">
        <v>89800000</v>
      </c>
      <c r="BA1340">
        <v>0.21199999999999999</v>
      </c>
      <c r="BB1340">
        <v>3188000000</v>
      </c>
      <c r="BC1340">
        <v>494500000</v>
      </c>
      <c r="BD1340">
        <v>3682500000</v>
      </c>
      <c r="BE1340">
        <v>0</v>
      </c>
      <c r="BF1340">
        <v>0</v>
      </c>
      <c r="BH1340">
        <v>21200000</v>
      </c>
      <c r="CE1340">
        <v>146.61575317382813</v>
      </c>
    </row>
    <row r="1341" spans="1:83" x14ac:dyDescent="0.35">
      <c r="A1341" s="145" t="s">
        <v>2045</v>
      </c>
      <c r="B1341" s="145" t="s">
        <v>204</v>
      </c>
      <c r="C1341" s="1">
        <v>45584.709432870368</v>
      </c>
      <c r="D1341" s="1">
        <v>44561</v>
      </c>
      <c r="E1341">
        <v>2021</v>
      </c>
      <c r="F1341">
        <v>2021</v>
      </c>
      <c r="G1341" s="145" t="s">
        <v>1230</v>
      </c>
      <c r="H1341" s="145" t="s">
        <v>1229</v>
      </c>
      <c r="I1341">
        <v>54300000</v>
      </c>
      <c r="J1341">
        <v>7.33</v>
      </c>
      <c r="K1341">
        <v>3042600000</v>
      </c>
      <c r="N1341">
        <v>54700000</v>
      </c>
      <c r="O1341">
        <v>7.28</v>
      </c>
      <c r="P1341">
        <v>398300000</v>
      </c>
      <c r="Q1341">
        <v>514000000</v>
      </c>
      <c r="R1341">
        <v>663100000</v>
      </c>
      <c r="S1341">
        <v>-6900000</v>
      </c>
      <c r="U1341">
        <v>619200000</v>
      </c>
      <c r="V1341">
        <v>1151500000</v>
      </c>
      <c r="W1341">
        <v>54700000</v>
      </c>
      <c r="X1341">
        <v>54700000</v>
      </c>
      <c r="Y1341">
        <v>-6100000</v>
      </c>
      <c r="Z1341">
        <v>399500000</v>
      </c>
      <c r="AA1341">
        <v>398300000</v>
      </c>
      <c r="AB1341">
        <v>371100000</v>
      </c>
      <c r="AC1341">
        <v>399500000</v>
      </c>
      <c r="AD1341">
        <v>365000000</v>
      </c>
      <c r="AE1341">
        <v>405600000</v>
      </c>
      <c r="AF1341">
        <v>-54700000</v>
      </c>
      <c r="AG1341">
        <v>-54700000</v>
      </c>
      <c r="AH1341">
        <v>686800000</v>
      </c>
      <c r="AI1341">
        <v>384149600</v>
      </c>
      <c r="AJ1341">
        <v>619200000</v>
      </c>
      <c r="AK1341">
        <v>532300000</v>
      </c>
      <c r="AL1341">
        <v>4194100000</v>
      </c>
      <c r="AM1341">
        <v>619200000</v>
      </c>
      <c r="AN1341">
        <v>-18300000</v>
      </c>
      <c r="AO1341">
        <v>5400000</v>
      </c>
      <c r="AP1341">
        <v>1200000</v>
      </c>
      <c r="AQ1341">
        <v>459300000</v>
      </c>
      <c r="AR1341">
        <v>3042600000</v>
      </c>
      <c r="AS1341">
        <v>149100000</v>
      </c>
      <c r="AV1341">
        <v>0</v>
      </c>
      <c r="AW1341">
        <v>619200000</v>
      </c>
      <c r="AX1341">
        <v>-23700000</v>
      </c>
      <c r="AY1341">
        <v>-4550400</v>
      </c>
      <c r="AZ1341">
        <v>88200000</v>
      </c>
      <c r="BA1341">
        <v>0.192</v>
      </c>
      <c r="BB1341">
        <v>3661800000</v>
      </c>
      <c r="BC1341">
        <v>532300000</v>
      </c>
      <c r="BD1341">
        <v>4194100000</v>
      </c>
      <c r="BE1341">
        <v>-23700000</v>
      </c>
      <c r="BF1341">
        <v>-23700000</v>
      </c>
      <c r="BH1341">
        <v>34500000</v>
      </c>
      <c r="BO1341">
        <v>16800000</v>
      </c>
      <c r="CE1341">
        <v>198.80741882324219</v>
      </c>
    </row>
    <row r="1342" spans="1:83" x14ac:dyDescent="0.35">
      <c r="A1342" s="145" t="s">
        <v>2045</v>
      </c>
      <c r="B1342" s="145" t="s">
        <v>204</v>
      </c>
      <c r="C1342" s="1">
        <v>45584.709432870368</v>
      </c>
      <c r="D1342" s="1">
        <v>44926</v>
      </c>
      <c r="E1342">
        <v>2022</v>
      </c>
      <c r="F1342">
        <v>2022</v>
      </c>
      <c r="G1342" s="145" t="s">
        <v>1230</v>
      </c>
      <c r="H1342" s="145" t="s">
        <v>1229</v>
      </c>
      <c r="I1342">
        <v>53700000</v>
      </c>
      <c r="J1342">
        <v>9.49</v>
      </c>
      <c r="K1342">
        <v>3476300000</v>
      </c>
      <c r="N1342">
        <v>54100000</v>
      </c>
      <c r="O1342">
        <v>9.43</v>
      </c>
      <c r="P1342">
        <v>544500000</v>
      </c>
      <c r="Q1342">
        <v>706600000</v>
      </c>
      <c r="R1342">
        <v>855100000</v>
      </c>
      <c r="S1342">
        <v>0</v>
      </c>
      <c r="U1342">
        <v>769500000</v>
      </c>
      <c r="V1342">
        <v>1471600000</v>
      </c>
      <c r="W1342">
        <v>49600000</v>
      </c>
      <c r="X1342">
        <v>49600000</v>
      </c>
      <c r="Y1342">
        <v>-5500000</v>
      </c>
      <c r="Z1342">
        <v>545900000</v>
      </c>
      <c r="AA1342">
        <v>544500000</v>
      </c>
      <c r="AB1342">
        <v>516800000</v>
      </c>
      <c r="AC1342">
        <v>545900000</v>
      </c>
      <c r="AD1342">
        <v>511300000</v>
      </c>
      <c r="AE1342">
        <v>551400000</v>
      </c>
      <c r="AF1342">
        <v>-49600000</v>
      </c>
      <c r="AG1342">
        <v>-49600000</v>
      </c>
      <c r="AH1342">
        <v>855100000</v>
      </c>
      <c r="AI1342">
        <v>511300000</v>
      </c>
      <c r="AJ1342">
        <v>769500000</v>
      </c>
      <c r="AK1342">
        <v>702100000</v>
      </c>
      <c r="AL1342">
        <v>4947900000</v>
      </c>
      <c r="AM1342">
        <v>762500000</v>
      </c>
      <c r="AN1342">
        <v>4500000</v>
      </c>
      <c r="AO1342">
        <v>4500000</v>
      </c>
      <c r="AP1342">
        <v>1400000</v>
      </c>
      <c r="AQ1342">
        <v>657000000</v>
      </c>
      <c r="AR1342">
        <v>3476300000</v>
      </c>
      <c r="AS1342">
        <v>148500000</v>
      </c>
      <c r="AV1342">
        <v>7000000</v>
      </c>
      <c r="AW1342">
        <v>769500000</v>
      </c>
      <c r="AX1342">
        <v>0</v>
      </c>
      <c r="AY1342">
        <v>0</v>
      </c>
      <c r="AZ1342">
        <v>140200000</v>
      </c>
      <c r="BA1342">
        <v>0.21299999999999999</v>
      </c>
      <c r="BB1342">
        <v>4245800000</v>
      </c>
      <c r="BC1342">
        <v>709100000</v>
      </c>
      <c r="BD1342">
        <v>4947900000</v>
      </c>
      <c r="BE1342">
        <v>0</v>
      </c>
      <c r="BF1342">
        <v>0</v>
      </c>
      <c r="BH1342">
        <v>34600000</v>
      </c>
      <c r="CE1342">
        <v>228.79402160644531</v>
      </c>
    </row>
    <row r="1343" spans="1:83" x14ac:dyDescent="0.35">
      <c r="A1343" s="145" t="s">
        <v>2045</v>
      </c>
      <c r="B1343" s="145" t="s">
        <v>204</v>
      </c>
      <c r="C1343" s="1">
        <v>45584.709432870368</v>
      </c>
      <c r="D1343" s="1">
        <v>45199</v>
      </c>
      <c r="E1343">
        <v>2023</v>
      </c>
      <c r="F1343">
        <v>2023</v>
      </c>
      <c r="G1343" s="145" t="s">
        <v>1228</v>
      </c>
      <c r="H1343" s="145" t="s">
        <v>1229</v>
      </c>
      <c r="I1343">
        <v>53550000</v>
      </c>
      <c r="J1343">
        <v>12.91</v>
      </c>
      <c r="N1343">
        <v>54025000</v>
      </c>
      <c r="O1343">
        <v>12.82</v>
      </c>
      <c r="CE1343">
        <v>325.80621337890625</v>
      </c>
    </row>
    <row r="1344" spans="1:83" x14ac:dyDescent="0.35">
      <c r="A1344" s="145" t="s">
        <v>2045</v>
      </c>
      <c r="B1344" s="145" t="s">
        <v>204</v>
      </c>
      <c r="C1344" s="1">
        <v>45584.709432870368</v>
      </c>
      <c r="D1344" s="1">
        <v>45291</v>
      </c>
      <c r="E1344">
        <v>2023</v>
      </c>
      <c r="F1344">
        <v>2023</v>
      </c>
      <c r="G1344" s="145" t="s">
        <v>1230</v>
      </c>
      <c r="H1344" s="145" t="s">
        <v>1229</v>
      </c>
      <c r="I1344">
        <v>53600000</v>
      </c>
      <c r="J1344">
        <v>14.14</v>
      </c>
      <c r="K1344">
        <v>3484800000</v>
      </c>
      <c r="N1344">
        <v>54000000</v>
      </c>
      <c r="O1344">
        <v>14.05</v>
      </c>
      <c r="P1344">
        <v>758000000</v>
      </c>
      <c r="Q1344">
        <v>1020000000</v>
      </c>
      <c r="R1344">
        <v>1169700000</v>
      </c>
      <c r="S1344">
        <v>0</v>
      </c>
      <c r="U1344">
        <v>849600000</v>
      </c>
      <c r="V1344">
        <v>1888100000</v>
      </c>
      <c r="W1344">
        <v>36700000</v>
      </c>
      <c r="X1344">
        <v>36700000</v>
      </c>
      <c r="Y1344">
        <v>-6200000</v>
      </c>
      <c r="Z1344">
        <v>759800000</v>
      </c>
      <c r="AA1344">
        <v>758000000</v>
      </c>
      <c r="AB1344">
        <v>766000000</v>
      </c>
      <c r="AC1344">
        <v>759800000</v>
      </c>
      <c r="AD1344">
        <v>759800000</v>
      </c>
      <c r="AE1344">
        <v>766000000</v>
      </c>
      <c r="AF1344">
        <v>-36700000</v>
      </c>
      <c r="AG1344">
        <v>-36700000</v>
      </c>
      <c r="AH1344">
        <v>1169700000</v>
      </c>
      <c r="AI1344">
        <v>759800000</v>
      </c>
      <c r="AJ1344">
        <v>849600000</v>
      </c>
      <c r="AK1344">
        <v>1038500000</v>
      </c>
      <c r="AL1344">
        <v>5372900000</v>
      </c>
      <c r="AM1344">
        <v>849600000</v>
      </c>
      <c r="AN1344">
        <v>-18500000</v>
      </c>
      <c r="AO1344">
        <v>-18500000</v>
      </c>
      <c r="AP1344">
        <v>1800000</v>
      </c>
      <c r="AQ1344">
        <v>983300000</v>
      </c>
      <c r="AR1344">
        <v>3484800000</v>
      </c>
      <c r="AS1344">
        <v>149700000</v>
      </c>
      <c r="AV1344">
        <v>0</v>
      </c>
      <c r="AW1344">
        <v>849600000</v>
      </c>
      <c r="AX1344">
        <v>0</v>
      </c>
      <c r="AY1344">
        <v>0</v>
      </c>
      <c r="AZ1344">
        <v>217300000</v>
      </c>
      <c r="BA1344">
        <v>0.221</v>
      </c>
      <c r="BB1344">
        <v>4334400000</v>
      </c>
      <c r="BC1344">
        <v>1038500000</v>
      </c>
      <c r="BD1344">
        <v>5372900000</v>
      </c>
      <c r="BE1344">
        <v>0</v>
      </c>
      <c r="BF1344">
        <v>0</v>
      </c>
      <c r="BH1344">
        <v>0</v>
      </c>
      <c r="CE1344">
        <v>325.80621337890625</v>
      </c>
    </row>
    <row r="1345" spans="1:83" x14ac:dyDescent="0.35">
      <c r="A1345" s="145" t="s">
        <v>2045</v>
      </c>
      <c r="B1345" s="145" t="s">
        <v>204</v>
      </c>
      <c r="C1345" s="1">
        <v>45584.709432870368</v>
      </c>
      <c r="D1345" s="1">
        <v>45291</v>
      </c>
      <c r="E1345">
        <v>2023</v>
      </c>
      <c r="F1345">
        <v>2023</v>
      </c>
      <c r="G1345" s="145" t="s">
        <v>1228</v>
      </c>
      <c r="H1345" s="145" t="s">
        <v>1229</v>
      </c>
      <c r="I1345">
        <v>53600000</v>
      </c>
      <c r="J1345">
        <v>14.14</v>
      </c>
      <c r="N1345">
        <v>54000000</v>
      </c>
      <c r="O1345">
        <v>14.05</v>
      </c>
      <c r="CE1345">
        <v>325.80621337890625</v>
      </c>
    </row>
    <row r="1346" spans="1:83" x14ac:dyDescent="0.35">
      <c r="A1346" s="145" t="s">
        <v>2046</v>
      </c>
      <c r="B1346" s="145" t="s">
        <v>896</v>
      </c>
      <c r="C1346" s="1">
        <v>45584.709432870368</v>
      </c>
      <c r="D1346" s="1">
        <v>43830</v>
      </c>
      <c r="E1346">
        <v>2019</v>
      </c>
      <c r="F1346">
        <v>2019</v>
      </c>
      <c r="G1346" s="145" t="s">
        <v>1230</v>
      </c>
      <c r="H1346" s="145" t="s">
        <v>1229</v>
      </c>
      <c r="BH1346">
        <v>-236000</v>
      </c>
      <c r="BO1346">
        <v>-1196000</v>
      </c>
      <c r="BS1346">
        <v>5375000</v>
      </c>
      <c r="BT1346">
        <v>5375000</v>
      </c>
      <c r="BV1346">
        <v>28365000</v>
      </c>
      <c r="BZ1346">
        <v>0</v>
      </c>
      <c r="CE1346">
        <v>68.720001220703125</v>
      </c>
    </row>
    <row r="1347" spans="1:83" x14ac:dyDescent="0.35">
      <c r="A1347" s="145" t="s">
        <v>2046</v>
      </c>
      <c r="B1347" s="145" t="s">
        <v>896</v>
      </c>
      <c r="C1347" s="1">
        <v>45584.709432870368</v>
      </c>
      <c r="D1347" s="1">
        <v>44196</v>
      </c>
      <c r="E1347">
        <v>2020</v>
      </c>
      <c r="F1347">
        <v>2020</v>
      </c>
      <c r="G1347" s="145" t="s">
        <v>1230</v>
      </c>
      <c r="H1347" s="145" t="s">
        <v>1229</v>
      </c>
      <c r="I1347">
        <v>21882000</v>
      </c>
      <c r="J1347">
        <v>-1.0900000000000001</v>
      </c>
      <c r="K1347">
        <v>619346000</v>
      </c>
      <c r="L1347">
        <v>29643000</v>
      </c>
      <c r="M1347">
        <v>29643000</v>
      </c>
      <c r="N1347">
        <v>21882000</v>
      </c>
      <c r="O1347">
        <v>-1.0900000000000001</v>
      </c>
      <c r="P1347">
        <v>-23840000</v>
      </c>
      <c r="Q1347">
        <v>51489000</v>
      </c>
      <c r="R1347">
        <v>81711000</v>
      </c>
      <c r="V1347">
        <v>251668000</v>
      </c>
      <c r="Z1347">
        <v>-23840000</v>
      </c>
      <c r="AA1347">
        <v>-23840000</v>
      </c>
      <c r="AB1347">
        <v>-23718000</v>
      </c>
      <c r="AC1347">
        <v>-23840000</v>
      </c>
      <c r="AD1347">
        <v>-23718000</v>
      </c>
      <c r="AE1347">
        <v>-23840000</v>
      </c>
      <c r="AF1347">
        <v>-9292000</v>
      </c>
      <c r="AG1347">
        <v>-9292000</v>
      </c>
      <c r="AH1347">
        <v>162052000</v>
      </c>
      <c r="AI1347">
        <v>32520700</v>
      </c>
      <c r="AJ1347">
        <v>200179000</v>
      </c>
      <c r="AK1347">
        <v>51489000</v>
      </c>
      <c r="AL1347">
        <v>844127000</v>
      </c>
      <c r="AN1347">
        <v>-76070000</v>
      </c>
      <c r="AO1347">
        <v>4271000</v>
      </c>
      <c r="AQ1347">
        <v>-33873000</v>
      </c>
      <c r="AR1347">
        <v>618767000</v>
      </c>
      <c r="AS1347">
        <v>30222000</v>
      </c>
      <c r="AW1347">
        <v>170536000</v>
      </c>
      <c r="AX1347">
        <v>-80341000</v>
      </c>
      <c r="AY1347">
        <v>-24102300</v>
      </c>
      <c r="AZ1347">
        <v>-10155000</v>
      </c>
      <c r="BA1347">
        <v>0.3</v>
      </c>
      <c r="BB1347">
        <v>819525000</v>
      </c>
      <c r="BC1347">
        <v>-28852000</v>
      </c>
      <c r="BD1347">
        <v>871014000</v>
      </c>
      <c r="BE1347">
        <v>-80341000</v>
      </c>
      <c r="BF1347">
        <v>-80341000</v>
      </c>
      <c r="BH1347">
        <v>-122000</v>
      </c>
      <c r="BI1347">
        <v>20525000</v>
      </c>
      <c r="BL1347">
        <v>9292000</v>
      </c>
      <c r="BO1347">
        <v>-150000</v>
      </c>
      <c r="BS1347">
        <v>5366000</v>
      </c>
      <c r="BT1347">
        <v>5366000</v>
      </c>
      <c r="BV1347">
        <v>24277000</v>
      </c>
      <c r="BZ1347">
        <v>59816000</v>
      </c>
      <c r="CE1347">
        <v>58.950000762939453</v>
      </c>
    </row>
    <row r="1348" spans="1:83" x14ac:dyDescent="0.35">
      <c r="A1348" s="145" t="s">
        <v>1951</v>
      </c>
      <c r="B1348" s="145" t="s">
        <v>1481</v>
      </c>
      <c r="C1348" s="1">
        <v>45583.70989583333</v>
      </c>
      <c r="D1348" s="1">
        <v>45382</v>
      </c>
      <c r="E1348">
        <v>2024</v>
      </c>
      <c r="F1348">
        <v>2024</v>
      </c>
      <c r="G1348" s="145" t="s">
        <v>1228</v>
      </c>
      <c r="H1348" s="145" t="s">
        <v>1229</v>
      </c>
      <c r="I1348">
        <v>118728000</v>
      </c>
      <c r="J1348">
        <v>2.5499999999999998</v>
      </c>
      <c r="N1348">
        <v>119600750</v>
      </c>
      <c r="O1348">
        <v>2.54</v>
      </c>
    </row>
    <row r="1349" spans="1:83" x14ac:dyDescent="0.35">
      <c r="A1349" s="145" t="s">
        <v>1951</v>
      </c>
      <c r="B1349" s="145" t="s">
        <v>1481</v>
      </c>
      <c r="C1349" s="1">
        <v>45583.70989583333</v>
      </c>
      <c r="D1349" s="1">
        <v>45473</v>
      </c>
      <c r="E1349">
        <v>2024</v>
      </c>
      <c r="F1349">
        <v>2024</v>
      </c>
      <c r="G1349" s="145" t="s">
        <v>1228</v>
      </c>
      <c r="H1349" s="145" t="s">
        <v>1229</v>
      </c>
      <c r="I1349">
        <v>118958000</v>
      </c>
      <c r="J1349">
        <v>2.79</v>
      </c>
      <c r="K1349">
        <v>16305627000</v>
      </c>
      <c r="N1349">
        <v>119633000</v>
      </c>
      <c r="O1349">
        <v>2.78</v>
      </c>
      <c r="P1349">
        <v>332077000</v>
      </c>
      <c r="Q1349">
        <v>526174000</v>
      </c>
      <c r="R1349">
        <v>623736000</v>
      </c>
      <c r="V1349">
        <v>1152949000</v>
      </c>
      <c r="Z1349">
        <v>332077000</v>
      </c>
      <c r="AA1349">
        <v>332077000</v>
      </c>
      <c r="AB1349">
        <v>332077000</v>
      </c>
      <c r="AC1349">
        <v>332077000</v>
      </c>
      <c r="AD1349">
        <v>332077000</v>
      </c>
      <c r="AE1349">
        <v>332077000</v>
      </c>
      <c r="AF1349">
        <v>-97202000</v>
      </c>
      <c r="AG1349">
        <v>-97202000</v>
      </c>
      <c r="AH1349">
        <v>623736000</v>
      </c>
      <c r="AI1349">
        <v>332077000</v>
      </c>
      <c r="AJ1349">
        <v>626775000</v>
      </c>
      <c r="AK1349">
        <v>526174000</v>
      </c>
      <c r="AL1349">
        <v>17458576000</v>
      </c>
      <c r="AQ1349">
        <v>428972000</v>
      </c>
      <c r="AR1349">
        <v>16305627000</v>
      </c>
      <c r="AS1349">
        <v>97562000</v>
      </c>
      <c r="AW1349">
        <v>626775000</v>
      </c>
      <c r="AY1349">
        <v>0</v>
      </c>
      <c r="AZ1349">
        <v>96895000</v>
      </c>
      <c r="BA1349">
        <v>0.22587699999999999</v>
      </c>
      <c r="BB1349">
        <v>16932402000</v>
      </c>
      <c r="BC1349">
        <v>526174000</v>
      </c>
      <c r="BD1349">
        <v>17458576000</v>
      </c>
    </row>
    <row r="1350" spans="1:83" x14ac:dyDescent="0.35">
      <c r="A1350" s="145" t="s">
        <v>2046</v>
      </c>
      <c r="B1350" s="145" t="s">
        <v>896</v>
      </c>
      <c r="C1350" s="1">
        <v>45584.709432870368</v>
      </c>
      <c r="D1350" s="1">
        <v>44561</v>
      </c>
      <c r="E1350">
        <v>2021</v>
      </c>
      <c r="F1350">
        <v>2021</v>
      </c>
      <c r="G1350" s="145" t="s">
        <v>1230</v>
      </c>
      <c r="H1350" s="145" t="s">
        <v>1229</v>
      </c>
      <c r="I1350">
        <v>21439000</v>
      </c>
      <c r="J1350">
        <v>2.94</v>
      </c>
      <c r="K1350">
        <v>658145000</v>
      </c>
      <c r="L1350">
        <v>25489000</v>
      </c>
      <c r="M1350">
        <v>25489000</v>
      </c>
      <c r="N1350">
        <v>21809000</v>
      </c>
      <c r="O1350">
        <v>2.89</v>
      </c>
      <c r="P1350">
        <v>62987000</v>
      </c>
      <c r="Q1350">
        <v>65240000</v>
      </c>
      <c r="R1350">
        <v>91218000</v>
      </c>
      <c r="V1350">
        <v>268813000</v>
      </c>
      <c r="Z1350">
        <v>62987000</v>
      </c>
      <c r="AA1350">
        <v>62987000</v>
      </c>
      <c r="AB1350">
        <v>62987000</v>
      </c>
      <c r="AC1350">
        <v>62987000</v>
      </c>
      <c r="AD1350">
        <v>62987000</v>
      </c>
      <c r="AE1350">
        <v>62987000</v>
      </c>
      <c r="AF1350">
        <v>-8150000</v>
      </c>
      <c r="AG1350">
        <v>-8150000</v>
      </c>
      <c r="AH1350">
        <v>103619000</v>
      </c>
      <c r="AI1350">
        <v>72746587</v>
      </c>
      <c r="AJ1350">
        <v>203573000</v>
      </c>
      <c r="AK1350">
        <v>65240000</v>
      </c>
      <c r="AL1350">
        <v>905640000</v>
      </c>
      <c r="AN1350">
        <v>22946000</v>
      </c>
      <c r="AO1350">
        <v>35347000</v>
      </c>
      <c r="AQ1350">
        <v>80036000</v>
      </c>
      <c r="AR1350">
        <v>657656000</v>
      </c>
      <c r="AS1350">
        <v>25978000</v>
      </c>
      <c r="AW1350">
        <v>178084000</v>
      </c>
      <c r="AX1350">
        <v>-12401000</v>
      </c>
      <c r="AY1350">
        <v>-2641413</v>
      </c>
      <c r="AZ1350">
        <v>17049000</v>
      </c>
      <c r="BA1350">
        <v>0.21299999999999999</v>
      </c>
      <c r="BB1350">
        <v>861718000</v>
      </c>
      <c r="BC1350">
        <v>52839000</v>
      </c>
      <c r="BD1350">
        <v>926958000</v>
      </c>
      <c r="BE1350">
        <v>-12401000</v>
      </c>
      <c r="BF1350">
        <v>-12401000</v>
      </c>
      <c r="BH1350">
        <v>0</v>
      </c>
      <c r="BI1350">
        <v>12401000</v>
      </c>
      <c r="BL1350">
        <v>8150000</v>
      </c>
      <c r="BO1350">
        <v>198000</v>
      </c>
      <c r="BS1350">
        <v>3803000</v>
      </c>
      <c r="BT1350">
        <v>3803000</v>
      </c>
      <c r="BV1350">
        <v>21686000</v>
      </c>
      <c r="BZ1350">
        <v>0</v>
      </c>
      <c r="CE1350">
        <v>49.900001525878906</v>
      </c>
    </row>
    <row r="1351" spans="1:83" x14ac:dyDescent="0.35">
      <c r="A1351" s="145" t="s">
        <v>2046</v>
      </c>
      <c r="B1351" s="145" t="s">
        <v>896</v>
      </c>
      <c r="C1351" s="1">
        <v>45584.709432870368</v>
      </c>
      <c r="D1351" s="1">
        <v>44926</v>
      </c>
      <c r="E1351">
        <v>2022</v>
      </c>
      <c r="F1351">
        <v>2022</v>
      </c>
      <c r="G1351" s="145" t="s">
        <v>1230</v>
      </c>
      <c r="H1351" s="145" t="s">
        <v>1229</v>
      </c>
      <c r="I1351">
        <v>20249000</v>
      </c>
      <c r="J1351">
        <v>3.73</v>
      </c>
      <c r="K1351">
        <v>812552000</v>
      </c>
      <c r="L1351">
        <v>27359000</v>
      </c>
      <c r="M1351">
        <v>27359000</v>
      </c>
      <c r="N1351">
        <v>20746000</v>
      </c>
      <c r="O1351">
        <v>3.64</v>
      </c>
      <c r="P1351">
        <v>75552000</v>
      </c>
      <c r="Q1351">
        <v>109669000</v>
      </c>
      <c r="R1351">
        <v>137028000</v>
      </c>
      <c r="V1351">
        <v>346409000</v>
      </c>
      <c r="Z1351">
        <v>75552000</v>
      </c>
      <c r="AA1351">
        <v>75552000</v>
      </c>
      <c r="AB1351">
        <v>75552000</v>
      </c>
      <c r="AC1351">
        <v>75552000</v>
      </c>
      <c r="AD1351">
        <v>75552000</v>
      </c>
      <c r="AE1351">
        <v>75552000</v>
      </c>
      <c r="AF1351">
        <v>-11883000</v>
      </c>
      <c r="AG1351">
        <v>-11883000</v>
      </c>
      <c r="AH1351">
        <v>146937000</v>
      </c>
      <c r="AI1351">
        <v>82448664</v>
      </c>
      <c r="AJ1351">
        <v>236740000</v>
      </c>
      <c r="AK1351">
        <v>109669000</v>
      </c>
      <c r="AL1351">
        <v>1132455000</v>
      </c>
      <c r="AN1351">
        <v>10791000</v>
      </c>
      <c r="AO1351">
        <v>20700000</v>
      </c>
      <c r="AQ1351">
        <v>108577000</v>
      </c>
      <c r="AR1351">
        <v>812552000</v>
      </c>
      <c r="AS1351">
        <v>27359000</v>
      </c>
      <c r="AW1351">
        <v>209381000</v>
      </c>
      <c r="AX1351">
        <v>-9909000</v>
      </c>
      <c r="AY1351">
        <v>-3012336</v>
      </c>
      <c r="AZ1351">
        <v>33025000</v>
      </c>
      <c r="BA1351">
        <v>0.30399999999999999</v>
      </c>
      <c r="BB1351">
        <v>1049292000</v>
      </c>
      <c r="BC1351">
        <v>99760000</v>
      </c>
      <c r="BD1351">
        <v>1158961000</v>
      </c>
      <c r="BE1351">
        <v>-9909000</v>
      </c>
      <c r="BF1351">
        <v>-9909000</v>
      </c>
      <c r="BH1351">
        <v>0</v>
      </c>
      <c r="BI1351">
        <v>9909000</v>
      </c>
      <c r="BL1351">
        <v>11883000</v>
      </c>
      <c r="BZ1351">
        <v>0</v>
      </c>
      <c r="CE1351">
        <v>72.599998474121094</v>
      </c>
    </row>
    <row r="1352" spans="1:83" x14ac:dyDescent="0.35">
      <c r="A1352" s="145" t="s">
        <v>2046</v>
      </c>
      <c r="B1352" s="145" t="s">
        <v>896</v>
      </c>
      <c r="C1352" s="1">
        <v>45584.709432870368</v>
      </c>
      <c r="D1352" s="1">
        <v>45199</v>
      </c>
      <c r="E1352">
        <v>2023</v>
      </c>
      <c r="F1352">
        <v>2023</v>
      </c>
      <c r="G1352" s="145" t="s">
        <v>1228</v>
      </c>
      <c r="H1352" s="145" t="s">
        <v>1229</v>
      </c>
      <c r="I1352">
        <v>19071500</v>
      </c>
      <c r="J1352">
        <v>4.03</v>
      </c>
      <c r="N1352">
        <v>19755250</v>
      </c>
      <c r="O1352">
        <v>3.89</v>
      </c>
      <c r="CE1352">
        <v>102.80000305175781</v>
      </c>
    </row>
    <row r="1353" spans="1:83" x14ac:dyDescent="0.35">
      <c r="A1353" s="145" t="s">
        <v>2046</v>
      </c>
      <c r="B1353" s="145" t="s">
        <v>896</v>
      </c>
      <c r="C1353" s="1">
        <v>45584.709432870368</v>
      </c>
      <c r="D1353" s="1">
        <v>45291</v>
      </c>
      <c r="E1353">
        <v>2023</v>
      </c>
      <c r="F1353">
        <v>2023</v>
      </c>
      <c r="G1353" s="145" t="s">
        <v>1230</v>
      </c>
      <c r="H1353" s="145" t="s">
        <v>1229</v>
      </c>
      <c r="I1353">
        <v>18832000</v>
      </c>
      <c r="J1353">
        <v>3.32</v>
      </c>
      <c r="K1353">
        <v>979463000</v>
      </c>
      <c r="L1353">
        <v>24906000</v>
      </c>
      <c r="M1353">
        <v>24906000</v>
      </c>
      <c r="N1353">
        <v>19601000</v>
      </c>
      <c r="O1353">
        <v>3.19</v>
      </c>
      <c r="P1353">
        <v>62479000</v>
      </c>
      <c r="Q1353">
        <v>136898000</v>
      </c>
      <c r="R1353">
        <v>161836000</v>
      </c>
      <c r="V1353">
        <v>419292000</v>
      </c>
      <c r="Z1353">
        <v>62479000</v>
      </c>
      <c r="AA1353">
        <v>62479000</v>
      </c>
      <c r="AB1353">
        <v>62479000</v>
      </c>
      <c r="AC1353">
        <v>62479000</v>
      </c>
      <c r="AD1353">
        <v>62479000</v>
      </c>
      <c r="AE1353">
        <v>62479000</v>
      </c>
      <c r="AF1353">
        <v>-19573000</v>
      </c>
      <c r="AG1353">
        <v>-19573000</v>
      </c>
      <c r="AH1353">
        <v>173386000</v>
      </c>
      <c r="AI1353">
        <v>71083750</v>
      </c>
      <c r="AJ1353">
        <v>282394000</v>
      </c>
      <c r="AK1353">
        <v>136898000</v>
      </c>
      <c r="AL1353">
        <v>1362060000</v>
      </c>
      <c r="AN1353">
        <v>-33430000</v>
      </c>
      <c r="AO1353">
        <v>-21880000</v>
      </c>
      <c r="AQ1353">
        <v>83895000</v>
      </c>
      <c r="AR1353">
        <v>979431000</v>
      </c>
      <c r="AS1353">
        <v>24938000</v>
      </c>
      <c r="AW1353">
        <v>257488000</v>
      </c>
      <c r="AX1353">
        <v>-11550000</v>
      </c>
      <c r="AY1353">
        <v>-2945250</v>
      </c>
      <c r="AZ1353">
        <v>21416000</v>
      </c>
      <c r="BA1353">
        <v>0.255</v>
      </c>
      <c r="BB1353">
        <v>1261857000</v>
      </c>
      <c r="BC1353">
        <v>125348000</v>
      </c>
      <c r="BD1353">
        <v>1398755000</v>
      </c>
      <c r="BE1353">
        <v>-11550000</v>
      </c>
      <c r="BF1353">
        <v>-11550000</v>
      </c>
      <c r="BI1353">
        <v>11550000</v>
      </c>
      <c r="BL1353">
        <v>19573000</v>
      </c>
      <c r="CE1353">
        <v>102.80000305175781</v>
      </c>
    </row>
    <row r="1354" spans="1:83" x14ac:dyDescent="0.35">
      <c r="A1354" s="145" t="s">
        <v>2047</v>
      </c>
      <c r="B1354" s="145" t="s">
        <v>1059</v>
      </c>
      <c r="C1354" s="1">
        <v>45584.709432870368</v>
      </c>
      <c r="D1354" s="1">
        <v>43830</v>
      </c>
      <c r="E1354">
        <v>2019</v>
      </c>
      <c r="F1354">
        <v>2019</v>
      </c>
      <c r="G1354" s="145" t="s">
        <v>1230</v>
      </c>
      <c r="H1354" s="145" t="s">
        <v>1229</v>
      </c>
      <c r="BH1354">
        <v>344000000</v>
      </c>
      <c r="BN1354">
        <v>9000000</v>
      </c>
      <c r="CE1354">
        <v>30.437841415405273</v>
      </c>
    </row>
    <row r="1355" spans="1:83" x14ac:dyDescent="0.35">
      <c r="A1355" s="145" t="s">
        <v>2047</v>
      </c>
      <c r="B1355" s="145" t="s">
        <v>1059</v>
      </c>
      <c r="C1355" s="1">
        <v>45584.709432870368</v>
      </c>
      <c r="D1355" s="1">
        <v>44196</v>
      </c>
      <c r="E1355">
        <v>2020</v>
      </c>
      <c r="F1355">
        <v>2020</v>
      </c>
      <c r="G1355" s="145" t="s">
        <v>1230</v>
      </c>
      <c r="H1355" s="145" t="s">
        <v>1229</v>
      </c>
      <c r="I1355">
        <v>435134173</v>
      </c>
      <c r="J1355">
        <v>0.59</v>
      </c>
      <c r="K1355">
        <v>3878000000</v>
      </c>
      <c r="L1355">
        <v>279000000</v>
      </c>
      <c r="M1355">
        <v>279000000</v>
      </c>
      <c r="N1355">
        <v>439296141</v>
      </c>
      <c r="O1355">
        <v>0.59</v>
      </c>
      <c r="P1355">
        <v>259000000</v>
      </c>
      <c r="Q1355">
        <v>488000000</v>
      </c>
      <c r="R1355">
        <v>826000000</v>
      </c>
      <c r="T1355">
        <v>11000000</v>
      </c>
      <c r="U1355">
        <v>287000000</v>
      </c>
      <c r="V1355">
        <v>1381000000</v>
      </c>
      <c r="W1355">
        <v>317000000</v>
      </c>
      <c r="X1355">
        <v>317000000</v>
      </c>
      <c r="Z1355">
        <v>261000000</v>
      </c>
      <c r="AA1355">
        <v>259000000</v>
      </c>
      <c r="AB1355">
        <v>211000000</v>
      </c>
      <c r="AC1355">
        <v>261000000</v>
      </c>
      <c r="AD1355">
        <v>211000000</v>
      </c>
      <c r="AE1355">
        <v>261000000</v>
      </c>
      <c r="AF1355">
        <v>-312000000</v>
      </c>
      <c r="AG1355">
        <v>-312000000</v>
      </c>
      <c r="AH1355">
        <v>1061000000</v>
      </c>
      <c r="AI1355">
        <v>382550000</v>
      </c>
      <c r="AJ1355">
        <v>583000000</v>
      </c>
      <c r="AK1355">
        <v>798000000</v>
      </c>
      <c r="AL1355">
        <v>5259000000</v>
      </c>
      <c r="AM1355">
        <v>277000000</v>
      </c>
      <c r="AN1355">
        <v>-315000000</v>
      </c>
      <c r="AO1355">
        <v>-80000000</v>
      </c>
      <c r="AQ1355">
        <v>171000000</v>
      </c>
      <c r="AR1355">
        <v>3819000000</v>
      </c>
      <c r="AS1355">
        <v>338000000</v>
      </c>
      <c r="AV1355">
        <v>10000000</v>
      </c>
      <c r="AW1355">
        <v>287000000</v>
      </c>
      <c r="AX1355">
        <v>-246000000</v>
      </c>
      <c r="AY1355">
        <v>-63450000</v>
      </c>
      <c r="AZ1355">
        <v>-40000000</v>
      </c>
      <c r="BA1355">
        <v>0.27</v>
      </c>
      <c r="BB1355">
        <v>4461000000</v>
      </c>
      <c r="BC1355">
        <v>626000000</v>
      </c>
      <c r="BD1355">
        <v>5259000000</v>
      </c>
      <c r="BE1355">
        <v>-235000000</v>
      </c>
      <c r="BF1355">
        <v>-235000000</v>
      </c>
      <c r="BH1355">
        <v>50000000</v>
      </c>
      <c r="BI1355">
        <v>161000000</v>
      </c>
      <c r="BJ1355">
        <v>5000000</v>
      </c>
      <c r="BK1355">
        <v>5000000</v>
      </c>
      <c r="BN1355">
        <v>0</v>
      </c>
      <c r="BO1355">
        <v>64000000</v>
      </c>
      <c r="BP1355">
        <v>17000000</v>
      </c>
      <c r="BX1355">
        <v>-16000000</v>
      </c>
      <c r="BZ1355">
        <v>5000000</v>
      </c>
      <c r="CA1355">
        <v>2000000</v>
      </c>
      <c r="CE1355">
        <v>28.249988555908203</v>
      </c>
    </row>
    <row r="1356" spans="1:83" x14ac:dyDescent="0.35">
      <c r="A1356" s="145" t="s">
        <v>2047</v>
      </c>
      <c r="B1356" s="145" t="s">
        <v>1059</v>
      </c>
      <c r="C1356" s="1">
        <v>45584.709432870368</v>
      </c>
      <c r="D1356" s="1">
        <v>44561</v>
      </c>
      <c r="E1356">
        <v>2021</v>
      </c>
      <c r="F1356">
        <v>2021</v>
      </c>
      <c r="G1356" s="145" t="s">
        <v>1230</v>
      </c>
      <c r="H1356" s="145" t="s">
        <v>1229</v>
      </c>
      <c r="I1356">
        <v>429834301</v>
      </c>
      <c r="J1356">
        <v>0.6</v>
      </c>
      <c r="K1356">
        <v>3596000000</v>
      </c>
      <c r="L1356">
        <v>270000000</v>
      </c>
      <c r="M1356">
        <v>270000000</v>
      </c>
      <c r="N1356">
        <v>435471834</v>
      </c>
      <c r="O1356">
        <v>0.59</v>
      </c>
      <c r="P1356">
        <v>256000000</v>
      </c>
      <c r="Q1356">
        <v>583000000</v>
      </c>
      <c r="R1356">
        <v>853000000</v>
      </c>
      <c r="T1356">
        <v>-11000000</v>
      </c>
      <c r="U1356">
        <v>259000000</v>
      </c>
      <c r="V1356">
        <v>1376000000</v>
      </c>
      <c r="W1356">
        <v>259000000</v>
      </c>
      <c r="X1356">
        <v>259000000</v>
      </c>
      <c r="Z1356">
        <v>258000000</v>
      </c>
      <c r="AA1356">
        <v>256000000</v>
      </c>
      <c r="AB1356">
        <v>258000000</v>
      </c>
      <c r="AC1356">
        <v>258000000</v>
      </c>
      <c r="AD1356">
        <v>258000000</v>
      </c>
      <c r="AE1356">
        <v>258000000</v>
      </c>
      <c r="AF1356">
        <v>-257000000</v>
      </c>
      <c r="AG1356">
        <v>-257000000</v>
      </c>
      <c r="AH1356">
        <v>1096000000</v>
      </c>
      <c r="AI1356">
        <v>451428000</v>
      </c>
      <c r="AJ1356">
        <v>546000000</v>
      </c>
      <c r="AK1356">
        <v>830000000</v>
      </c>
      <c r="AL1356">
        <v>4972000000</v>
      </c>
      <c r="AM1356">
        <v>251000000</v>
      </c>
      <c r="AN1356">
        <v>-249000000</v>
      </c>
      <c r="AO1356">
        <v>-6000000</v>
      </c>
      <c r="AQ1356">
        <v>324000000</v>
      </c>
      <c r="AR1356">
        <v>3596000000</v>
      </c>
      <c r="AS1356">
        <v>270000000</v>
      </c>
      <c r="AV1356">
        <v>8000000</v>
      </c>
      <c r="AW1356">
        <v>259000000</v>
      </c>
      <c r="AX1356">
        <v>-232000000</v>
      </c>
      <c r="AY1356">
        <v>-49572000</v>
      </c>
      <c r="AZ1356">
        <v>66000000</v>
      </c>
      <c r="BA1356">
        <v>0.20399999999999999</v>
      </c>
      <c r="BB1356">
        <v>4142000000</v>
      </c>
      <c r="BC1356">
        <v>748000000</v>
      </c>
      <c r="BD1356">
        <v>4972000000</v>
      </c>
      <c r="BE1356">
        <v>-243000000</v>
      </c>
      <c r="BF1356">
        <v>-243000000</v>
      </c>
      <c r="BH1356">
        <v>0</v>
      </c>
      <c r="BI1356">
        <v>79000000</v>
      </c>
      <c r="BJ1356">
        <v>2000000</v>
      </c>
      <c r="BK1356">
        <v>2000000</v>
      </c>
      <c r="BN1356">
        <v>0</v>
      </c>
      <c r="BO1356">
        <v>146000000</v>
      </c>
      <c r="BP1356">
        <v>17000000</v>
      </c>
      <c r="BX1356">
        <v>8000000</v>
      </c>
      <c r="BZ1356">
        <v>15000000</v>
      </c>
      <c r="CA1356">
        <v>2000000</v>
      </c>
      <c r="CE1356">
        <v>31.547830581665039</v>
      </c>
    </row>
    <row r="1357" spans="1:83" x14ac:dyDescent="0.35">
      <c r="A1357" s="145" t="s">
        <v>2047</v>
      </c>
      <c r="B1357" s="145" t="s">
        <v>1059</v>
      </c>
      <c r="C1357" s="1">
        <v>45584.709432870368</v>
      </c>
      <c r="D1357" s="1">
        <v>44926</v>
      </c>
      <c r="E1357">
        <v>2022</v>
      </c>
      <c r="F1357">
        <v>2022</v>
      </c>
      <c r="G1357" s="145" t="s">
        <v>1230</v>
      </c>
      <c r="H1357" s="145" t="s">
        <v>1229</v>
      </c>
      <c r="I1357">
        <v>416043332</v>
      </c>
      <c r="J1357">
        <v>1.1200000000000001</v>
      </c>
      <c r="K1357">
        <v>4103000000</v>
      </c>
      <c r="L1357">
        <v>265000000</v>
      </c>
      <c r="M1357">
        <v>265000000</v>
      </c>
      <c r="N1357">
        <v>421438922</v>
      </c>
      <c r="O1357">
        <v>1.1100000000000001</v>
      </c>
      <c r="P1357">
        <v>467000000</v>
      </c>
      <c r="Q1357">
        <v>835000000</v>
      </c>
      <c r="R1357">
        <v>1100000000</v>
      </c>
      <c r="T1357">
        <v>-17000000</v>
      </c>
      <c r="U1357">
        <v>280000000</v>
      </c>
      <c r="V1357">
        <v>1560000000</v>
      </c>
      <c r="W1357">
        <v>229000000</v>
      </c>
      <c r="X1357">
        <v>229000000</v>
      </c>
      <c r="Z1357">
        <v>469000000</v>
      </c>
      <c r="AA1357">
        <v>467000000</v>
      </c>
      <c r="AB1357">
        <v>469000000</v>
      </c>
      <c r="AC1357">
        <v>469000000</v>
      </c>
      <c r="AD1357">
        <v>469000000</v>
      </c>
      <c r="AE1357">
        <v>469000000</v>
      </c>
      <c r="AF1357">
        <v>-223000000</v>
      </c>
      <c r="AG1357">
        <v>-223000000</v>
      </c>
      <c r="AH1357">
        <v>1234000000</v>
      </c>
      <c r="AI1357">
        <v>572716000</v>
      </c>
      <c r="AJ1357">
        <v>577000000</v>
      </c>
      <c r="AK1357">
        <v>983000000</v>
      </c>
      <c r="AL1357">
        <v>5663000000</v>
      </c>
      <c r="AM1357">
        <v>288000000</v>
      </c>
      <c r="AN1357">
        <v>-154000000</v>
      </c>
      <c r="AO1357">
        <v>-20000000</v>
      </c>
      <c r="AQ1357">
        <v>606000000</v>
      </c>
      <c r="AR1357">
        <v>4103000000</v>
      </c>
      <c r="AS1357">
        <v>265000000</v>
      </c>
      <c r="AV1357">
        <v>-8000000</v>
      </c>
      <c r="AW1357">
        <v>280000000</v>
      </c>
      <c r="AX1357">
        <v>-117000000</v>
      </c>
      <c r="AY1357">
        <v>-30284000</v>
      </c>
      <c r="AZ1357">
        <v>137000000</v>
      </c>
      <c r="BA1357">
        <v>0.22600000000000001</v>
      </c>
      <c r="BB1357">
        <v>4680000000</v>
      </c>
      <c r="BC1357">
        <v>919000000</v>
      </c>
      <c r="BD1357">
        <v>5663000000</v>
      </c>
      <c r="BE1357">
        <v>-134000000</v>
      </c>
      <c r="BF1357">
        <v>-134000000</v>
      </c>
      <c r="BH1357">
        <v>0</v>
      </c>
      <c r="BI1357">
        <v>57000000</v>
      </c>
      <c r="BJ1357">
        <v>6000000</v>
      </c>
      <c r="BK1357">
        <v>6000000</v>
      </c>
      <c r="BN1357">
        <v>0</v>
      </c>
      <c r="BO1357">
        <v>67000000</v>
      </c>
      <c r="BP1357">
        <v>32000000</v>
      </c>
      <c r="BX1357">
        <v>8000000</v>
      </c>
      <c r="BZ1357">
        <v>1000000</v>
      </c>
      <c r="CA1357">
        <v>2000000</v>
      </c>
      <c r="CE1357">
        <v>39.171352386474609</v>
      </c>
    </row>
    <row r="1358" spans="1:83" x14ac:dyDescent="0.35">
      <c r="A1358" s="145" t="s">
        <v>2047</v>
      </c>
      <c r="B1358" s="145" t="s">
        <v>1059</v>
      </c>
      <c r="C1358" s="1">
        <v>45584.709432870368</v>
      </c>
      <c r="D1358" s="1">
        <v>45199</v>
      </c>
      <c r="E1358">
        <v>2023</v>
      </c>
      <c r="F1358">
        <v>2023</v>
      </c>
      <c r="G1358" s="145" t="s">
        <v>1228</v>
      </c>
      <c r="H1358" s="145" t="s">
        <v>1229</v>
      </c>
      <c r="I1358">
        <v>412250000</v>
      </c>
      <c r="J1358">
        <v>1.54</v>
      </c>
      <c r="N1358">
        <v>417250000</v>
      </c>
      <c r="O1358">
        <v>1.54</v>
      </c>
      <c r="CE1358">
        <v>53.993988037109375</v>
      </c>
    </row>
    <row r="1359" spans="1:83" x14ac:dyDescent="0.35">
      <c r="A1359" s="145" t="s">
        <v>2047</v>
      </c>
      <c r="B1359" s="145" t="s">
        <v>1059</v>
      </c>
      <c r="C1359" s="1">
        <v>45584.709432870368</v>
      </c>
      <c r="D1359" s="1">
        <v>45291</v>
      </c>
      <c r="E1359">
        <v>2023</v>
      </c>
      <c r="F1359">
        <v>2023</v>
      </c>
      <c r="G1359" s="145" t="s">
        <v>1230</v>
      </c>
      <c r="H1359" s="145" t="s">
        <v>1229</v>
      </c>
      <c r="I1359">
        <v>412000000</v>
      </c>
      <c r="J1359">
        <v>1.85</v>
      </c>
      <c r="K1359">
        <v>4773000000</v>
      </c>
      <c r="L1359">
        <v>272000000</v>
      </c>
      <c r="M1359">
        <v>272000000</v>
      </c>
      <c r="N1359">
        <v>416000000</v>
      </c>
      <c r="O1359">
        <v>1.83</v>
      </c>
      <c r="P1359">
        <v>763000000</v>
      </c>
      <c r="Q1359">
        <v>1193000000</v>
      </c>
      <c r="R1359">
        <v>1465000000</v>
      </c>
      <c r="T1359">
        <v>-20000000</v>
      </c>
      <c r="U1359">
        <v>343000000</v>
      </c>
      <c r="V1359">
        <v>1867000000</v>
      </c>
      <c r="W1359">
        <v>218000000</v>
      </c>
      <c r="X1359">
        <v>218000000</v>
      </c>
      <c r="Z1359">
        <v>765000000</v>
      </c>
      <c r="AA1359">
        <v>763000000</v>
      </c>
      <c r="AB1359">
        <v>765000000</v>
      </c>
      <c r="AC1359">
        <v>765000000</v>
      </c>
      <c r="AD1359">
        <v>765000000</v>
      </c>
      <c r="AE1359">
        <v>765000000</v>
      </c>
      <c r="AF1359">
        <v>-195000000</v>
      </c>
      <c r="AG1359">
        <v>-195000000</v>
      </c>
      <c r="AH1359">
        <v>1482000000</v>
      </c>
      <c r="AI1359">
        <v>778345000</v>
      </c>
      <c r="AJ1359">
        <v>651000000</v>
      </c>
      <c r="AK1359">
        <v>1216000000</v>
      </c>
      <c r="AL1359">
        <v>6640000000</v>
      </c>
      <c r="AM1359">
        <v>333000000</v>
      </c>
      <c r="AN1359">
        <v>-46000000</v>
      </c>
      <c r="AO1359">
        <v>-29000000</v>
      </c>
      <c r="AQ1359">
        <v>975000000</v>
      </c>
      <c r="AR1359">
        <v>4773000000</v>
      </c>
      <c r="AS1359">
        <v>272000000</v>
      </c>
      <c r="AV1359">
        <v>10000000</v>
      </c>
      <c r="AW1359">
        <v>343000000</v>
      </c>
      <c r="AX1359">
        <v>3000000</v>
      </c>
      <c r="AY1359">
        <v>-3655000</v>
      </c>
      <c r="AZ1359">
        <v>210000000</v>
      </c>
      <c r="BA1359">
        <v>0.215</v>
      </c>
      <c r="BB1359">
        <v>5424000000</v>
      </c>
      <c r="BC1359">
        <v>1203000000</v>
      </c>
      <c r="BD1359">
        <v>6640000000</v>
      </c>
      <c r="BE1359">
        <v>-17000000</v>
      </c>
      <c r="BF1359">
        <v>-17000000</v>
      </c>
      <c r="BI1359">
        <v>7000000</v>
      </c>
      <c r="BJ1359">
        <v>23000000</v>
      </c>
      <c r="BK1359">
        <v>23000000</v>
      </c>
      <c r="BO1359">
        <v>-23000000</v>
      </c>
      <c r="BP1359">
        <v>36000000</v>
      </c>
      <c r="BX1359">
        <v>1000000</v>
      </c>
      <c r="BZ1359">
        <v>14000000</v>
      </c>
      <c r="CA1359">
        <v>2000000</v>
      </c>
      <c r="CE1359">
        <v>53.993988037109375</v>
      </c>
    </row>
    <row r="1360" spans="1:83" x14ac:dyDescent="0.35">
      <c r="A1360" s="145" t="s">
        <v>1952</v>
      </c>
      <c r="B1360" s="145" t="s">
        <v>1808</v>
      </c>
      <c r="C1360" s="1">
        <v>45583.70989583333</v>
      </c>
      <c r="D1360" s="1">
        <v>45473</v>
      </c>
      <c r="E1360">
        <v>2024</v>
      </c>
      <c r="F1360">
        <v>2024</v>
      </c>
      <c r="G1360" s="145" t="s">
        <v>1228</v>
      </c>
      <c r="H1360" s="145" t="s">
        <v>1229</v>
      </c>
      <c r="K1360">
        <v>70268000</v>
      </c>
      <c r="L1360">
        <v>61713000</v>
      </c>
      <c r="M1360">
        <v>61713000</v>
      </c>
      <c r="P1360">
        <v>-14467000</v>
      </c>
      <c r="Q1360">
        <v>25678000</v>
      </c>
      <c r="R1360">
        <v>87391000</v>
      </c>
      <c r="T1360">
        <v>-1462000</v>
      </c>
      <c r="U1360">
        <v>14939000</v>
      </c>
      <c r="V1360">
        <v>105102000</v>
      </c>
      <c r="W1360">
        <v>32151000</v>
      </c>
      <c r="X1360">
        <v>32151000</v>
      </c>
      <c r="Y1360">
        <v>-574000</v>
      </c>
      <c r="Z1360">
        <v>-7047000</v>
      </c>
      <c r="AA1360">
        <v>-14467000</v>
      </c>
      <c r="AB1360">
        <v>-6473000</v>
      </c>
      <c r="AC1360">
        <v>-7047000</v>
      </c>
      <c r="AD1360">
        <v>-7047000</v>
      </c>
      <c r="AE1360">
        <v>-6473000</v>
      </c>
      <c r="AF1360">
        <v>-33461000</v>
      </c>
      <c r="AG1360">
        <v>-33461000</v>
      </c>
      <c r="AH1360">
        <v>88853000</v>
      </c>
      <c r="AI1360">
        <v>-5585000</v>
      </c>
      <c r="AJ1360">
        <v>76652000</v>
      </c>
      <c r="AK1360">
        <v>28450000</v>
      </c>
      <c r="AL1360">
        <v>175370000</v>
      </c>
      <c r="AM1360">
        <v>14939000</v>
      </c>
      <c r="AN1360">
        <v>-1462000</v>
      </c>
      <c r="AQ1360">
        <v>-6473000</v>
      </c>
      <c r="AR1360">
        <v>70366000</v>
      </c>
      <c r="AS1360">
        <v>61615000</v>
      </c>
      <c r="AW1360">
        <v>14939000</v>
      </c>
      <c r="AY1360">
        <v>0</v>
      </c>
      <c r="BA1360">
        <v>0</v>
      </c>
      <c r="BB1360">
        <v>146920000</v>
      </c>
      <c r="BC1360">
        <v>28450000</v>
      </c>
      <c r="BD1360">
        <v>175370000</v>
      </c>
      <c r="BE1360">
        <v>-1462000</v>
      </c>
      <c r="BF1360">
        <v>-1462000</v>
      </c>
      <c r="BL1360">
        <v>1310000</v>
      </c>
      <c r="CA1360">
        <v>7420000</v>
      </c>
    </row>
    <row r="1361" spans="1:83" x14ac:dyDescent="0.35">
      <c r="A1361" s="145" t="s">
        <v>2048</v>
      </c>
      <c r="B1361" s="145" t="s">
        <v>1488</v>
      </c>
      <c r="C1361" s="1">
        <v>45584.709432870368</v>
      </c>
      <c r="D1361" s="1">
        <v>43830</v>
      </c>
      <c r="E1361">
        <v>2019</v>
      </c>
      <c r="F1361">
        <v>2019</v>
      </c>
      <c r="G1361" s="145" t="s">
        <v>1230</v>
      </c>
      <c r="H1361" s="145" t="s">
        <v>1229</v>
      </c>
      <c r="BR1361">
        <v>89000000</v>
      </c>
      <c r="CE1361">
        <v>102.35268402099609</v>
      </c>
    </row>
    <row r="1362" spans="1:83" x14ac:dyDescent="0.35">
      <c r="A1362" s="145" t="s">
        <v>2048</v>
      </c>
      <c r="B1362" s="145" t="s">
        <v>1488</v>
      </c>
      <c r="C1362" s="1">
        <v>45584.709432870368</v>
      </c>
      <c r="D1362" s="1">
        <v>44196</v>
      </c>
      <c r="E1362">
        <v>2020</v>
      </c>
      <c r="F1362">
        <v>2020</v>
      </c>
      <c r="G1362" s="145" t="s">
        <v>1230</v>
      </c>
      <c r="H1362" s="145" t="s">
        <v>1229</v>
      </c>
      <c r="I1362">
        <v>890300000</v>
      </c>
      <c r="J1362">
        <v>6.28</v>
      </c>
      <c r="K1362">
        <v>24314000000</v>
      </c>
      <c r="L1362">
        <v>1123000000</v>
      </c>
      <c r="M1362">
        <v>1123000000</v>
      </c>
      <c r="N1362">
        <v>896600000</v>
      </c>
      <c r="O1362">
        <v>6.23</v>
      </c>
      <c r="P1362">
        <v>5590000000</v>
      </c>
      <c r="Q1362">
        <v>3860000000</v>
      </c>
      <c r="R1362">
        <v>10555000000</v>
      </c>
      <c r="T1362">
        <v>9000000</v>
      </c>
      <c r="U1362">
        <v>20308000000</v>
      </c>
      <c r="V1362">
        <v>30865000000</v>
      </c>
      <c r="W1362">
        <v>1288000000</v>
      </c>
      <c r="X1362">
        <v>1288000000</v>
      </c>
      <c r="Z1362">
        <v>5590000000</v>
      </c>
      <c r="AA1362">
        <v>5590000000</v>
      </c>
      <c r="AB1362">
        <v>3932000000</v>
      </c>
      <c r="AC1362">
        <v>5590000000</v>
      </c>
      <c r="AD1362">
        <v>3932000000</v>
      </c>
      <c r="AE1362">
        <v>5590000000</v>
      </c>
      <c r="AF1362">
        <v>-1288000000</v>
      </c>
      <c r="AG1362">
        <v>-1288000000</v>
      </c>
      <c r="AH1362">
        <v>10555000000</v>
      </c>
      <c r="AI1362">
        <v>3932000000</v>
      </c>
      <c r="AJ1362">
        <v>26203000000</v>
      </c>
      <c r="AK1362">
        <v>4662000000</v>
      </c>
      <c r="AL1362">
        <v>55179000000</v>
      </c>
      <c r="AM1362">
        <v>16800000000</v>
      </c>
      <c r="AN1362">
        <v>-802000000</v>
      </c>
      <c r="AO1362">
        <v>-802000000</v>
      </c>
      <c r="AQ1362">
        <v>2572000000</v>
      </c>
      <c r="AR1362">
        <v>24314000000</v>
      </c>
      <c r="AS1362">
        <v>6695000000</v>
      </c>
      <c r="AV1362">
        <v>3508000000</v>
      </c>
      <c r="AW1362">
        <v>20561000000</v>
      </c>
      <c r="AX1362">
        <v>-109000000</v>
      </c>
      <c r="AY1362">
        <v>0</v>
      </c>
      <c r="AZ1362">
        <v>-1360000000</v>
      </c>
      <c r="BA1362">
        <v>0.27</v>
      </c>
      <c r="BB1362">
        <v>50517000000</v>
      </c>
      <c r="BD1362">
        <v>55179000000</v>
      </c>
      <c r="BE1362">
        <v>-100000000</v>
      </c>
      <c r="BF1362">
        <v>-100000000</v>
      </c>
      <c r="BH1362">
        <v>1658000000</v>
      </c>
      <c r="BJ1362">
        <v>105000000</v>
      </c>
      <c r="BK1362">
        <v>105000000</v>
      </c>
      <c r="BM1362">
        <v>-620000000</v>
      </c>
      <c r="BN1362">
        <v>-2000000</v>
      </c>
      <c r="BP1362">
        <v>6262000000</v>
      </c>
      <c r="BQ1362">
        <v>1542000000</v>
      </c>
      <c r="BR1362">
        <v>109000000</v>
      </c>
      <c r="BS1362">
        <v>1123000000</v>
      </c>
      <c r="BT1362">
        <v>1123000000</v>
      </c>
      <c r="BX1362">
        <v>41000000</v>
      </c>
      <c r="BY1362">
        <v>83000000</v>
      </c>
      <c r="CE1362">
        <v>101.1627197265625</v>
      </c>
    </row>
    <row r="1363" spans="1:83" x14ac:dyDescent="0.35">
      <c r="A1363" s="145" t="s">
        <v>2048</v>
      </c>
      <c r="B1363" s="145" t="s">
        <v>1488</v>
      </c>
      <c r="C1363" s="1">
        <v>45584.709432870368</v>
      </c>
      <c r="D1363" s="1">
        <v>44561</v>
      </c>
      <c r="E1363">
        <v>2021</v>
      </c>
      <c r="F1363">
        <v>2021</v>
      </c>
      <c r="G1363" s="145" t="s">
        <v>1230</v>
      </c>
      <c r="H1363" s="145" t="s">
        <v>1229</v>
      </c>
      <c r="I1363">
        <v>896000000</v>
      </c>
      <c r="J1363">
        <v>6.41</v>
      </c>
      <c r="K1363">
        <v>25865000000</v>
      </c>
      <c r="L1363">
        <v>1116000000</v>
      </c>
      <c r="M1363">
        <v>1116000000</v>
      </c>
      <c r="N1363">
        <v>904600000</v>
      </c>
      <c r="O1363">
        <v>6.35</v>
      </c>
      <c r="P1363">
        <v>5743000000</v>
      </c>
      <c r="Q1363">
        <v>5992000000</v>
      </c>
      <c r="R1363">
        <v>12409000000</v>
      </c>
      <c r="T1363">
        <v>132000000</v>
      </c>
      <c r="U1363">
        <v>16286000000</v>
      </c>
      <c r="V1363">
        <v>31486000000</v>
      </c>
      <c r="W1363">
        <v>1155000000</v>
      </c>
      <c r="X1363">
        <v>1155000000</v>
      </c>
      <c r="Z1363">
        <v>5742000000</v>
      </c>
      <c r="AA1363">
        <v>5743000000</v>
      </c>
      <c r="AB1363">
        <v>4712000000</v>
      </c>
      <c r="AC1363">
        <v>5742000000</v>
      </c>
      <c r="AD1363">
        <v>4712000000</v>
      </c>
      <c r="AE1363">
        <v>5742000000</v>
      </c>
      <c r="AF1363">
        <v>-1103000000</v>
      </c>
      <c r="AG1363">
        <v>-1103000000</v>
      </c>
      <c r="AH1363">
        <v>12277000000</v>
      </c>
      <c r="AI1363">
        <v>4583383915.6501961</v>
      </c>
      <c r="AJ1363">
        <v>24621000000</v>
      </c>
      <c r="AK1363">
        <v>6865000000</v>
      </c>
      <c r="AL1363">
        <v>57351000000</v>
      </c>
      <c r="AM1363">
        <v>15550000000</v>
      </c>
      <c r="AN1363">
        <v>-925000000</v>
      </c>
      <c r="AO1363">
        <v>-1057000000</v>
      </c>
      <c r="AQ1363">
        <v>4837000000</v>
      </c>
      <c r="AR1363">
        <v>25865000000</v>
      </c>
      <c r="AS1363">
        <v>6417000000</v>
      </c>
      <c r="AV1363">
        <v>736000000</v>
      </c>
      <c r="AW1363">
        <v>18745000000</v>
      </c>
      <c r="AX1363">
        <v>35000000</v>
      </c>
      <c r="AY1363">
        <v>3383915.650196</v>
      </c>
      <c r="AZ1363">
        <v>124000000</v>
      </c>
      <c r="BA1363">
        <v>2.5635999999999999E-2</v>
      </c>
      <c r="BB1363">
        <v>50486000000</v>
      </c>
      <c r="BD1363">
        <v>57351000000</v>
      </c>
      <c r="BE1363">
        <v>132000000</v>
      </c>
      <c r="BF1363">
        <v>132000000</v>
      </c>
      <c r="BH1363">
        <v>1030000000</v>
      </c>
      <c r="BJ1363">
        <v>52000000</v>
      </c>
      <c r="BK1363">
        <v>52000000</v>
      </c>
      <c r="BM1363">
        <v>-612000000</v>
      </c>
      <c r="BN1363">
        <v>0</v>
      </c>
      <c r="BP1363">
        <v>6488000000</v>
      </c>
      <c r="BQ1363">
        <v>1413000000</v>
      </c>
      <c r="BS1363">
        <v>1116000000</v>
      </c>
      <c r="BT1363">
        <v>1116000000</v>
      </c>
      <c r="BX1363">
        <v>35000000</v>
      </c>
      <c r="BY1363">
        <v>-71000000</v>
      </c>
      <c r="CE1363">
        <v>118.00917816162109</v>
      </c>
    </row>
    <row r="1364" spans="1:83" x14ac:dyDescent="0.35">
      <c r="A1364" s="145" t="s">
        <v>2048</v>
      </c>
      <c r="B1364" s="145" t="s">
        <v>1488</v>
      </c>
      <c r="C1364" s="1">
        <v>45584.709432870368</v>
      </c>
      <c r="D1364" s="1">
        <v>44926</v>
      </c>
      <c r="E1364">
        <v>2022</v>
      </c>
      <c r="F1364">
        <v>2022</v>
      </c>
      <c r="G1364" s="145" t="s">
        <v>1230</v>
      </c>
      <c r="H1364" s="145" t="s">
        <v>1229</v>
      </c>
      <c r="I1364">
        <v>902700000</v>
      </c>
      <c r="J1364">
        <v>1.82</v>
      </c>
      <c r="K1364">
        <v>27842000000</v>
      </c>
      <c r="L1364">
        <v>1062000000</v>
      </c>
      <c r="M1364">
        <v>1062000000</v>
      </c>
      <c r="N1364">
        <v>912300000</v>
      </c>
      <c r="O1364">
        <v>1.8</v>
      </c>
      <c r="P1364">
        <v>1639000000</v>
      </c>
      <c r="Q1364">
        <v>2372000000</v>
      </c>
      <c r="R1364">
        <v>7174000000</v>
      </c>
      <c r="T1364">
        <v>140000000</v>
      </c>
      <c r="U1364">
        <v>16153000000</v>
      </c>
      <c r="V1364">
        <v>32687000000</v>
      </c>
      <c r="W1364">
        <v>1216000000</v>
      </c>
      <c r="X1364">
        <v>1216000000</v>
      </c>
      <c r="Z1364">
        <v>1640000000</v>
      </c>
      <c r="AA1364">
        <v>1639000000</v>
      </c>
      <c r="AB1364">
        <v>1783000000</v>
      </c>
      <c r="AC1364">
        <v>1640000000</v>
      </c>
      <c r="AD1364">
        <v>1783000000</v>
      </c>
      <c r="AE1364">
        <v>1640000000</v>
      </c>
      <c r="AF1364">
        <v>-1054000000</v>
      </c>
      <c r="AG1364">
        <v>-1054000000</v>
      </c>
      <c r="AH1364">
        <v>7013000000</v>
      </c>
      <c r="AI1364">
        <v>1655810000</v>
      </c>
      <c r="AJ1364">
        <v>24533000000</v>
      </c>
      <c r="AK1364">
        <v>8154000000</v>
      </c>
      <c r="AL1364">
        <v>60530000000</v>
      </c>
      <c r="AM1364">
        <v>15537000000</v>
      </c>
      <c r="AN1364">
        <v>-5944000000</v>
      </c>
      <c r="AO1364">
        <v>-6105000000</v>
      </c>
      <c r="AQ1364">
        <v>1156000000</v>
      </c>
      <c r="AR1364">
        <v>24102000000</v>
      </c>
      <c r="AS1364">
        <v>4802000000</v>
      </c>
      <c r="AV1364">
        <v>616000000</v>
      </c>
      <c r="AW1364">
        <v>17483000000</v>
      </c>
      <c r="AX1364">
        <v>21000000</v>
      </c>
      <c r="AY1364">
        <v>33810000</v>
      </c>
      <c r="AZ1364">
        <v>-626000000</v>
      </c>
      <c r="BA1364">
        <v>0.21</v>
      </c>
      <c r="BB1364">
        <v>52375000000</v>
      </c>
      <c r="BD1364">
        <v>60530000000</v>
      </c>
      <c r="BE1364">
        <v>161000000</v>
      </c>
      <c r="BF1364">
        <v>161000000</v>
      </c>
      <c r="BH1364">
        <v>-143000000</v>
      </c>
      <c r="BJ1364">
        <v>162000000</v>
      </c>
      <c r="BK1364">
        <v>162000000</v>
      </c>
      <c r="BM1364">
        <v>-643000000</v>
      </c>
      <c r="BN1364">
        <v>0</v>
      </c>
      <c r="BP1364">
        <v>6567000000</v>
      </c>
      <c r="BQ1364">
        <v>1330000000</v>
      </c>
      <c r="BS1364">
        <v>1062000000</v>
      </c>
      <c r="BT1364">
        <v>1062000000</v>
      </c>
      <c r="BX1364">
        <v>21000000</v>
      </c>
      <c r="BY1364">
        <v>64000000</v>
      </c>
      <c r="CE1364">
        <v>130.56178283691406</v>
      </c>
    </row>
    <row r="1365" spans="1:83" x14ac:dyDescent="0.35">
      <c r="A1365" s="145" t="s">
        <v>2048</v>
      </c>
      <c r="B1365" s="145" t="s">
        <v>1488</v>
      </c>
      <c r="C1365" s="1">
        <v>45584.709432870368</v>
      </c>
      <c r="D1365" s="1">
        <v>45199</v>
      </c>
      <c r="E1365">
        <v>2023</v>
      </c>
      <c r="F1365">
        <v>2023</v>
      </c>
      <c r="G1365" s="145" t="s">
        <v>1228</v>
      </c>
      <c r="H1365" s="145" t="s">
        <v>1229</v>
      </c>
      <c r="I1365">
        <v>909039190</v>
      </c>
      <c r="J1365">
        <v>7.64</v>
      </c>
      <c r="N1365">
        <v>926294062</v>
      </c>
      <c r="O1365">
        <v>7.57</v>
      </c>
      <c r="CE1365">
        <v>159.08793640136719</v>
      </c>
    </row>
    <row r="1366" spans="1:83" x14ac:dyDescent="0.35">
      <c r="A1366" s="145" t="s">
        <v>2048</v>
      </c>
      <c r="B1366" s="145" t="s">
        <v>1488</v>
      </c>
      <c r="C1366" s="1">
        <v>45584.709432870368</v>
      </c>
      <c r="D1366" s="1">
        <v>45291</v>
      </c>
      <c r="E1366">
        <v>2023</v>
      </c>
      <c r="F1366">
        <v>2023</v>
      </c>
      <c r="G1366" s="145" t="s">
        <v>1230</v>
      </c>
      <c r="H1366" s="145" t="s">
        <v>1229</v>
      </c>
      <c r="I1366">
        <v>911210319</v>
      </c>
      <c r="J1366">
        <v>8.23</v>
      </c>
      <c r="K1366">
        <v>27560000000</v>
      </c>
      <c r="L1366">
        <v>995000000</v>
      </c>
      <c r="M1366">
        <v>995000000</v>
      </c>
      <c r="N1366">
        <v>922073828</v>
      </c>
      <c r="O1366">
        <v>8.14</v>
      </c>
      <c r="P1366">
        <v>7502000000</v>
      </c>
      <c r="Q1366">
        <v>10297000000</v>
      </c>
      <c r="R1366">
        <v>14693000000</v>
      </c>
      <c r="T1366">
        <v>-60000000</v>
      </c>
      <c r="U1366">
        <v>16760000000</v>
      </c>
      <c r="V1366">
        <v>34300000000</v>
      </c>
      <c r="W1366">
        <v>1607000000</v>
      </c>
      <c r="X1366">
        <v>1607000000</v>
      </c>
      <c r="Z1366">
        <v>7502000000</v>
      </c>
      <c r="AA1366">
        <v>7502000000</v>
      </c>
      <c r="AB1366">
        <v>7514000000</v>
      </c>
      <c r="AC1366">
        <v>7502000000</v>
      </c>
      <c r="AD1366">
        <v>7514000000</v>
      </c>
      <c r="AE1366">
        <v>7502000000</v>
      </c>
      <c r="AF1366">
        <v>-937000000</v>
      </c>
      <c r="AG1366">
        <v>-937000000</v>
      </c>
      <c r="AH1366">
        <v>14745000000</v>
      </c>
      <c r="AI1366">
        <v>7558980000</v>
      </c>
      <c r="AJ1366">
        <v>24926000000</v>
      </c>
      <c r="AK1366">
        <v>9374000000</v>
      </c>
      <c r="AL1366">
        <v>61860000000</v>
      </c>
      <c r="AM1366">
        <v>15706000000</v>
      </c>
      <c r="AN1366">
        <v>253000000</v>
      </c>
      <c r="AO1366">
        <v>305000000</v>
      </c>
      <c r="AQ1366">
        <v>8690000000</v>
      </c>
      <c r="AR1366">
        <v>24159000000</v>
      </c>
      <c r="AS1366">
        <v>4396000000</v>
      </c>
      <c r="AV1366">
        <v>1054000000</v>
      </c>
      <c r="AW1366">
        <v>17997000000</v>
      </c>
      <c r="AX1366">
        <v>8000000</v>
      </c>
      <c r="AY1366">
        <v>-7020000</v>
      </c>
      <c r="AZ1366">
        <v>1176000000</v>
      </c>
      <c r="BA1366">
        <v>0.13500000000000001</v>
      </c>
      <c r="BB1366">
        <v>52486000000</v>
      </c>
      <c r="BD1366">
        <v>61860000000</v>
      </c>
      <c r="BE1366">
        <v>-52000000</v>
      </c>
      <c r="BF1366">
        <v>-52000000</v>
      </c>
      <c r="BH1366">
        <v>-12000000</v>
      </c>
      <c r="BJ1366">
        <v>670000000</v>
      </c>
      <c r="BK1366">
        <v>670000000</v>
      </c>
      <c r="BM1366">
        <v>-851000000</v>
      </c>
      <c r="BN1366">
        <v>0</v>
      </c>
      <c r="BP1366">
        <v>6775000000</v>
      </c>
      <c r="BQ1366">
        <v>1237000000</v>
      </c>
      <c r="BS1366">
        <v>995000000</v>
      </c>
      <c r="BT1366">
        <v>995000000</v>
      </c>
      <c r="BX1366">
        <v>8000000</v>
      </c>
      <c r="BY1366">
        <v>10000000</v>
      </c>
      <c r="CE1366">
        <v>159.08793640136719</v>
      </c>
    </row>
    <row r="1367" spans="1:83" x14ac:dyDescent="0.35">
      <c r="A1367" s="145" t="s">
        <v>2048</v>
      </c>
      <c r="B1367" s="145" t="s">
        <v>1488</v>
      </c>
      <c r="C1367" s="1">
        <v>45584.709432870368</v>
      </c>
      <c r="D1367" s="1">
        <v>45291</v>
      </c>
      <c r="E1367">
        <v>2023</v>
      </c>
      <c r="F1367">
        <v>2023</v>
      </c>
      <c r="G1367" s="145" t="s">
        <v>1228</v>
      </c>
      <c r="H1367" s="145" t="s">
        <v>1229</v>
      </c>
      <c r="I1367">
        <v>911210319</v>
      </c>
      <c r="J1367">
        <v>8.23</v>
      </c>
      <c r="N1367">
        <v>922073828</v>
      </c>
      <c r="O1367">
        <v>8.14</v>
      </c>
      <c r="CE1367">
        <v>159.08793640136719</v>
      </c>
    </row>
    <row r="1368" spans="1:83" x14ac:dyDescent="0.35">
      <c r="A1368" s="145" t="s">
        <v>2049</v>
      </c>
      <c r="B1368" s="145" t="s">
        <v>911</v>
      </c>
      <c r="C1368" s="1">
        <v>45584.709432870368</v>
      </c>
      <c r="D1368" s="1">
        <v>44196</v>
      </c>
      <c r="E1368">
        <v>2020</v>
      </c>
      <c r="F1368">
        <v>2020</v>
      </c>
      <c r="G1368" s="145" t="s">
        <v>1230</v>
      </c>
      <c r="H1368" s="145" t="s">
        <v>1229</v>
      </c>
      <c r="I1368">
        <v>383179376</v>
      </c>
      <c r="J1368">
        <v>-0.57897399999999999</v>
      </c>
      <c r="N1368">
        <v>383179376</v>
      </c>
      <c r="O1368">
        <v>-0.57897399999999999</v>
      </c>
      <c r="P1368">
        <v>-221851000</v>
      </c>
      <c r="Q1368">
        <v>-216959000</v>
      </c>
      <c r="R1368">
        <v>-204220000</v>
      </c>
      <c r="T1368">
        <v>710000</v>
      </c>
      <c r="W1368">
        <v>9074000</v>
      </c>
      <c r="X1368">
        <v>9074000</v>
      </c>
      <c r="Y1368">
        <v>2336000</v>
      </c>
      <c r="Z1368">
        <v>-221851000</v>
      </c>
      <c r="AA1368">
        <v>-221851000</v>
      </c>
      <c r="AB1368">
        <v>-224187000</v>
      </c>
      <c r="AC1368">
        <v>-221851000</v>
      </c>
      <c r="AD1368">
        <v>-221851000</v>
      </c>
      <c r="AE1368">
        <v>-224187000</v>
      </c>
      <c r="AF1368">
        <v>-7349000</v>
      </c>
      <c r="AG1368">
        <v>-7349000</v>
      </c>
      <c r="AH1368">
        <v>-194270000</v>
      </c>
      <c r="AI1368">
        <v>-211980600</v>
      </c>
      <c r="AJ1368">
        <v>210825000</v>
      </c>
      <c r="AK1368">
        <v>-210220000</v>
      </c>
      <c r="AL1368">
        <v>605000</v>
      </c>
      <c r="AN1368">
        <v>-8464000</v>
      </c>
      <c r="AO1368">
        <v>1486000</v>
      </c>
      <c r="AQ1368">
        <v>-226033000</v>
      </c>
      <c r="AS1368">
        <v>12739000</v>
      </c>
      <c r="AW1368">
        <v>71318000</v>
      </c>
      <c r="AX1368">
        <v>-10660000</v>
      </c>
      <c r="AY1368">
        <v>-79600</v>
      </c>
      <c r="AZ1368">
        <v>-1846000</v>
      </c>
      <c r="BA1368">
        <v>8.0000000000000002E-3</v>
      </c>
      <c r="BB1368">
        <v>210825000</v>
      </c>
      <c r="BC1368">
        <v>-220880000</v>
      </c>
      <c r="BD1368">
        <v>605000</v>
      </c>
      <c r="BE1368">
        <v>-9950000</v>
      </c>
      <c r="BF1368">
        <v>-9950000</v>
      </c>
      <c r="BJ1368">
        <v>1725000</v>
      </c>
      <c r="BK1368">
        <v>1725000</v>
      </c>
      <c r="BP1368">
        <v>139507000</v>
      </c>
      <c r="BW1368">
        <v>0</v>
      </c>
      <c r="BZ1368">
        <v>10660000</v>
      </c>
      <c r="CD1368">
        <v>858000</v>
      </c>
      <c r="CE1368">
        <v>13.329999923706055</v>
      </c>
    </row>
    <row r="1369" spans="1:83" x14ac:dyDescent="0.35">
      <c r="A1369" s="145" t="s">
        <v>2049</v>
      </c>
      <c r="B1369" s="145" t="s">
        <v>911</v>
      </c>
      <c r="C1369" s="1">
        <v>45584.709432870368</v>
      </c>
      <c r="D1369" s="1">
        <v>44561</v>
      </c>
      <c r="E1369">
        <v>2021</v>
      </c>
      <c r="F1369">
        <v>2021</v>
      </c>
      <c r="G1369" s="145" t="s">
        <v>1230</v>
      </c>
      <c r="H1369" s="145" t="s">
        <v>1229</v>
      </c>
      <c r="I1369">
        <v>389234156</v>
      </c>
      <c r="J1369">
        <v>-0.89</v>
      </c>
      <c r="N1369">
        <v>389234156</v>
      </c>
      <c r="O1369">
        <v>-0.89</v>
      </c>
      <c r="P1369">
        <v>-346790000</v>
      </c>
      <c r="Q1369">
        <v>-334990000</v>
      </c>
      <c r="R1369">
        <v>-320752000</v>
      </c>
      <c r="T1369">
        <v>-4936000</v>
      </c>
      <c r="W1369">
        <v>14849000</v>
      </c>
      <c r="X1369">
        <v>14849000</v>
      </c>
      <c r="Y1369">
        <v>3058000</v>
      </c>
      <c r="Z1369">
        <v>-346790000</v>
      </c>
      <c r="AA1369">
        <v>-346790000</v>
      </c>
      <c r="AB1369">
        <v>-349848000</v>
      </c>
      <c r="AC1369">
        <v>-346790000</v>
      </c>
      <c r="AD1369">
        <v>-346790000</v>
      </c>
      <c r="AE1369">
        <v>-349848000</v>
      </c>
      <c r="AF1369">
        <v>-14013000</v>
      </c>
      <c r="AG1369">
        <v>-14013000</v>
      </c>
      <c r="AH1369">
        <v>-315816000</v>
      </c>
      <c r="AI1369">
        <v>-343186720</v>
      </c>
      <c r="AJ1369">
        <v>331214000</v>
      </c>
      <c r="AK1369">
        <v>-330280000</v>
      </c>
      <c r="AL1369">
        <v>934000</v>
      </c>
      <c r="AN1369">
        <v>-5546000</v>
      </c>
      <c r="AO1369">
        <v>193000</v>
      </c>
      <c r="AQ1369">
        <v>-349839000</v>
      </c>
      <c r="AS1369">
        <v>14238000</v>
      </c>
      <c r="AW1369">
        <v>135256000</v>
      </c>
      <c r="AX1369">
        <v>0</v>
      </c>
      <c r="AY1369">
        <v>-1332720</v>
      </c>
      <c r="AZ1369">
        <v>9000</v>
      </c>
      <c r="BA1369">
        <v>0.27</v>
      </c>
      <c r="BB1369">
        <v>331214000</v>
      </c>
      <c r="BC1369">
        <v>-330280000</v>
      </c>
      <c r="BD1369">
        <v>934000</v>
      </c>
      <c r="BE1369">
        <v>-4936000</v>
      </c>
      <c r="BF1369">
        <v>-4936000</v>
      </c>
      <c r="BJ1369">
        <v>836000</v>
      </c>
      <c r="BK1369">
        <v>836000</v>
      </c>
      <c r="BP1369">
        <v>195958000</v>
      </c>
      <c r="BW1369">
        <v>-803000</v>
      </c>
      <c r="BZ1369">
        <v>0</v>
      </c>
      <c r="CD1369">
        <v>488000</v>
      </c>
      <c r="CE1369">
        <v>6.0799999237060547</v>
      </c>
    </row>
    <row r="1370" spans="1:83" x14ac:dyDescent="0.35">
      <c r="A1370" s="145" t="s">
        <v>2049</v>
      </c>
      <c r="B1370" s="145" t="s">
        <v>911</v>
      </c>
      <c r="C1370" s="1">
        <v>45584.709432870368</v>
      </c>
      <c r="D1370" s="1">
        <v>44926</v>
      </c>
      <c r="E1370">
        <v>2022</v>
      </c>
      <c r="F1370">
        <v>2022</v>
      </c>
      <c r="G1370" s="145" t="s">
        <v>1230</v>
      </c>
      <c r="H1370" s="145" t="s">
        <v>1229</v>
      </c>
      <c r="I1370">
        <v>399900374</v>
      </c>
      <c r="J1370">
        <v>-1.04</v>
      </c>
      <c r="N1370">
        <v>399900374</v>
      </c>
      <c r="O1370">
        <v>-1.04</v>
      </c>
      <c r="P1370">
        <v>-416567000</v>
      </c>
      <c r="Q1370">
        <v>-353771000</v>
      </c>
      <c r="R1370">
        <v>-335511000</v>
      </c>
      <c r="T1370">
        <v>7662000</v>
      </c>
      <c r="W1370">
        <v>63515000</v>
      </c>
      <c r="X1370">
        <v>63515000</v>
      </c>
      <c r="Y1370">
        <v>753000</v>
      </c>
      <c r="Z1370">
        <v>-416567000</v>
      </c>
      <c r="AA1370">
        <v>-416567000</v>
      </c>
      <c r="AB1370">
        <v>-417320000</v>
      </c>
      <c r="AC1370">
        <v>-416567000</v>
      </c>
      <c r="AD1370">
        <v>-416567000</v>
      </c>
      <c r="AE1370">
        <v>-417320000</v>
      </c>
      <c r="AF1370">
        <v>-60807000</v>
      </c>
      <c r="AG1370">
        <v>-60807000</v>
      </c>
      <c r="AH1370">
        <v>-342492000</v>
      </c>
      <c r="AI1370">
        <v>-422081990</v>
      </c>
      <c r="AJ1370">
        <v>350857000</v>
      </c>
      <c r="AK1370">
        <v>-350617000</v>
      </c>
      <c r="AL1370">
        <v>240000</v>
      </c>
      <c r="AN1370">
        <v>-5862000</v>
      </c>
      <c r="AO1370">
        <v>-736000</v>
      </c>
      <c r="AQ1370">
        <v>-417286000</v>
      </c>
      <c r="AS1370">
        <v>18260000</v>
      </c>
      <c r="AW1370">
        <v>102708000</v>
      </c>
      <c r="AX1370">
        <v>-681000</v>
      </c>
      <c r="AY1370">
        <v>1466010</v>
      </c>
      <c r="AZ1370">
        <v>34000</v>
      </c>
      <c r="BA1370">
        <v>0.21</v>
      </c>
      <c r="BB1370">
        <v>350857000</v>
      </c>
      <c r="BC1370">
        <v>-351298000</v>
      </c>
      <c r="BD1370">
        <v>240000</v>
      </c>
      <c r="BE1370">
        <v>6981000</v>
      </c>
      <c r="BF1370">
        <v>6981000</v>
      </c>
      <c r="BJ1370">
        <v>2708000</v>
      </c>
      <c r="BK1370">
        <v>2708000</v>
      </c>
      <c r="BP1370">
        <v>248149000</v>
      </c>
      <c r="BW1370">
        <v>-12107000</v>
      </c>
      <c r="BZ1370">
        <v>681000</v>
      </c>
      <c r="CD1370">
        <v>1486000</v>
      </c>
      <c r="CE1370">
        <v>5.070000171661377</v>
      </c>
    </row>
    <row r="1371" spans="1:83" x14ac:dyDescent="0.35">
      <c r="A1371" s="145" t="s">
        <v>1953</v>
      </c>
      <c r="B1371" s="145" t="s">
        <v>1500</v>
      </c>
      <c r="C1371" s="1">
        <v>45583.713182870371</v>
      </c>
      <c r="D1371" s="1">
        <v>45382</v>
      </c>
      <c r="E1371">
        <v>2024</v>
      </c>
      <c r="F1371">
        <v>2024</v>
      </c>
      <c r="G1371" s="145" t="s">
        <v>1228</v>
      </c>
      <c r="H1371" s="145" t="s">
        <v>1229</v>
      </c>
      <c r="I1371">
        <v>484068521</v>
      </c>
      <c r="J1371">
        <v>-0.32</v>
      </c>
      <c r="N1371">
        <v>484068521</v>
      </c>
      <c r="O1371">
        <v>-0.32</v>
      </c>
    </row>
    <row r="1372" spans="1:83" x14ac:dyDescent="0.35">
      <c r="A1372" s="145" t="s">
        <v>1953</v>
      </c>
      <c r="B1372" s="145" t="s">
        <v>1500</v>
      </c>
      <c r="C1372" s="1">
        <v>45583.713182870371</v>
      </c>
      <c r="D1372" s="1">
        <v>45473</v>
      </c>
      <c r="E1372">
        <v>2024</v>
      </c>
      <c r="F1372">
        <v>2024</v>
      </c>
      <c r="G1372" s="145" t="s">
        <v>1228</v>
      </c>
      <c r="H1372" s="145" t="s">
        <v>1229</v>
      </c>
      <c r="I1372">
        <v>486054268</v>
      </c>
      <c r="J1372">
        <v>-0.24</v>
      </c>
      <c r="K1372">
        <v>1770846000</v>
      </c>
      <c r="L1372">
        <v>1879000</v>
      </c>
      <c r="M1372">
        <v>1879000</v>
      </c>
      <c r="N1372">
        <v>486054268</v>
      </c>
      <c r="O1372">
        <v>-0.24</v>
      </c>
      <c r="P1372">
        <v>-123703000</v>
      </c>
      <c r="Q1372">
        <v>-120774000</v>
      </c>
      <c r="R1372">
        <v>-118895000</v>
      </c>
      <c r="U1372">
        <v>417671000</v>
      </c>
      <c r="V1372">
        <v>323926000</v>
      </c>
      <c r="W1372">
        <v>0</v>
      </c>
      <c r="X1372">
        <v>0</v>
      </c>
      <c r="Z1372">
        <v>-123703000</v>
      </c>
      <c r="AA1372">
        <v>-123703000</v>
      </c>
      <c r="AB1372">
        <v>-120774000</v>
      </c>
      <c r="AC1372">
        <v>-123703000</v>
      </c>
      <c r="AD1372">
        <v>-120774000</v>
      </c>
      <c r="AE1372">
        <v>-123703000</v>
      </c>
      <c r="AF1372">
        <v>0</v>
      </c>
      <c r="AG1372">
        <v>0</v>
      </c>
      <c r="AH1372">
        <v>-93454000</v>
      </c>
      <c r="AI1372">
        <v>-95333000</v>
      </c>
      <c r="AJ1372">
        <v>419259000</v>
      </c>
      <c r="AK1372">
        <v>-95333000</v>
      </c>
      <c r="AL1372">
        <v>2069099000</v>
      </c>
      <c r="AM1372">
        <v>177210000</v>
      </c>
      <c r="AN1372">
        <v>-25441000</v>
      </c>
      <c r="AQ1372">
        <v>-120774000</v>
      </c>
      <c r="AR1372">
        <v>1770846000</v>
      </c>
      <c r="AS1372">
        <v>1879000</v>
      </c>
      <c r="AV1372">
        <v>240461000</v>
      </c>
      <c r="AW1372">
        <v>417671000</v>
      </c>
      <c r="AX1372">
        <v>-20145000</v>
      </c>
      <c r="AY1372">
        <v>0</v>
      </c>
      <c r="BA1372">
        <v>0</v>
      </c>
      <c r="BB1372">
        <v>2190105000</v>
      </c>
      <c r="BC1372">
        <v>-115478000</v>
      </c>
      <c r="BD1372">
        <v>2094772000</v>
      </c>
      <c r="BE1372">
        <v>-25441000</v>
      </c>
      <c r="BF1372">
        <v>-25441000</v>
      </c>
      <c r="BI1372">
        <v>4200000</v>
      </c>
    </row>
    <row r="1373" spans="1:83" x14ac:dyDescent="0.35">
      <c r="A1373" s="145" t="s">
        <v>2049</v>
      </c>
      <c r="B1373" s="145" t="s">
        <v>911</v>
      </c>
      <c r="C1373" s="1">
        <v>45584.709432870368</v>
      </c>
      <c r="D1373" s="1">
        <v>45199</v>
      </c>
      <c r="E1373">
        <v>2023</v>
      </c>
      <c r="F1373">
        <v>2023</v>
      </c>
      <c r="G1373" s="145" t="s">
        <v>1228</v>
      </c>
      <c r="H1373" s="145" t="s">
        <v>1229</v>
      </c>
      <c r="I1373">
        <v>442156596</v>
      </c>
      <c r="J1373">
        <v>-1.04</v>
      </c>
      <c r="N1373">
        <v>442156596</v>
      </c>
      <c r="O1373">
        <v>-1.04</v>
      </c>
      <c r="CE1373">
        <v>5.0199999809265137</v>
      </c>
    </row>
    <row r="1374" spans="1:83" x14ac:dyDescent="0.35">
      <c r="A1374" s="145" t="s">
        <v>2049</v>
      </c>
      <c r="B1374" s="145" t="s">
        <v>911</v>
      </c>
      <c r="C1374" s="1">
        <v>45584.709432870368</v>
      </c>
      <c r="D1374" s="1">
        <v>45291</v>
      </c>
      <c r="E1374">
        <v>2023</v>
      </c>
      <c r="F1374">
        <v>2023</v>
      </c>
      <c r="G1374" s="145" t="s">
        <v>1230</v>
      </c>
      <c r="H1374" s="145" t="s">
        <v>1229</v>
      </c>
      <c r="I1374">
        <v>508635592</v>
      </c>
      <c r="J1374">
        <v>-1.1499999999999999</v>
      </c>
      <c r="N1374">
        <v>508635592</v>
      </c>
      <c r="O1374">
        <v>-1.1499999999999999</v>
      </c>
      <c r="P1374">
        <v>-583196000</v>
      </c>
      <c r="Q1374">
        <v>-454694000</v>
      </c>
      <c r="R1374">
        <v>-436182000</v>
      </c>
      <c r="T1374">
        <v>-47332000</v>
      </c>
      <c r="W1374">
        <v>129198000</v>
      </c>
      <c r="X1374">
        <v>129198000</v>
      </c>
      <c r="Y1374">
        <v>656000</v>
      </c>
      <c r="Z1374">
        <v>-583196000</v>
      </c>
      <c r="AA1374">
        <v>-583196000</v>
      </c>
      <c r="AB1374">
        <v>-583852000</v>
      </c>
      <c r="AC1374">
        <v>-583196000</v>
      </c>
      <c r="AD1374">
        <v>-583196000</v>
      </c>
      <c r="AE1374">
        <v>-583852000</v>
      </c>
      <c r="AF1374">
        <v>-128335000</v>
      </c>
      <c r="AG1374">
        <v>-128335000</v>
      </c>
      <c r="AH1374">
        <v>-387964000</v>
      </c>
      <c r="AI1374">
        <v>-534981303.21360803</v>
      </c>
      <c r="AJ1374">
        <v>361986000</v>
      </c>
      <c r="AK1374">
        <v>-361364000</v>
      </c>
      <c r="AL1374">
        <v>622000</v>
      </c>
      <c r="AN1374">
        <v>-94193000</v>
      </c>
      <c r="AO1374">
        <v>-38426000</v>
      </c>
      <c r="AQ1374">
        <v>-583892000</v>
      </c>
      <c r="AS1374">
        <v>18512000</v>
      </c>
      <c r="AW1374">
        <v>129620000</v>
      </c>
      <c r="AX1374">
        <v>-886000</v>
      </c>
      <c r="AY1374">
        <v>-3303.213608</v>
      </c>
      <c r="AZ1374">
        <v>-40000</v>
      </c>
      <c r="BA1374">
        <v>6.8999999999999997E-5</v>
      </c>
      <c r="BB1374">
        <v>361986000</v>
      </c>
      <c r="BC1374">
        <v>-362250000</v>
      </c>
      <c r="BD1374">
        <v>622000</v>
      </c>
      <c r="BE1374">
        <v>-48218000</v>
      </c>
      <c r="BF1374">
        <v>-48218000</v>
      </c>
      <c r="BJ1374">
        <v>863000</v>
      </c>
      <c r="BK1374">
        <v>863000</v>
      </c>
      <c r="BP1374">
        <v>232366000</v>
      </c>
      <c r="BW1374">
        <v>-7549000</v>
      </c>
      <c r="BZ1374">
        <v>886000</v>
      </c>
      <c r="CD1374">
        <v>-1844000</v>
      </c>
      <c r="CE1374">
        <v>5.0199999809265137</v>
      </c>
    </row>
    <row r="1375" spans="1:83" x14ac:dyDescent="0.35">
      <c r="A1375" s="145" t="s">
        <v>2049</v>
      </c>
      <c r="B1375" s="145" t="s">
        <v>911</v>
      </c>
      <c r="C1375" s="1">
        <v>45584.709432870368</v>
      </c>
      <c r="D1375" s="1">
        <v>45291</v>
      </c>
      <c r="E1375">
        <v>2023</v>
      </c>
      <c r="F1375">
        <v>2023</v>
      </c>
      <c r="G1375" s="145" t="s">
        <v>1228</v>
      </c>
      <c r="H1375" s="145" t="s">
        <v>1229</v>
      </c>
      <c r="I1375">
        <v>508635592</v>
      </c>
      <c r="J1375">
        <v>-1.1499999999999999</v>
      </c>
      <c r="N1375">
        <v>508635592</v>
      </c>
      <c r="O1375">
        <v>-1.1499999999999999</v>
      </c>
      <c r="CE1375">
        <v>5.0199999809265137</v>
      </c>
    </row>
    <row r="1376" spans="1:83" x14ac:dyDescent="0.35">
      <c r="A1376" s="145" t="s">
        <v>2050</v>
      </c>
      <c r="B1376" s="145" t="s">
        <v>587</v>
      </c>
      <c r="C1376" s="1">
        <v>45584.709432870368</v>
      </c>
      <c r="D1376" s="1">
        <v>43830</v>
      </c>
      <c r="E1376">
        <v>2019</v>
      </c>
      <c r="F1376">
        <v>2019</v>
      </c>
      <c r="G1376" s="145" t="s">
        <v>1230</v>
      </c>
      <c r="H1376" s="145" t="s">
        <v>1229</v>
      </c>
      <c r="BO1376">
        <v>5488000</v>
      </c>
      <c r="CE1376">
        <v>49.103141784667969</v>
      </c>
    </row>
    <row r="1377" spans="1:83" x14ac:dyDescent="0.35">
      <c r="A1377" s="145" t="s">
        <v>2050</v>
      </c>
      <c r="B1377" s="145" t="s">
        <v>587</v>
      </c>
      <c r="C1377" s="1">
        <v>45584.709432870368</v>
      </c>
      <c r="D1377" s="1">
        <v>43830</v>
      </c>
      <c r="E1377">
        <v>2019</v>
      </c>
      <c r="F1377">
        <v>2019</v>
      </c>
      <c r="G1377" s="145" t="s">
        <v>1228</v>
      </c>
      <c r="H1377" s="145" t="s">
        <v>1229</v>
      </c>
      <c r="BO1377">
        <v>5488000</v>
      </c>
      <c r="CE1377">
        <v>49.103141784667969</v>
      </c>
    </row>
    <row r="1378" spans="1:83" x14ac:dyDescent="0.35">
      <c r="A1378" s="145" t="s">
        <v>2050</v>
      </c>
      <c r="B1378" s="145" t="s">
        <v>587</v>
      </c>
      <c r="C1378" s="1">
        <v>45584.709432870368</v>
      </c>
      <c r="D1378" s="1">
        <v>44196</v>
      </c>
      <c r="E1378">
        <v>2020</v>
      </c>
      <c r="F1378">
        <v>2020</v>
      </c>
      <c r="G1378" s="145" t="s">
        <v>1230</v>
      </c>
      <c r="H1378" s="145" t="s">
        <v>1229</v>
      </c>
      <c r="I1378">
        <v>30776000</v>
      </c>
      <c r="J1378">
        <v>1.46</v>
      </c>
      <c r="K1378">
        <v>170178000</v>
      </c>
      <c r="N1378">
        <v>31058000</v>
      </c>
      <c r="O1378">
        <v>1.44</v>
      </c>
      <c r="P1378">
        <v>44801000</v>
      </c>
      <c r="Q1378">
        <v>72092000</v>
      </c>
      <c r="R1378">
        <v>153133000</v>
      </c>
      <c r="V1378">
        <v>188813000</v>
      </c>
      <c r="W1378">
        <v>40799000</v>
      </c>
      <c r="X1378">
        <v>40799000</v>
      </c>
      <c r="Y1378">
        <v>6860000</v>
      </c>
      <c r="Z1378">
        <v>44801000</v>
      </c>
      <c r="AA1378">
        <v>44801000</v>
      </c>
      <c r="AB1378">
        <v>37941000</v>
      </c>
      <c r="AC1378">
        <v>44801000</v>
      </c>
      <c r="AD1378">
        <v>44801000</v>
      </c>
      <c r="AE1378">
        <v>37941000</v>
      </c>
      <c r="AF1378">
        <v>-35138000</v>
      </c>
      <c r="AG1378">
        <v>-35138000</v>
      </c>
      <c r="AH1378">
        <v>153133000</v>
      </c>
      <c r="AI1378">
        <v>44801000</v>
      </c>
      <c r="AJ1378">
        <v>133645000</v>
      </c>
      <c r="AK1378">
        <v>55168000</v>
      </c>
      <c r="AL1378">
        <v>358991000</v>
      </c>
      <c r="AN1378">
        <v>11263000</v>
      </c>
      <c r="AO1378">
        <v>11263000</v>
      </c>
      <c r="AQ1378">
        <v>31293000</v>
      </c>
      <c r="AR1378">
        <v>170178000</v>
      </c>
      <c r="AS1378">
        <v>81041000</v>
      </c>
      <c r="AW1378">
        <v>48999000</v>
      </c>
      <c r="AX1378">
        <v>0</v>
      </c>
      <c r="AY1378">
        <v>0</v>
      </c>
      <c r="AZ1378">
        <v>-6648000</v>
      </c>
      <c r="BA1378">
        <v>0.27</v>
      </c>
      <c r="BB1378">
        <v>303823000</v>
      </c>
      <c r="BC1378">
        <v>55168000</v>
      </c>
      <c r="BD1378">
        <v>358991000</v>
      </c>
      <c r="BE1378">
        <v>0</v>
      </c>
      <c r="BF1378">
        <v>0</v>
      </c>
      <c r="BI1378">
        <v>0</v>
      </c>
      <c r="BJ1378">
        <v>5661000</v>
      </c>
      <c r="BK1378">
        <v>5661000</v>
      </c>
      <c r="BP1378">
        <v>84646000</v>
      </c>
      <c r="CE1378">
        <v>56.114482879638672</v>
      </c>
    </row>
    <row r="1379" spans="1:83" x14ac:dyDescent="0.35">
      <c r="A1379" s="145" t="s">
        <v>2050</v>
      </c>
      <c r="B1379" s="145" t="s">
        <v>587</v>
      </c>
      <c r="C1379" s="1">
        <v>45584.709432870368</v>
      </c>
      <c r="D1379" s="1">
        <v>44561</v>
      </c>
      <c r="E1379">
        <v>2021</v>
      </c>
      <c r="F1379">
        <v>2021</v>
      </c>
      <c r="G1379" s="145" t="s">
        <v>1230</v>
      </c>
      <c r="H1379" s="145" t="s">
        <v>1229</v>
      </c>
      <c r="I1379">
        <v>30764000</v>
      </c>
      <c r="J1379">
        <v>1.8</v>
      </c>
      <c r="K1379">
        <v>64625000</v>
      </c>
      <c r="N1379">
        <v>31253000</v>
      </c>
      <c r="O1379">
        <v>1.77</v>
      </c>
      <c r="P1379">
        <v>55295000</v>
      </c>
      <c r="Q1379">
        <v>82781000</v>
      </c>
      <c r="R1379">
        <v>160974000</v>
      </c>
      <c r="U1379">
        <v>61217000</v>
      </c>
      <c r="V1379">
        <v>360784000</v>
      </c>
      <c r="W1379">
        <v>25225000</v>
      </c>
      <c r="X1379">
        <v>25225000</v>
      </c>
      <c r="Y1379">
        <v>13107000</v>
      </c>
      <c r="Z1379">
        <v>55295000</v>
      </c>
      <c r="AA1379">
        <v>55295000</v>
      </c>
      <c r="AB1379">
        <v>42188000</v>
      </c>
      <c r="AC1379">
        <v>55295000</v>
      </c>
      <c r="AD1379">
        <v>55295000</v>
      </c>
      <c r="AE1379">
        <v>42188000</v>
      </c>
      <c r="AF1379">
        <v>-23535000</v>
      </c>
      <c r="AG1379">
        <v>-23535000</v>
      </c>
      <c r="AH1379">
        <v>188851000</v>
      </c>
      <c r="AI1379">
        <v>75645210</v>
      </c>
      <c r="AJ1379">
        <v>261701000</v>
      </c>
      <c r="AK1379">
        <v>99083000</v>
      </c>
      <c r="AL1379">
        <v>420528000</v>
      </c>
      <c r="AM1379">
        <v>61217000</v>
      </c>
      <c r="AN1379">
        <v>-17992000</v>
      </c>
      <c r="AO1379">
        <v>9885000</v>
      </c>
      <c r="AQ1379">
        <v>57556000</v>
      </c>
      <c r="AR1379">
        <v>64625000</v>
      </c>
      <c r="AS1379">
        <v>78193000</v>
      </c>
      <c r="AW1379">
        <v>61217000</v>
      </c>
      <c r="AX1379">
        <v>-27877000</v>
      </c>
      <c r="AY1379">
        <v>-7526790</v>
      </c>
      <c r="AZ1379">
        <v>15368000</v>
      </c>
      <c r="BA1379">
        <v>0.27</v>
      </c>
      <c r="BB1379">
        <v>326326000</v>
      </c>
      <c r="BC1379">
        <v>71206000</v>
      </c>
      <c r="BD1379">
        <v>425409000</v>
      </c>
      <c r="BE1379">
        <v>-27877000</v>
      </c>
      <c r="BF1379">
        <v>-27877000</v>
      </c>
      <c r="BI1379">
        <v>14649000</v>
      </c>
      <c r="BJ1379">
        <v>1690000</v>
      </c>
      <c r="BK1379">
        <v>1690000</v>
      </c>
      <c r="BP1379">
        <v>200484000</v>
      </c>
      <c r="BZ1379">
        <v>13228000</v>
      </c>
      <c r="CE1379">
        <v>67.612586975097656</v>
      </c>
    </row>
    <row r="1380" spans="1:83" x14ac:dyDescent="0.35">
      <c r="A1380" s="145" t="s">
        <v>2050</v>
      </c>
      <c r="B1380" s="145" t="s">
        <v>587</v>
      </c>
      <c r="C1380" s="1">
        <v>45584.709432870368</v>
      </c>
      <c r="D1380" s="1">
        <v>44926</v>
      </c>
      <c r="E1380">
        <v>2022</v>
      </c>
      <c r="F1380">
        <v>2022</v>
      </c>
      <c r="G1380" s="145" t="s">
        <v>1230</v>
      </c>
      <c r="H1380" s="145" t="s">
        <v>1229</v>
      </c>
      <c r="I1380">
        <v>30106000</v>
      </c>
      <c r="J1380">
        <v>3.11</v>
      </c>
      <c r="K1380">
        <v>71419000</v>
      </c>
      <c r="N1380">
        <v>30485000</v>
      </c>
      <c r="O1380">
        <v>3.07</v>
      </c>
      <c r="P1380">
        <v>93693000</v>
      </c>
      <c r="Q1380">
        <v>147059000</v>
      </c>
      <c r="R1380">
        <v>225630000</v>
      </c>
      <c r="U1380">
        <v>47377000</v>
      </c>
      <c r="V1380">
        <v>386375000</v>
      </c>
      <c r="W1380">
        <v>29496000</v>
      </c>
      <c r="X1380">
        <v>29496000</v>
      </c>
      <c r="Y1380">
        <v>1632000</v>
      </c>
      <c r="Z1380">
        <v>93693000</v>
      </c>
      <c r="AA1380">
        <v>93693000</v>
      </c>
      <c r="AB1380">
        <v>92061000</v>
      </c>
      <c r="AC1380">
        <v>93693000</v>
      </c>
      <c r="AD1380">
        <v>93693000</v>
      </c>
      <c r="AE1380">
        <v>92061000</v>
      </c>
      <c r="AF1380">
        <v>-15044000</v>
      </c>
      <c r="AG1380">
        <v>-15044000</v>
      </c>
      <c r="AH1380">
        <v>240100000</v>
      </c>
      <c r="AI1380">
        <v>105023010</v>
      </c>
      <c r="AJ1380">
        <v>232579000</v>
      </c>
      <c r="AK1380">
        <v>153796000</v>
      </c>
      <c r="AL1380">
        <v>456687000</v>
      </c>
      <c r="AM1380">
        <v>47377000</v>
      </c>
      <c r="AN1380">
        <v>-21189000</v>
      </c>
      <c r="AO1380">
        <v>-6719000</v>
      </c>
      <c r="AQ1380">
        <v>117563000</v>
      </c>
      <c r="AR1380">
        <v>71419000</v>
      </c>
      <c r="AS1380">
        <v>78571000</v>
      </c>
      <c r="AW1380">
        <v>47377000</v>
      </c>
      <c r="AX1380">
        <v>-14470000</v>
      </c>
      <c r="AY1380">
        <v>-3139990</v>
      </c>
      <c r="AZ1380">
        <v>25502000</v>
      </c>
      <c r="BA1380">
        <v>0.217</v>
      </c>
      <c r="BB1380">
        <v>303998000</v>
      </c>
      <c r="BC1380">
        <v>150516000</v>
      </c>
      <c r="BD1380">
        <v>457794000</v>
      </c>
      <c r="BE1380">
        <v>-14470000</v>
      </c>
      <c r="BF1380">
        <v>-14470000</v>
      </c>
      <c r="BI1380">
        <v>853000</v>
      </c>
      <c r="BJ1380">
        <v>14452000</v>
      </c>
      <c r="BK1380">
        <v>14452000</v>
      </c>
      <c r="BO1380">
        <v>11190000</v>
      </c>
      <c r="BP1380">
        <v>185202000</v>
      </c>
      <c r="BZ1380">
        <v>2427000</v>
      </c>
      <c r="CE1380">
        <v>47.834117889404297</v>
      </c>
    </row>
    <row r="1381" spans="1:83" x14ac:dyDescent="0.35">
      <c r="A1381" s="145" t="s">
        <v>2050</v>
      </c>
      <c r="B1381" s="145" t="s">
        <v>587</v>
      </c>
      <c r="C1381" s="1">
        <v>45584.709432870368</v>
      </c>
      <c r="D1381" s="1">
        <v>45199</v>
      </c>
      <c r="E1381">
        <v>2023</v>
      </c>
      <c r="F1381">
        <v>2023</v>
      </c>
      <c r="G1381" s="145" t="s">
        <v>1228</v>
      </c>
      <c r="H1381" s="145" t="s">
        <v>1229</v>
      </c>
      <c r="I1381">
        <v>27859000</v>
      </c>
      <c r="J1381">
        <v>7.5</v>
      </c>
      <c r="N1381">
        <v>28702250</v>
      </c>
      <c r="O1381">
        <v>7.26</v>
      </c>
      <c r="CE1381">
        <v>106.99280548095703</v>
      </c>
    </row>
    <row r="1382" spans="1:83" x14ac:dyDescent="0.35">
      <c r="A1382" s="145" t="s">
        <v>2050</v>
      </c>
      <c r="B1382" s="145" t="s">
        <v>587</v>
      </c>
      <c r="C1382" s="1">
        <v>45584.709432870368</v>
      </c>
      <c r="D1382" s="1">
        <v>45291</v>
      </c>
      <c r="E1382">
        <v>2023</v>
      </c>
      <c r="F1382">
        <v>2023</v>
      </c>
      <c r="G1382" s="145" t="s">
        <v>1230</v>
      </c>
      <c r="H1382" s="145" t="s">
        <v>1229</v>
      </c>
      <c r="I1382">
        <v>26860000</v>
      </c>
      <c r="J1382">
        <v>7.97</v>
      </c>
      <c r="K1382">
        <v>79397000</v>
      </c>
      <c r="N1382">
        <v>28102000</v>
      </c>
      <c r="O1382">
        <v>7.62</v>
      </c>
      <c r="P1382">
        <v>214069000</v>
      </c>
      <c r="Q1382">
        <v>279427000</v>
      </c>
      <c r="R1382">
        <v>357219000</v>
      </c>
      <c r="U1382">
        <v>53291000</v>
      </c>
      <c r="V1382">
        <v>470191000</v>
      </c>
      <c r="W1382">
        <v>44817000</v>
      </c>
      <c r="X1382">
        <v>44817000</v>
      </c>
      <c r="Y1382">
        <v>3016000</v>
      </c>
      <c r="Z1382">
        <v>214069000</v>
      </c>
      <c r="AA1382">
        <v>214069000</v>
      </c>
      <c r="AB1382">
        <v>211053000</v>
      </c>
      <c r="AC1382">
        <v>214069000</v>
      </c>
      <c r="AD1382">
        <v>214069000</v>
      </c>
      <c r="AE1382">
        <v>211053000</v>
      </c>
      <c r="AF1382">
        <v>1811000</v>
      </c>
      <c r="AG1382">
        <v>1811000</v>
      </c>
      <c r="AH1382">
        <v>357219000</v>
      </c>
      <c r="AI1382">
        <v>214069000</v>
      </c>
      <c r="AJ1382">
        <v>248576000</v>
      </c>
      <c r="AK1382">
        <v>221615000</v>
      </c>
      <c r="AL1382">
        <v>548178000</v>
      </c>
      <c r="AM1382">
        <v>53291000</v>
      </c>
      <c r="AN1382">
        <v>11184000</v>
      </c>
      <c r="AO1382">
        <v>11184000</v>
      </c>
      <c r="AQ1382">
        <v>234610000</v>
      </c>
      <c r="AR1382">
        <v>79397000</v>
      </c>
      <c r="AS1382">
        <v>77792000</v>
      </c>
      <c r="AW1382">
        <v>53291000</v>
      </c>
      <c r="AX1382">
        <v>0</v>
      </c>
      <c r="AY1382">
        <v>0</v>
      </c>
      <c r="AZ1382">
        <v>23557000</v>
      </c>
      <c r="BA1382">
        <v>0.1</v>
      </c>
      <c r="BB1382">
        <v>327973000</v>
      </c>
      <c r="BC1382">
        <v>221615000</v>
      </c>
      <c r="BD1382">
        <v>549588000</v>
      </c>
      <c r="BE1382">
        <v>0</v>
      </c>
      <c r="BF1382">
        <v>0</v>
      </c>
      <c r="BI1382">
        <v>0</v>
      </c>
      <c r="BJ1382">
        <v>46628000</v>
      </c>
      <c r="BK1382">
        <v>46628000</v>
      </c>
      <c r="BP1382">
        <v>195285000</v>
      </c>
      <c r="BZ1382">
        <v>0</v>
      </c>
      <c r="CE1382">
        <v>106.99280548095703</v>
      </c>
    </row>
    <row r="1383" spans="1:83" x14ac:dyDescent="0.35">
      <c r="A1383" s="145" t="s">
        <v>2051</v>
      </c>
      <c r="B1383" s="145" t="s">
        <v>554</v>
      </c>
      <c r="C1383" s="1">
        <v>45584.714305555557</v>
      </c>
      <c r="D1383" s="1">
        <v>43830</v>
      </c>
      <c r="E1383">
        <v>2019</v>
      </c>
      <c r="F1383">
        <v>2019</v>
      </c>
      <c r="G1383" s="145" t="s">
        <v>1230</v>
      </c>
      <c r="H1383" s="145" t="s">
        <v>1229</v>
      </c>
      <c r="BM1383">
        <v>838000</v>
      </c>
      <c r="CE1383">
        <v>7.940000057220459</v>
      </c>
    </row>
    <row r="1384" spans="1:83" x14ac:dyDescent="0.35">
      <c r="A1384" s="145" t="s">
        <v>2051</v>
      </c>
      <c r="B1384" s="145" t="s">
        <v>554</v>
      </c>
      <c r="C1384" s="1">
        <v>45584.714305555557</v>
      </c>
      <c r="D1384" s="1">
        <v>44196</v>
      </c>
      <c r="E1384">
        <v>2020</v>
      </c>
      <c r="F1384">
        <v>2020</v>
      </c>
      <c r="G1384" s="145" t="s">
        <v>1230</v>
      </c>
      <c r="H1384" s="145" t="s">
        <v>1229</v>
      </c>
      <c r="I1384">
        <v>188216000</v>
      </c>
      <c r="J1384">
        <v>-1.1000000000000001</v>
      </c>
      <c r="K1384">
        <v>946804000</v>
      </c>
      <c r="L1384">
        <v>18581000</v>
      </c>
      <c r="M1384">
        <v>18581000</v>
      </c>
      <c r="N1384">
        <v>188216000</v>
      </c>
      <c r="O1384">
        <v>-1.1000000000000001</v>
      </c>
      <c r="P1384">
        <v>-206723000</v>
      </c>
      <c r="Q1384">
        <v>-153960000</v>
      </c>
      <c r="R1384">
        <v>-53820000</v>
      </c>
      <c r="U1384">
        <v>112240000</v>
      </c>
      <c r="V1384">
        <v>408792000</v>
      </c>
      <c r="W1384">
        <v>46728000</v>
      </c>
      <c r="X1384">
        <v>46728000</v>
      </c>
      <c r="Z1384">
        <v>-206723000</v>
      </c>
      <c r="AA1384">
        <v>-206723000</v>
      </c>
      <c r="AB1384">
        <v>-206723000</v>
      </c>
      <c r="AC1384">
        <v>-206723000</v>
      </c>
      <c r="AD1384">
        <v>-206723000</v>
      </c>
      <c r="AE1384">
        <v>-206723000</v>
      </c>
      <c r="AF1384">
        <v>-46610000</v>
      </c>
      <c r="AG1384">
        <v>-46610000</v>
      </c>
      <c r="AH1384">
        <v>-16101000</v>
      </c>
      <c r="AI1384">
        <v>-179188130</v>
      </c>
      <c r="AJ1384">
        <v>526272000</v>
      </c>
      <c r="AK1384">
        <v>-117480000</v>
      </c>
      <c r="AL1384">
        <v>1355596000</v>
      </c>
      <c r="AM1384">
        <v>112240000</v>
      </c>
      <c r="AN1384">
        <v>-36598000</v>
      </c>
      <c r="AO1384">
        <v>1121000</v>
      </c>
      <c r="AQ1384">
        <v>-200688000</v>
      </c>
      <c r="AR1384">
        <v>865245000</v>
      </c>
      <c r="AS1384">
        <v>100140000</v>
      </c>
      <c r="AW1384">
        <v>241844000</v>
      </c>
      <c r="AX1384">
        <v>-37719000</v>
      </c>
      <c r="AY1384">
        <v>-10184130</v>
      </c>
      <c r="AZ1384">
        <v>6035000</v>
      </c>
      <c r="BA1384">
        <v>0.27</v>
      </c>
      <c r="BB1384">
        <v>1473076000</v>
      </c>
      <c r="BC1384">
        <v>-155199000</v>
      </c>
      <c r="BD1384">
        <v>1355596000</v>
      </c>
      <c r="BE1384">
        <v>-37719000</v>
      </c>
      <c r="BF1384">
        <v>-37719000</v>
      </c>
      <c r="BI1384">
        <v>27400000</v>
      </c>
      <c r="BJ1384">
        <v>118000</v>
      </c>
      <c r="BK1384">
        <v>118000</v>
      </c>
      <c r="BM1384">
        <v>213000</v>
      </c>
      <c r="BP1384">
        <v>265634000</v>
      </c>
      <c r="BQ1384">
        <v>129604000</v>
      </c>
      <c r="BR1384">
        <v>387000</v>
      </c>
      <c r="BS1384">
        <v>18581000</v>
      </c>
      <c r="BT1384">
        <v>18581000</v>
      </c>
      <c r="BZ1384">
        <v>9932000</v>
      </c>
      <c r="CE1384">
        <v>10.479999542236328</v>
      </c>
    </row>
    <row r="1385" spans="1:83" x14ac:dyDescent="0.35">
      <c r="A1385" s="145" t="s">
        <v>2051</v>
      </c>
      <c r="B1385" s="145" t="s">
        <v>554</v>
      </c>
      <c r="C1385" s="1">
        <v>45584.714305555557</v>
      </c>
      <c r="D1385" s="1">
        <v>44561</v>
      </c>
      <c r="E1385">
        <v>2021</v>
      </c>
      <c r="F1385">
        <v>2021</v>
      </c>
      <c r="G1385" s="145" t="s">
        <v>1230</v>
      </c>
      <c r="H1385" s="145" t="s">
        <v>1229</v>
      </c>
      <c r="I1385">
        <v>207377000</v>
      </c>
      <c r="J1385">
        <v>-0.82</v>
      </c>
      <c r="K1385">
        <v>927231000</v>
      </c>
      <c r="L1385">
        <v>17455000</v>
      </c>
      <c r="M1385">
        <v>17455000</v>
      </c>
      <c r="N1385">
        <v>207377000</v>
      </c>
      <c r="O1385">
        <v>-0.82</v>
      </c>
      <c r="P1385">
        <v>-170778000</v>
      </c>
      <c r="Q1385">
        <v>-109691000</v>
      </c>
      <c r="R1385">
        <v>-26108000</v>
      </c>
      <c r="U1385">
        <v>115415000</v>
      </c>
      <c r="V1385">
        <v>497974000</v>
      </c>
      <c r="W1385">
        <v>49099000</v>
      </c>
      <c r="X1385">
        <v>49099000</v>
      </c>
      <c r="Z1385">
        <v>-170778000</v>
      </c>
      <c r="AA1385">
        <v>-170778000</v>
      </c>
      <c r="AB1385">
        <v>-170778000</v>
      </c>
      <c r="AC1385">
        <v>-170778000</v>
      </c>
      <c r="AD1385">
        <v>-170778000</v>
      </c>
      <c r="AE1385">
        <v>-170778000</v>
      </c>
      <c r="AF1385">
        <v>-48644000</v>
      </c>
      <c r="AG1385">
        <v>-48644000</v>
      </c>
      <c r="AH1385">
        <v>-12248000</v>
      </c>
      <c r="AI1385">
        <v>-160660200</v>
      </c>
      <c r="AJ1385">
        <v>571593000</v>
      </c>
      <c r="AK1385">
        <v>-73619000</v>
      </c>
      <c r="AL1385">
        <v>1425205000</v>
      </c>
      <c r="AM1385">
        <v>115415000</v>
      </c>
      <c r="AN1385">
        <v>-36527000</v>
      </c>
      <c r="AO1385">
        <v>-22667000</v>
      </c>
      <c r="AQ1385">
        <v>-158790000</v>
      </c>
      <c r="AR1385">
        <v>861103000</v>
      </c>
      <c r="AS1385">
        <v>83583000</v>
      </c>
      <c r="AW1385">
        <v>254244000</v>
      </c>
      <c r="AX1385">
        <v>-13860000</v>
      </c>
      <c r="AY1385">
        <v>-3742200</v>
      </c>
      <c r="AZ1385">
        <v>11988000</v>
      </c>
      <c r="BA1385">
        <v>0.27</v>
      </c>
      <c r="BB1385">
        <v>1498824000</v>
      </c>
      <c r="BC1385">
        <v>-87479000</v>
      </c>
      <c r="BD1385">
        <v>1425205000</v>
      </c>
      <c r="BE1385">
        <v>-13860000</v>
      </c>
      <c r="BF1385">
        <v>-13860000</v>
      </c>
      <c r="BI1385">
        <v>5229000</v>
      </c>
      <c r="BJ1385">
        <v>455000</v>
      </c>
      <c r="BK1385">
        <v>455000</v>
      </c>
      <c r="BM1385">
        <v>545000</v>
      </c>
      <c r="BP1385">
        <v>299894000</v>
      </c>
      <c r="BQ1385">
        <v>138829000</v>
      </c>
      <c r="BR1385">
        <v>2097000</v>
      </c>
      <c r="BS1385">
        <v>17455000</v>
      </c>
      <c r="BT1385">
        <v>17455000</v>
      </c>
      <c r="BZ1385">
        <v>6534000</v>
      </c>
      <c r="CE1385">
        <v>9.5900001525878906</v>
      </c>
    </row>
    <row r="1386" spans="1:83" x14ac:dyDescent="0.35">
      <c r="A1386" s="145" t="s">
        <v>1954</v>
      </c>
      <c r="B1386" s="145" t="s">
        <v>742</v>
      </c>
      <c r="C1386" s="1">
        <v>45583.713182870371</v>
      </c>
      <c r="D1386" s="1">
        <v>45382</v>
      </c>
      <c r="E1386">
        <v>2024</v>
      </c>
      <c r="F1386">
        <v>2024</v>
      </c>
      <c r="G1386" s="145" t="s">
        <v>1228</v>
      </c>
      <c r="H1386" s="145" t="s">
        <v>1229</v>
      </c>
      <c r="I1386">
        <v>19194525</v>
      </c>
      <c r="J1386">
        <v>-0.23599999999999999</v>
      </c>
      <c r="N1386">
        <v>19194525</v>
      </c>
      <c r="O1386">
        <v>-0.23599999999999999</v>
      </c>
    </row>
    <row r="1387" spans="1:83" x14ac:dyDescent="0.35">
      <c r="A1387" s="145" t="s">
        <v>1954</v>
      </c>
      <c r="B1387" s="145" t="s">
        <v>742</v>
      </c>
      <c r="C1387" s="1">
        <v>45583.713182870371</v>
      </c>
      <c r="D1387" s="1">
        <v>45473</v>
      </c>
      <c r="E1387">
        <v>2024</v>
      </c>
      <c r="F1387">
        <v>2024</v>
      </c>
      <c r="G1387" s="145" t="s">
        <v>1228</v>
      </c>
      <c r="H1387" s="145" t="s">
        <v>1229</v>
      </c>
      <c r="I1387">
        <v>19649115</v>
      </c>
      <c r="J1387">
        <v>0.6</v>
      </c>
      <c r="K1387">
        <v>107036000</v>
      </c>
      <c r="N1387">
        <v>19655665</v>
      </c>
      <c r="O1387">
        <v>0.6</v>
      </c>
      <c r="P1387">
        <v>11558000</v>
      </c>
      <c r="Q1387">
        <v>35001000</v>
      </c>
      <c r="R1387">
        <v>51881000</v>
      </c>
      <c r="T1387">
        <v>-7733000</v>
      </c>
      <c r="U1387">
        <v>15646000</v>
      </c>
      <c r="V1387">
        <v>61447000</v>
      </c>
      <c r="W1387">
        <v>2720000</v>
      </c>
      <c r="X1387">
        <v>2720000</v>
      </c>
      <c r="Y1387">
        <v>-4661000</v>
      </c>
      <c r="Z1387">
        <v>11904000</v>
      </c>
      <c r="AA1387">
        <v>11558000</v>
      </c>
      <c r="AB1387">
        <v>16565000</v>
      </c>
      <c r="AC1387">
        <v>11904000</v>
      </c>
      <c r="AD1387">
        <v>11904000</v>
      </c>
      <c r="AE1387">
        <v>16565000</v>
      </c>
      <c r="AF1387">
        <v>-2681000</v>
      </c>
      <c r="AG1387">
        <v>-2681000</v>
      </c>
      <c r="AH1387">
        <v>59640000</v>
      </c>
      <c r="AI1387">
        <v>17744975.199999999</v>
      </c>
      <c r="AJ1387">
        <v>17068000</v>
      </c>
      <c r="AK1387">
        <v>44379000</v>
      </c>
      <c r="AL1387">
        <v>168483000</v>
      </c>
      <c r="AM1387">
        <v>3904000</v>
      </c>
      <c r="AN1387">
        <v>-9417000</v>
      </c>
      <c r="AO1387">
        <v>-1658000</v>
      </c>
      <c r="AQ1387">
        <v>32281000</v>
      </c>
      <c r="AR1387">
        <v>107036000</v>
      </c>
      <c r="AS1387">
        <v>16880000</v>
      </c>
      <c r="AV1387">
        <v>10798000</v>
      </c>
      <c r="AW1387">
        <v>15646000</v>
      </c>
      <c r="AX1387">
        <v>-26000</v>
      </c>
      <c r="AY1387">
        <v>-1918024.8</v>
      </c>
      <c r="AZ1387">
        <v>15716000</v>
      </c>
      <c r="BA1387">
        <v>0.2472</v>
      </c>
      <c r="BB1387">
        <v>124104000</v>
      </c>
      <c r="BC1387">
        <v>34962000</v>
      </c>
      <c r="BD1387">
        <v>168483000</v>
      </c>
      <c r="BE1387">
        <v>-7759000</v>
      </c>
      <c r="BF1387">
        <v>-7759000</v>
      </c>
      <c r="BJ1387">
        <v>39000</v>
      </c>
      <c r="BK1387">
        <v>39000</v>
      </c>
      <c r="BM1387">
        <v>-426000</v>
      </c>
      <c r="BZ1387">
        <v>26000</v>
      </c>
      <c r="CB1387">
        <v>944000</v>
      </c>
      <c r="CC1387">
        <v>1848000</v>
      </c>
    </row>
    <row r="1388" spans="1:83" x14ac:dyDescent="0.35">
      <c r="A1388" s="145" t="s">
        <v>2051</v>
      </c>
      <c r="B1388" s="145" t="s">
        <v>554</v>
      </c>
      <c r="C1388" s="1">
        <v>45584.714305555557</v>
      </c>
      <c r="D1388" s="1">
        <v>44926</v>
      </c>
      <c r="E1388">
        <v>2022</v>
      </c>
      <c r="F1388">
        <v>2022</v>
      </c>
      <c r="G1388" s="145" t="s">
        <v>1230</v>
      </c>
      <c r="H1388" s="145" t="s">
        <v>1229</v>
      </c>
      <c r="I1388">
        <v>216376000</v>
      </c>
      <c r="J1388">
        <v>-0.35</v>
      </c>
      <c r="K1388">
        <v>1037466000</v>
      </c>
      <c r="L1388">
        <v>14576000</v>
      </c>
      <c r="M1388">
        <v>14576000</v>
      </c>
      <c r="N1388">
        <v>216376000</v>
      </c>
      <c r="O1388">
        <v>-0.35</v>
      </c>
      <c r="P1388">
        <v>-76043000</v>
      </c>
      <c r="Q1388">
        <v>-29496000</v>
      </c>
      <c r="R1388">
        <v>54334000</v>
      </c>
      <c r="U1388">
        <v>118602000</v>
      </c>
      <c r="V1388">
        <v>535776000</v>
      </c>
      <c r="W1388">
        <v>26015000</v>
      </c>
      <c r="X1388">
        <v>26015000</v>
      </c>
      <c r="Z1388">
        <v>-76043000</v>
      </c>
      <c r="AA1388">
        <v>-76043000</v>
      </c>
      <c r="AB1388">
        <v>-76043000</v>
      </c>
      <c r="AC1388">
        <v>-76043000</v>
      </c>
      <c r="AD1388">
        <v>-76043000</v>
      </c>
      <c r="AE1388">
        <v>-76043000</v>
      </c>
      <c r="AF1388">
        <v>-25122000</v>
      </c>
      <c r="AG1388">
        <v>-25122000</v>
      </c>
      <c r="AH1388">
        <v>48935000</v>
      </c>
      <c r="AI1388">
        <v>-80308210</v>
      </c>
      <c r="AJ1388">
        <v>585811000</v>
      </c>
      <c r="AK1388">
        <v>-50035000</v>
      </c>
      <c r="AL1388">
        <v>1573242000</v>
      </c>
      <c r="AM1388">
        <v>118602000</v>
      </c>
      <c r="AN1388">
        <v>19646000</v>
      </c>
      <c r="AO1388">
        <v>14247000</v>
      </c>
      <c r="AQ1388">
        <v>-55511000</v>
      </c>
      <c r="AR1388">
        <v>968212000</v>
      </c>
      <c r="AS1388">
        <v>83830000</v>
      </c>
      <c r="AW1388">
        <v>265047000</v>
      </c>
      <c r="AX1388">
        <v>5399000</v>
      </c>
      <c r="AY1388">
        <v>1133790</v>
      </c>
      <c r="AZ1388">
        <v>20532000</v>
      </c>
      <c r="BA1388">
        <v>0.21</v>
      </c>
      <c r="BB1388">
        <v>1623277000</v>
      </c>
      <c r="BC1388">
        <v>-60157000</v>
      </c>
      <c r="BD1388">
        <v>1573242000</v>
      </c>
      <c r="BE1388">
        <v>5399000</v>
      </c>
      <c r="BF1388">
        <v>5399000</v>
      </c>
      <c r="BI1388">
        <v>1834000</v>
      </c>
      <c r="BJ1388">
        <v>893000</v>
      </c>
      <c r="BK1388">
        <v>893000</v>
      </c>
      <c r="BM1388">
        <v>194000</v>
      </c>
      <c r="BO1388">
        <v>-15521000</v>
      </c>
      <c r="BP1388">
        <v>306188000</v>
      </c>
      <c r="BQ1388">
        <v>146445000</v>
      </c>
      <c r="BR1388">
        <v>229000</v>
      </c>
      <c r="BS1388">
        <v>14576000</v>
      </c>
      <c r="BT1388">
        <v>14576000</v>
      </c>
      <c r="BZ1388">
        <v>8059000</v>
      </c>
      <c r="CE1388">
        <v>6.7399997711181641</v>
      </c>
    </row>
    <row r="1389" spans="1:83" x14ac:dyDescent="0.35">
      <c r="A1389" s="145" t="s">
        <v>2051</v>
      </c>
      <c r="B1389" s="145" t="s">
        <v>554</v>
      </c>
      <c r="C1389" s="1">
        <v>45584.714305555557</v>
      </c>
      <c r="D1389" s="1">
        <v>45107</v>
      </c>
      <c r="E1389">
        <v>2023</v>
      </c>
      <c r="F1389">
        <v>2023</v>
      </c>
      <c r="G1389" s="145" t="s">
        <v>1228</v>
      </c>
      <c r="H1389" s="145" t="s">
        <v>1229</v>
      </c>
      <c r="I1389">
        <v>221532500</v>
      </c>
      <c r="J1389">
        <v>-0.02</v>
      </c>
      <c r="N1389">
        <v>221532500</v>
      </c>
      <c r="O1389">
        <v>-0.02</v>
      </c>
      <c r="CE1389">
        <v>4.75</v>
      </c>
    </row>
    <row r="1390" spans="1:83" x14ac:dyDescent="0.35">
      <c r="A1390" s="145" t="s">
        <v>2051</v>
      </c>
      <c r="B1390" s="145" t="s">
        <v>554</v>
      </c>
      <c r="C1390" s="1">
        <v>45584.714305555557</v>
      </c>
      <c r="D1390" s="1">
        <v>45199</v>
      </c>
      <c r="E1390">
        <v>2023</v>
      </c>
      <c r="F1390">
        <v>2023</v>
      </c>
      <c r="G1390" s="145" t="s">
        <v>1228</v>
      </c>
      <c r="H1390" s="145" t="s">
        <v>1229</v>
      </c>
      <c r="I1390">
        <v>224146750</v>
      </c>
      <c r="J1390">
        <v>-0.01</v>
      </c>
      <c r="N1390">
        <v>224146750</v>
      </c>
      <c r="O1390">
        <v>-0.01</v>
      </c>
      <c r="CE1390">
        <v>4.75</v>
      </c>
    </row>
    <row r="1391" spans="1:83" x14ac:dyDescent="0.35">
      <c r="A1391" s="145" t="s">
        <v>2051</v>
      </c>
      <c r="B1391" s="145" t="s">
        <v>554</v>
      </c>
      <c r="C1391" s="1">
        <v>45584.714305555557</v>
      </c>
      <c r="D1391" s="1">
        <v>45291</v>
      </c>
      <c r="E1391">
        <v>2023</v>
      </c>
      <c r="F1391">
        <v>2023</v>
      </c>
      <c r="G1391" s="145" t="s">
        <v>1230</v>
      </c>
      <c r="H1391" s="145" t="s">
        <v>1229</v>
      </c>
      <c r="I1391">
        <v>226726000</v>
      </c>
      <c r="J1391">
        <v>-0.11</v>
      </c>
      <c r="K1391">
        <v>991216000</v>
      </c>
      <c r="L1391">
        <v>12344000</v>
      </c>
      <c r="M1391">
        <v>12344000</v>
      </c>
      <c r="N1391">
        <v>226726000</v>
      </c>
      <c r="O1391">
        <v>-0.11</v>
      </c>
      <c r="P1391">
        <v>-25213000</v>
      </c>
      <c r="Q1391">
        <v>13201000</v>
      </c>
      <c r="R1391">
        <v>91985000</v>
      </c>
      <c r="U1391">
        <v>124874000</v>
      </c>
      <c r="V1391">
        <v>622912000</v>
      </c>
      <c r="W1391">
        <v>30609000</v>
      </c>
      <c r="X1391">
        <v>30609000</v>
      </c>
      <c r="Z1391">
        <v>-25213000</v>
      </c>
      <c r="AA1391">
        <v>-25213000</v>
      </c>
      <c r="AB1391">
        <v>-25213000</v>
      </c>
      <c r="AC1391">
        <v>-25213000</v>
      </c>
      <c r="AD1391">
        <v>-25213000</v>
      </c>
      <c r="AE1391">
        <v>-25213000</v>
      </c>
      <c r="AF1391">
        <v>-27893000</v>
      </c>
      <c r="AG1391">
        <v>-27893000</v>
      </c>
      <c r="AH1391">
        <v>98702000</v>
      </c>
      <c r="AI1391">
        <v>-19906570</v>
      </c>
      <c r="AJ1391">
        <v>621035000</v>
      </c>
      <c r="AK1391">
        <v>1877000</v>
      </c>
      <c r="AL1391">
        <v>1614128000</v>
      </c>
      <c r="AM1391">
        <v>124874000</v>
      </c>
      <c r="AN1391">
        <v>8608000</v>
      </c>
      <c r="AO1391">
        <v>15325000</v>
      </c>
      <c r="AQ1391">
        <v>-17408000</v>
      </c>
      <c r="AR1391">
        <v>924776000</v>
      </c>
      <c r="AS1391">
        <v>78784000</v>
      </c>
      <c r="AW1391">
        <v>291812000</v>
      </c>
      <c r="AX1391">
        <v>-6717000</v>
      </c>
      <c r="AY1391">
        <v>-1410570</v>
      </c>
      <c r="AZ1391">
        <v>7805000</v>
      </c>
      <c r="BA1391">
        <v>0.21</v>
      </c>
      <c r="BB1391">
        <v>1612251000</v>
      </c>
      <c r="BC1391">
        <v>-4840000</v>
      </c>
      <c r="BD1391">
        <v>1614128000</v>
      </c>
      <c r="BE1391">
        <v>-6717000</v>
      </c>
      <c r="BF1391">
        <v>-6717000</v>
      </c>
      <c r="BI1391">
        <v>3665000</v>
      </c>
      <c r="BJ1391">
        <v>2716000</v>
      </c>
      <c r="BK1391">
        <v>2716000</v>
      </c>
      <c r="BP1391">
        <v>316879000</v>
      </c>
      <c r="BQ1391">
        <v>166938000</v>
      </c>
      <c r="BR1391">
        <v>56000</v>
      </c>
      <c r="BS1391">
        <v>12344000</v>
      </c>
      <c r="BT1391">
        <v>12344000</v>
      </c>
      <c r="BZ1391">
        <v>2996000</v>
      </c>
      <c r="CE1391">
        <v>4.75</v>
      </c>
    </row>
    <row r="1392" spans="1:83" x14ac:dyDescent="0.35">
      <c r="A1392" s="145" t="s">
        <v>2052</v>
      </c>
      <c r="B1392" s="145" t="s">
        <v>1486</v>
      </c>
      <c r="C1392" s="1">
        <v>45584.714305555557</v>
      </c>
      <c r="D1392" s="1">
        <v>43830</v>
      </c>
      <c r="E1392">
        <v>2019</v>
      </c>
      <c r="F1392">
        <v>2019</v>
      </c>
      <c r="G1392" s="145" t="s">
        <v>1230</v>
      </c>
      <c r="H1392" s="145" t="s">
        <v>1229</v>
      </c>
      <c r="L1392">
        <v>200000000</v>
      </c>
      <c r="M1392">
        <v>200000000</v>
      </c>
      <c r="AO1392">
        <v>490000000</v>
      </c>
      <c r="BS1392">
        <v>200000000</v>
      </c>
      <c r="BT1392">
        <v>200000000</v>
      </c>
      <c r="BW1392">
        <v>1091000000</v>
      </c>
      <c r="CE1392">
        <v>52.793197631835938</v>
      </c>
    </row>
    <row r="1393" spans="1:83" x14ac:dyDescent="0.35">
      <c r="A1393" s="145" t="s">
        <v>2052</v>
      </c>
      <c r="B1393" s="145" t="s">
        <v>1486</v>
      </c>
      <c r="C1393" s="1">
        <v>45584.714305555557</v>
      </c>
      <c r="D1393" s="1">
        <v>44196</v>
      </c>
      <c r="E1393">
        <v>2020</v>
      </c>
      <c r="F1393">
        <v>2020</v>
      </c>
      <c r="G1393" s="145" t="s">
        <v>1230</v>
      </c>
      <c r="H1393" s="145" t="s">
        <v>1229</v>
      </c>
      <c r="I1393">
        <v>4199000000</v>
      </c>
      <c r="J1393">
        <v>4.9800000000000004</v>
      </c>
      <c r="K1393">
        <v>34255000000</v>
      </c>
      <c r="N1393">
        <v>4232000000</v>
      </c>
      <c r="O1393">
        <v>4.9400000000000004</v>
      </c>
      <c r="P1393">
        <v>20899000000</v>
      </c>
      <c r="Q1393">
        <v>25707000000</v>
      </c>
      <c r="R1393">
        <v>37946000000</v>
      </c>
      <c r="T1393">
        <v>2207000000</v>
      </c>
      <c r="V1393">
        <v>43612000000</v>
      </c>
      <c r="W1393">
        <v>629000000</v>
      </c>
      <c r="X1393">
        <v>629000000</v>
      </c>
      <c r="Y1393">
        <v>0</v>
      </c>
      <c r="Z1393">
        <v>20899000000</v>
      </c>
      <c r="AA1393">
        <v>20899000000</v>
      </c>
      <c r="AB1393">
        <v>20899000000</v>
      </c>
      <c r="AC1393">
        <v>20899000000</v>
      </c>
      <c r="AD1393">
        <v>20899000000</v>
      </c>
      <c r="AE1393">
        <v>20899000000</v>
      </c>
      <c r="AF1393">
        <v>-504000000</v>
      </c>
      <c r="AG1393">
        <v>-504000000</v>
      </c>
      <c r="AH1393">
        <v>36240000000</v>
      </c>
      <c r="AI1393">
        <v>19477902000</v>
      </c>
      <c r="AJ1393">
        <v>19736000000</v>
      </c>
      <c r="AK1393">
        <v>23876000000</v>
      </c>
      <c r="AL1393">
        <v>77867000000</v>
      </c>
      <c r="AN1393">
        <v>1706000000</v>
      </c>
      <c r="AO1393">
        <v>-147000000</v>
      </c>
      <c r="AQ1393">
        <v>25078000000</v>
      </c>
      <c r="AR1393">
        <v>34255000000</v>
      </c>
      <c r="AS1393">
        <v>12239000000</v>
      </c>
      <c r="AW1393">
        <v>6180000000</v>
      </c>
      <c r="AX1393">
        <v>-501000000</v>
      </c>
      <c r="AY1393">
        <v>284902000</v>
      </c>
      <c r="AZ1393">
        <v>4179000000</v>
      </c>
      <c r="BA1393">
        <v>0.16700000000000001</v>
      </c>
      <c r="BB1393">
        <v>53991000000</v>
      </c>
      <c r="BC1393">
        <v>23678000000</v>
      </c>
      <c r="BD1393">
        <v>77867000000</v>
      </c>
      <c r="BE1393">
        <v>1706000000</v>
      </c>
      <c r="BF1393">
        <v>1706000000</v>
      </c>
      <c r="BI1393">
        <v>124000000</v>
      </c>
      <c r="BJ1393">
        <v>272000000</v>
      </c>
      <c r="BK1393">
        <v>272000000</v>
      </c>
      <c r="BL1393">
        <v>147000000</v>
      </c>
      <c r="BO1393">
        <v>67000000</v>
      </c>
      <c r="BP1393">
        <v>13556000000</v>
      </c>
      <c r="BR1393">
        <v>310000000</v>
      </c>
      <c r="CE1393">
        <v>45.038528442382813</v>
      </c>
    </row>
    <row r="1394" spans="1:83" x14ac:dyDescent="0.35">
      <c r="A1394" s="145" t="s">
        <v>2052</v>
      </c>
      <c r="B1394" s="145" t="s">
        <v>1486</v>
      </c>
      <c r="C1394" s="1">
        <v>45584.714305555557</v>
      </c>
      <c r="D1394" s="1">
        <v>44561</v>
      </c>
      <c r="E1394">
        <v>2021</v>
      </c>
      <c r="F1394">
        <v>2021</v>
      </c>
      <c r="G1394" s="145" t="s">
        <v>1230</v>
      </c>
      <c r="H1394" s="145" t="s">
        <v>1229</v>
      </c>
      <c r="I1394">
        <v>4059000000</v>
      </c>
      <c r="J1394">
        <v>4.8899999999999997</v>
      </c>
      <c r="K1394">
        <v>35209000000</v>
      </c>
      <c r="N1394">
        <v>4090000000</v>
      </c>
      <c r="O1394">
        <v>4.8600000000000003</v>
      </c>
      <c r="P1394">
        <v>19868000000</v>
      </c>
      <c r="Q1394">
        <v>22300000000</v>
      </c>
      <c r="R1394">
        <v>34092000000</v>
      </c>
      <c r="T1394">
        <v>2883000000</v>
      </c>
      <c r="V1394">
        <v>43815000000</v>
      </c>
      <c r="W1394">
        <v>597000000</v>
      </c>
      <c r="X1394">
        <v>597000000</v>
      </c>
      <c r="Y1394">
        <v>0</v>
      </c>
      <c r="Z1394">
        <v>19868000000</v>
      </c>
      <c r="AA1394">
        <v>19868000000</v>
      </c>
      <c r="AB1394">
        <v>19868000000</v>
      </c>
      <c r="AC1394">
        <v>19868000000</v>
      </c>
      <c r="AD1394">
        <v>19868000000</v>
      </c>
      <c r="AE1394">
        <v>19868000000</v>
      </c>
      <c r="AF1394">
        <v>-482000000</v>
      </c>
      <c r="AG1394">
        <v>-482000000</v>
      </c>
      <c r="AH1394">
        <v>33989000000</v>
      </c>
      <c r="AI1394">
        <v>19773755000</v>
      </c>
      <c r="AJ1394">
        <v>21733000000</v>
      </c>
      <c r="AK1394">
        <v>22082000000</v>
      </c>
      <c r="AL1394">
        <v>79024000000</v>
      </c>
      <c r="AN1394">
        <v>103000000</v>
      </c>
      <c r="AQ1394">
        <v>21703000000</v>
      </c>
      <c r="AR1394">
        <v>35209000000</v>
      </c>
      <c r="AS1394">
        <v>11792000000</v>
      </c>
      <c r="AW1394">
        <v>6543000000</v>
      </c>
      <c r="AX1394">
        <v>-2780000000</v>
      </c>
      <c r="AY1394">
        <v>8755000</v>
      </c>
      <c r="AZ1394">
        <v>1835000000</v>
      </c>
      <c r="BA1394">
        <v>8.5000000000000006E-2</v>
      </c>
      <c r="BB1394">
        <v>56942000000</v>
      </c>
      <c r="BC1394">
        <v>19456000000</v>
      </c>
      <c r="BD1394">
        <v>79024000000</v>
      </c>
      <c r="BE1394">
        <v>103000000</v>
      </c>
      <c r="BF1394">
        <v>103000000</v>
      </c>
      <c r="BI1394">
        <v>48000000</v>
      </c>
      <c r="BJ1394">
        <v>144000000</v>
      </c>
      <c r="BK1394">
        <v>144000000</v>
      </c>
      <c r="BL1394">
        <v>29000000</v>
      </c>
      <c r="BO1394">
        <v>2291000000</v>
      </c>
      <c r="BP1394">
        <v>15190000000</v>
      </c>
      <c r="BR1394">
        <v>441000000</v>
      </c>
      <c r="CE1394">
        <v>47.764522552490234</v>
      </c>
    </row>
    <row r="1395" spans="1:83" x14ac:dyDescent="0.35">
      <c r="A1395" s="145" t="s">
        <v>2052</v>
      </c>
      <c r="B1395" s="145" t="s">
        <v>1486</v>
      </c>
      <c r="C1395" s="1">
        <v>45584.714305555557</v>
      </c>
      <c r="D1395" s="1">
        <v>44926</v>
      </c>
      <c r="E1395">
        <v>2022</v>
      </c>
      <c r="F1395">
        <v>2022</v>
      </c>
      <c r="G1395" s="145" t="s">
        <v>1230</v>
      </c>
      <c r="H1395" s="145" t="s">
        <v>1229</v>
      </c>
      <c r="I1395">
        <v>4108000000</v>
      </c>
      <c r="J1395">
        <v>1.95</v>
      </c>
      <c r="K1395">
        <v>36188000000</v>
      </c>
      <c r="N1395">
        <v>4123000000</v>
      </c>
      <c r="O1395">
        <v>1.94</v>
      </c>
      <c r="P1395">
        <v>8014000000</v>
      </c>
      <c r="Q1395">
        <v>8264000000</v>
      </c>
      <c r="R1395">
        <v>21299000000</v>
      </c>
      <c r="S1395">
        <v>1000000000</v>
      </c>
      <c r="T1395">
        <v>4458000000</v>
      </c>
      <c r="V1395">
        <v>26866000000</v>
      </c>
      <c r="W1395">
        <v>496000000</v>
      </c>
      <c r="X1395">
        <v>496000000</v>
      </c>
      <c r="Y1395">
        <v>-3000000</v>
      </c>
      <c r="Z1395">
        <v>8014000000</v>
      </c>
      <c r="AA1395">
        <v>8014000000</v>
      </c>
      <c r="AB1395">
        <v>8017000000</v>
      </c>
      <c r="AC1395">
        <v>8014000000</v>
      </c>
      <c r="AD1395">
        <v>8014000000</v>
      </c>
      <c r="AE1395">
        <v>8017000000</v>
      </c>
      <c r="AF1395">
        <v>166000000</v>
      </c>
      <c r="AG1395">
        <v>166000000</v>
      </c>
      <c r="AH1395">
        <v>16033000000</v>
      </c>
      <c r="AI1395">
        <v>3853860000</v>
      </c>
      <c r="AJ1395">
        <v>24530000000</v>
      </c>
      <c r="AK1395">
        <v>2336000000</v>
      </c>
      <c r="AL1395">
        <v>63054000000</v>
      </c>
      <c r="AN1395">
        <v>5266000000</v>
      </c>
      <c r="AQ1395">
        <v>7768000000</v>
      </c>
      <c r="AR1395">
        <v>36188000000</v>
      </c>
      <c r="AS1395">
        <v>13035000000</v>
      </c>
      <c r="AW1395">
        <v>7002000000</v>
      </c>
      <c r="AX1395">
        <v>808000000</v>
      </c>
      <c r="AY1395">
        <v>1105860000</v>
      </c>
      <c r="AZ1395">
        <v>-249000000</v>
      </c>
      <c r="BA1395">
        <v>0.21</v>
      </c>
      <c r="BB1395">
        <v>60718000000</v>
      </c>
      <c r="BC1395">
        <v>2334000000</v>
      </c>
      <c r="BD1395">
        <v>63054000000</v>
      </c>
      <c r="BE1395">
        <v>5266000000</v>
      </c>
      <c r="BF1395">
        <v>5266000000</v>
      </c>
      <c r="BI1395">
        <v>1038000000</v>
      </c>
      <c r="BJ1395">
        <v>589000000</v>
      </c>
      <c r="BK1395">
        <v>589000000</v>
      </c>
      <c r="BL1395">
        <v>-73000000</v>
      </c>
      <c r="BO1395">
        <v>-1187000000</v>
      </c>
      <c r="BP1395">
        <v>17528000000</v>
      </c>
      <c r="BR1395">
        <v>341000000</v>
      </c>
      <c r="CE1395">
        <v>25.485858917236328</v>
      </c>
    </row>
    <row r="1396" spans="1:83" x14ac:dyDescent="0.35">
      <c r="A1396" s="145" t="s">
        <v>2052</v>
      </c>
      <c r="B1396" s="145" t="s">
        <v>1486</v>
      </c>
      <c r="C1396" s="1">
        <v>45584.714305555557</v>
      </c>
      <c r="D1396" s="1">
        <v>45199</v>
      </c>
      <c r="E1396">
        <v>2023</v>
      </c>
      <c r="F1396">
        <v>2023</v>
      </c>
      <c r="G1396" s="145" t="s">
        <v>1228</v>
      </c>
      <c r="H1396" s="145" t="s">
        <v>1229</v>
      </c>
      <c r="I1396">
        <v>4165000000</v>
      </c>
      <c r="J1396">
        <v>-0.39</v>
      </c>
      <c r="N1396">
        <v>4165750000</v>
      </c>
      <c r="O1396">
        <v>-0.39</v>
      </c>
      <c r="CE1396">
        <v>49.585903167724609</v>
      </c>
    </row>
    <row r="1397" spans="1:83" x14ac:dyDescent="0.35">
      <c r="A1397" s="145" t="s">
        <v>2052</v>
      </c>
      <c r="B1397" s="145" t="s">
        <v>1486</v>
      </c>
      <c r="C1397" s="1">
        <v>45584.714305555557</v>
      </c>
      <c r="D1397" s="1">
        <v>45291</v>
      </c>
      <c r="E1397">
        <v>2023</v>
      </c>
      <c r="F1397">
        <v>2023</v>
      </c>
      <c r="G1397" s="145" t="s">
        <v>1230</v>
      </c>
      <c r="H1397" s="145" t="s">
        <v>1229</v>
      </c>
      <c r="I1397">
        <v>4190000000</v>
      </c>
      <c r="J1397">
        <v>0.4</v>
      </c>
      <c r="K1397">
        <v>32517000000</v>
      </c>
      <c r="N1397">
        <v>4212000000</v>
      </c>
      <c r="O1397">
        <v>0.4</v>
      </c>
      <c r="P1397">
        <v>1689000000</v>
      </c>
      <c r="Q1397">
        <v>1640000000</v>
      </c>
      <c r="R1397">
        <v>11242000000</v>
      </c>
      <c r="T1397">
        <v>254000000</v>
      </c>
      <c r="V1397">
        <v>21711000000</v>
      </c>
      <c r="W1397">
        <v>878000000</v>
      </c>
      <c r="X1397">
        <v>878000000</v>
      </c>
      <c r="Y1397">
        <v>14000000</v>
      </c>
      <c r="Z1397">
        <v>1689000000</v>
      </c>
      <c r="AA1397">
        <v>1689000000</v>
      </c>
      <c r="AB1397">
        <v>1675000000</v>
      </c>
      <c r="AC1397">
        <v>1689000000</v>
      </c>
      <c r="AD1397">
        <v>1689000000</v>
      </c>
      <c r="AE1397">
        <v>1675000000</v>
      </c>
      <c r="AF1397">
        <v>629000000</v>
      </c>
      <c r="AG1397">
        <v>629000000</v>
      </c>
      <c r="AH1397">
        <v>11140000000</v>
      </c>
      <c r="AI1397">
        <v>1608420000</v>
      </c>
      <c r="AJ1397">
        <v>21680000000</v>
      </c>
      <c r="AK1397">
        <v>31000000</v>
      </c>
      <c r="AL1397">
        <v>54228000000</v>
      </c>
      <c r="AN1397">
        <v>102000000</v>
      </c>
      <c r="AQ1397">
        <v>762000000</v>
      </c>
      <c r="AR1397">
        <v>32517000000</v>
      </c>
      <c r="AS1397">
        <v>9602000000</v>
      </c>
      <c r="AW1397">
        <v>5634000000</v>
      </c>
      <c r="AX1397">
        <v>-152000000</v>
      </c>
      <c r="AY1397">
        <v>21420000</v>
      </c>
      <c r="AZ1397">
        <v>-913000000</v>
      </c>
      <c r="BA1397">
        <v>0.21</v>
      </c>
      <c r="BB1397">
        <v>54197000000</v>
      </c>
      <c r="BC1397">
        <v>93000000</v>
      </c>
      <c r="BD1397">
        <v>54228000000</v>
      </c>
      <c r="BE1397">
        <v>102000000</v>
      </c>
      <c r="BF1397">
        <v>102000000</v>
      </c>
      <c r="BI1397">
        <v>222000000</v>
      </c>
      <c r="BJ1397">
        <v>1335000000</v>
      </c>
      <c r="BK1397">
        <v>1335000000</v>
      </c>
      <c r="BL1397">
        <v>-172000000</v>
      </c>
      <c r="BO1397">
        <v>-329000000</v>
      </c>
      <c r="BP1397">
        <v>16046000000</v>
      </c>
      <c r="BR1397">
        <v>259000000</v>
      </c>
      <c r="CE1397">
        <v>49.585903167724609</v>
      </c>
    </row>
    <row r="1398" spans="1:83" x14ac:dyDescent="0.35">
      <c r="A1398" s="145" t="s">
        <v>2052</v>
      </c>
      <c r="B1398" s="145" t="s">
        <v>1486</v>
      </c>
      <c r="C1398" s="1">
        <v>45584.714305555557</v>
      </c>
      <c r="D1398" s="1">
        <v>45291</v>
      </c>
      <c r="E1398">
        <v>2023</v>
      </c>
      <c r="F1398">
        <v>2023</v>
      </c>
      <c r="G1398" s="145" t="s">
        <v>1228</v>
      </c>
      <c r="H1398" s="145" t="s">
        <v>1229</v>
      </c>
      <c r="I1398">
        <v>4190000000</v>
      </c>
      <c r="J1398">
        <v>0.4</v>
      </c>
      <c r="N1398">
        <v>4212000000</v>
      </c>
      <c r="O1398">
        <v>0.4</v>
      </c>
      <c r="CE1398">
        <v>49.585903167724609</v>
      </c>
    </row>
    <row r="1399" spans="1:83" x14ac:dyDescent="0.35">
      <c r="A1399" s="145" t="s">
        <v>2053</v>
      </c>
      <c r="B1399" s="145" t="s">
        <v>164</v>
      </c>
      <c r="C1399" s="1">
        <v>45584.714305555557</v>
      </c>
      <c r="D1399" s="1">
        <v>43830</v>
      </c>
      <c r="E1399">
        <v>2019</v>
      </c>
      <c r="F1399">
        <v>2019</v>
      </c>
      <c r="G1399" s="145" t="s">
        <v>1230</v>
      </c>
      <c r="H1399" s="145" t="s">
        <v>1229</v>
      </c>
      <c r="BR1399">
        <v>18743000</v>
      </c>
      <c r="CE1399">
        <v>26.386253356933594</v>
      </c>
    </row>
    <row r="1400" spans="1:83" x14ac:dyDescent="0.35">
      <c r="A1400" s="145" t="s">
        <v>2053</v>
      </c>
      <c r="B1400" s="145" t="s">
        <v>164</v>
      </c>
      <c r="C1400" s="1">
        <v>45584.714305555557</v>
      </c>
      <c r="D1400" s="1">
        <v>44196</v>
      </c>
      <c r="E1400">
        <v>2020</v>
      </c>
      <c r="F1400">
        <v>2020</v>
      </c>
      <c r="G1400" s="145" t="s">
        <v>1230</v>
      </c>
      <c r="H1400" s="145" t="s">
        <v>1229</v>
      </c>
      <c r="I1400">
        <v>553993321</v>
      </c>
      <c r="J1400">
        <v>0.35</v>
      </c>
      <c r="K1400">
        <v>739156000</v>
      </c>
      <c r="L1400">
        <v>552530000</v>
      </c>
      <c r="M1400">
        <v>552530000</v>
      </c>
      <c r="N1400">
        <v>555458607</v>
      </c>
      <c r="O1400">
        <v>0.35</v>
      </c>
      <c r="P1400">
        <v>195764000</v>
      </c>
      <c r="Q1400">
        <v>551372000</v>
      </c>
      <c r="R1400">
        <v>1103902000</v>
      </c>
      <c r="T1400">
        <v>84317000</v>
      </c>
      <c r="U1400">
        <v>63305000</v>
      </c>
      <c r="V1400">
        <v>1083672000</v>
      </c>
      <c r="W1400">
        <v>353923000</v>
      </c>
      <c r="X1400">
        <v>353923000</v>
      </c>
      <c r="Y1400">
        <v>-1237000</v>
      </c>
      <c r="Z1400">
        <v>196212000</v>
      </c>
      <c r="AA1400">
        <v>195764000</v>
      </c>
      <c r="AB1400">
        <v>197449000</v>
      </c>
      <c r="AC1400">
        <v>196212000</v>
      </c>
      <c r="AD1400">
        <v>196212000</v>
      </c>
      <c r="AE1400">
        <v>197449000</v>
      </c>
      <c r="AF1400">
        <v>-353923000</v>
      </c>
      <c r="AG1400">
        <v>-353923000</v>
      </c>
      <c r="AH1400">
        <v>1020281000</v>
      </c>
      <c r="AI1400">
        <v>135168670</v>
      </c>
      <c r="AJ1400">
        <v>615835000</v>
      </c>
      <c r="AK1400">
        <v>467837000</v>
      </c>
      <c r="AL1400">
        <v>1822828000</v>
      </c>
      <c r="AM1400">
        <v>63305000</v>
      </c>
      <c r="AN1400">
        <v>83535000</v>
      </c>
      <c r="AO1400">
        <v>-86000</v>
      </c>
      <c r="AP1400">
        <v>448000</v>
      </c>
      <c r="AQ1400">
        <v>197449000</v>
      </c>
      <c r="AR1400">
        <v>739156000</v>
      </c>
      <c r="AS1400">
        <v>552530000</v>
      </c>
      <c r="AW1400">
        <v>63305000</v>
      </c>
      <c r="AX1400">
        <v>-696000</v>
      </c>
      <c r="AY1400">
        <v>22577670</v>
      </c>
      <c r="BA1400">
        <v>0.27</v>
      </c>
      <c r="BB1400">
        <v>1354991000</v>
      </c>
      <c r="BD1400">
        <v>1822828000</v>
      </c>
      <c r="BE1400">
        <v>83621000</v>
      </c>
      <c r="BF1400">
        <v>83621000</v>
      </c>
      <c r="BW1400">
        <v>0</v>
      </c>
      <c r="BZ1400">
        <v>696000</v>
      </c>
      <c r="CE1400">
        <v>26.699481964111328</v>
      </c>
    </row>
    <row r="1401" spans="1:83" x14ac:dyDescent="0.35">
      <c r="A1401" s="145" t="s">
        <v>1955</v>
      </c>
      <c r="B1401" s="145" t="s">
        <v>1005</v>
      </c>
      <c r="C1401" s="1">
        <v>45583.713182870371</v>
      </c>
      <c r="D1401" s="1">
        <v>45382</v>
      </c>
      <c r="E1401">
        <v>2024</v>
      </c>
      <c r="F1401">
        <v>2024</v>
      </c>
      <c r="G1401" s="145" t="s">
        <v>1230</v>
      </c>
      <c r="H1401" s="145" t="s">
        <v>1229</v>
      </c>
      <c r="I1401">
        <v>28728000</v>
      </c>
      <c r="J1401">
        <v>1.62</v>
      </c>
      <c r="K1401">
        <v>638702000</v>
      </c>
      <c r="L1401">
        <v>29396000</v>
      </c>
      <c r="M1401">
        <v>29396000</v>
      </c>
      <c r="N1401">
        <v>29026000</v>
      </c>
      <c r="O1401">
        <v>1.61</v>
      </c>
      <c r="P1401">
        <v>46625000</v>
      </c>
      <c r="Q1401">
        <v>99484000</v>
      </c>
      <c r="R1401">
        <v>145429000</v>
      </c>
      <c r="T1401">
        <v>-67000</v>
      </c>
      <c r="U1401">
        <v>106760000</v>
      </c>
      <c r="V1401">
        <v>374838000</v>
      </c>
      <c r="W1401">
        <v>37957000</v>
      </c>
      <c r="X1401">
        <v>37957000</v>
      </c>
      <c r="Z1401">
        <v>46625000</v>
      </c>
      <c r="AA1401">
        <v>46625000</v>
      </c>
      <c r="AB1401">
        <v>46625000</v>
      </c>
      <c r="AC1401">
        <v>46625000</v>
      </c>
      <c r="AD1401">
        <v>46625000</v>
      </c>
      <c r="AE1401">
        <v>46625000</v>
      </c>
      <c r="AF1401">
        <v>-37957000</v>
      </c>
      <c r="AG1401">
        <v>-37957000</v>
      </c>
      <c r="AH1401">
        <v>145496000</v>
      </c>
      <c r="AI1401">
        <v>46675786</v>
      </c>
      <c r="AJ1401">
        <v>267690000</v>
      </c>
      <c r="AK1401">
        <v>107148000</v>
      </c>
      <c r="AL1401">
        <v>1013540000</v>
      </c>
      <c r="AM1401">
        <v>106760000</v>
      </c>
      <c r="AN1401">
        <v>-7664000</v>
      </c>
      <c r="AO1401">
        <v>-7597000</v>
      </c>
      <c r="AQ1401">
        <v>61527000</v>
      </c>
      <c r="AR1401">
        <v>622153000</v>
      </c>
      <c r="AS1401">
        <v>45945000</v>
      </c>
      <c r="AW1401">
        <v>212101000</v>
      </c>
      <c r="AX1401">
        <v>0</v>
      </c>
      <c r="AY1401">
        <v>-16214</v>
      </c>
      <c r="AZ1401">
        <v>14902000</v>
      </c>
      <c r="BA1401">
        <v>0.24199999999999999</v>
      </c>
      <c r="BB1401">
        <v>906392000</v>
      </c>
      <c r="BC1401">
        <v>107148000</v>
      </c>
      <c r="BD1401">
        <v>1013540000</v>
      </c>
      <c r="BE1401">
        <v>-67000</v>
      </c>
      <c r="BF1401">
        <v>-67000</v>
      </c>
      <c r="BP1401">
        <v>26193000</v>
      </c>
      <c r="BQ1401">
        <v>105341000</v>
      </c>
      <c r="BS1401">
        <v>29396000</v>
      </c>
      <c r="BT1401">
        <v>29396000</v>
      </c>
    </row>
    <row r="1402" spans="1:83" x14ac:dyDescent="0.35">
      <c r="A1402" s="145" t="s">
        <v>1955</v>
      </c>
      <c r="B1402" s="145" t="s">
        <v>1005</v>
      </c>
      <c r="C1402" s="1">
        <v>45583.713182870371</v>
      </c>
      <c r="D1402" s="1">
        <v>45382</v>
      </c>
      <c r="E1402">
        <v>2024</v>
      </c>
      <c r="F1402">
        <v>2024</v>
      </c>
      <c r="G1402" s="145" t="s">
        <v>1228</v>
      </c>
      <c r="H1402" s="145" t="s">
        <v>1229</v>
      </c>
      <c r="I1402">
        <v>28728000</v>
      </c>
      <c r="J1402">
        <v>1.62</v>
      </c>
      <c r="N1402">
        <v>29026000</v>
      </c>
      <c r="O1402">
        <v>1.61</v>
      </c>
    </row>
    <row r="1403" spans="1:83" x14ac:dyDescent="0.35">
      <c r="A1403" s="145" t="s">
        <v>1955</v>
      </c>
      <c r="B1403" s="145" t="s">
        <v>1005</v>
      </c>
      <c r="C1403" s="1">
        <v>45583.713182870371</v>
      </c>
      <c r="D1403" s="1">
        <v>45473</v>
      </c>
      <c r="E1403">
        <v>2024</v>
      </c>
      <c r="F1403">
        <v>2024</v>
      </c>
      <c r="G1403" s="145" t="s">
        <v>1228</v>
      </c>
      <c r="H1403" s="145" t="s">
        <v>1229</v>
      </c>
      <c r="I1403">
        <v>28771000</v>
      </c>
      <c r="J1403">
        <v>1.6</v>
      </c>
      <c r="K1403">
        <v>640555000</v>
      </c>
      <c r="L1403">
        <v>30019000</v>
      </c>
      <c r="M1403">
        <v>30019000</v>
      </c>
      <c r="N1403">
        <v>29081250</v>
      </c>
      <c r="O1403">
        <v>1.59</v>
      </c>
      <c r="P1403">
        <v>45979000</v>
      </c>
      <c r="Q1403">
        <v>98475000</v>
      </c>
      <c r="R1403">
        <v>145370000</v>
      </c>
      <c r="T1403">
        <v>-313000</v>
      </c>
      <c r="U1403">
        <v>105764000</v>
      </c>
      <c r="V1403">
        <v>377219000</v>
      </c>
      <c r="W1403">
        <v>37567000</v>
      </c>
      <c r="X1403">
        <v>37567000</v>
      </c>
      <c r="Z1403">
        <v>45979000</v>
      </c>
      <c r="AA1403">
        <v>45979000</v>
      </c>
      <c r="AB1403">
        <v>45979000</v>
      </c>
      <c r="AC1403">
        <v>45979000</v>
      </c>
      <c r="AD1403">
        <v>45979000</v>
      </c>
      <c r="AE1403">
        <v>45979000</v>
      </c>
      <c r="AF1403">
        <v>-37567000</v>
      </c>
      <c r="AG1403">
        <v>-37567000</v>
      </c>
      <c r="AH1403">
        <v>145683000</v>
      </c>
      <c r="AI1403">
        <v>46215281.391607001</v>
      </c>
      <c r="AJ1403">
        <v>270372000</v>
      </c>
      <c r="AK1403">
        <v>106847000</v>
      </c>
      <c r="AL1403">
        <v>1017774000</v>
      </c>
      <c r="AM1403">
        <v>105764000</v>
      </c>
      <c r="AN1403">
        <v>-8372000</v>
      </c>
      <c r="AO1403">
        <v>-8059000</v>
      </c>
      <c r="AQ1403">
        <v>60908000</v>
      </c>
      <c r="AR1403">
        <v>623679000</v>
      </c>
      <c r="AS1403">
        <v>46895000</v>
      </c>
      <c r="AW1403">
        <v>213894000</v>
      </c>
      <c r="AY1403">
        <v>-76718.608393000002</v>
      </c>
      <c r="AZ1403">
        <v>14929000</v>
      </c>
      <c r="BA1403">
        <v>0.24510699999999999</v>
      </c>
      <c r="BB1403">
        <v>910927000</v>
      </c>
      <c r="BC1403">
        <v>106847000</v>
      </c>
      <c r="BD1403">
        <v>1017774000</v>
      </c>
      <c r="BE1403">
        <v>-313000</v>
      </c>
      <c r="BF1403">
        <v>-313000</v>
      </c>
      <c r="BP1403">
        <v>26459000</v>
      </c>
      <c r="BQ1403">
        <v>108130000</v>
      </c>
      <c r="BS1403">
        <v>30019000</v>
      </c>
      <c r="BT1403">
        <v>30019000</v>
      </c>
    </row>
    <row r="1404" spans="1:83" x14ac:dyDescent="0.35">
      <c r="A1404" s="145" t="s">
        <v>2053</v>
      </c>
      <c r="B1404" s="145" t="s">
        <v>164</v>
      </c>
      <c r="C1404" s="1">
        <v>45584.714305555557</v>
      </c>
      <c r="D1404" s="1">
        <v>44561</v>
      </c>
      <c r="E1404">
        <v>2021</v>
      </c>
      <c r="F1404">
        <v>2021</v>
      </c>
      <c r="G1404" s="145" t="s">
        <v>1230</v>
      </c>
      <c r="H1404" s="145" t="s">
        <v>1229</v>
      </c>
      <c r="I1404">
        <v>577681070</v>
      </c>
      <c r="J1404">
        <v>0.45</v>
      </c>
      <c r="K1404">
        <v>777759000</v>
      </c>
      <c r="L1404">
        <v>592135000</v>
      </c>
      <c r="M1404">
        <v>592135000</v>
      </c>
      <c r="N1404">
        <v>579209523</v>
      </c>
      <c r="O1404">
        <v>0.45</v>
      </c>
      <c r="P1404">
        <v>261098000</v>
      </c>
      <c r="Q1404">
        <v>585437000</v>
      </c>
      <c r="R1404">
        <v>1177572000</v>
      </c>
      <c r="T1404">
        <v>50588000</v>
      </c>
      <c r="U1404">
        <v>75815000</v>
      </c>
      <c r="V1404">
        <v>1218856000</v>
      </c>
      <c r="W1404">
        <v>322661000</v>
      </c>
      <c r="X1404">
        <v>322661000</v>
      </c>
      <c r="Y1404">
        <v>-1351000</v>
      </c>
      <c r="Z1404">
        <v>261425000</v>
      </c>
      <c r="AA1404">
        <v>261098000</v>
      </c>
      <c r="AB1404">
        <v>262776000</v>
      </c>
      <c r="AC1404">
        <v>261425000</v>
      </c>
      <c r="AD1404">
        <v>261425000</v>
      </c>
      <c r="AE1404">
        <v>262776000</v>
      </c>
      <c r="AF1404">
        <v>-322661000</v>
      </c>
      <c r="AG1404">
        <v>-322661000</v>
      </c>
      <c r="AH1404">
        <v>1135660000</v>
      </c>
      <c r="AI1404">
        <v>230829240</v>
      </c>
      <c r="AJ1404">
        <v>667950000</v>
      </c>
      <c r="AK1404">
        <v>550906000</v>
      </c>
      <c r="AL1404">
        <v>1996615000</v>
      </c>
      <c r="AM1404">
        <v>75815000</v>
      </c>
      <c r="AN1404">
        <v>34531000</v>
      </c>
      <c r="AO1404">
        <v>-5835000</v>
      </c>
      <c r="AP1404">
        <v>327000</v>
      </c>
      <c r="AQ1404">
        <v>262776000</v>
      </c>
      <c r="AR1404">
        <v>777759000</v>
      </c>
      <c r="AS1404">
        <v>592135000</v>
      </c>
      <c r="AW1404">
        <v>75815000</v>
      </c>
      <c r="AX1404">
        <v>-8676000</v>
      </c>
      <c r="AY1404">
        <v>11316240</v>
      </c>
      <c r="BA1404">
        <v>0.27</v>
      </c>
      <c r="BB1404">
        <v>1445709000</v>
      </c>
      <c r="BD1404">
        <v>1996615000</v>
      </c>
      <c r="BE1404">
        <v>41912000</v>
      </c>
      <c r="BF1404">
        <v>41912000</v>
      </c>
      <c r="BW1404">
        <v>-1546000</v>
      </c>
      <c r="BZ1404">
        <v>8676000</v>
      </c>
      <c r="CE1404">
        <v>41.539176940917969</v>
      </c>
    </row>
    <row r="1405" spans="1:83" x14ac:dyDescent="0.35">
      <c r="A1405" s="145" t="s">
        <v>2053</v>
      </c>
      <c r="B1405" s="145" t="s">
        <v>164</v>
      </c>
      <c r="C1405" s="1">
        <v>45584.714305555557</v>
      </c>
      <c r="D1405" s="1">
        <v>44926</v>
      </c>
      <c r="E1405">
        <v>2022</v>
      </c>
      <c r="F1405">
        <v>2022</v>
      </c>
      <c r="G1405" s="145" t="s">
        <v>1230</v>
      </c>
      <c r="H1405" s="145" t="s">
        <v>1229</v>
      </c>
      <c r="I1405">
        <v>609770610</v>
      </c>
      <c r="J1405">
        <v>0.63</v>
      </c>
      <c r="K1405">
        <v>874287000</v>
      </c>
      <c r="L1405">
        <v>638114000</v>
      </c>
      <c r="M1405">
        <v>638114000</v>
      </c>
      <c r="N1405">
        <v>611112396</v>
      </c>
      <c r="O1405">
        <v>0.63</v>
      </c>
      <c r="P1405">
        <v>382668000</v>
      </c>
      <c r="Q1405">
        <v>688891000</v>
      </c>
      <c r="R1405">
        <v>1327005000</v>
      </c>
      <c r="T1405">
        <v>86760000</v>
      </c>
      <c r="U1405">
        <v>74025000</v>
      </c>
      <c r="V1405">
        <v>1363834000</v>
      </c>
      <c r="W1405">
        <v>304092000</v>
      </c>
      <c r="X1405">
        <v>304092000</v>
      </c>
      <c r="Y1405">
        <v>-1470000</v>
      </c>
      <c r="Z1405">
        <v>383329000</v>
      </c>
      <c r="AA1405">
        <v>382668000</v>
      </c>
      <c r="AB1405">
        <v>384799000</v>
      </c>
      <c r="AC1405">
        <v>383329000</v>
      </c>
      <c r="AD1405">
        <v>383329000</v>
      </c>
      <c r="AE1405">
        <v>384799000</v>
      </c>
      <c r="AF1405">
        <v>-304092000</v>
      </c>
      <c r="AG1405">
        <v>-304092000</v>
      </c>
      <c r="AH1405">
        <v>1268942000</v>
      </c>
      <c r="AI1405">
        <v>337459230</v>
      </c>
      <c r="AJ1405">
        <v>712139000</v>
      </c>
      <c r="AK1405">
        <v>651695000</v>
      </c>
      <c r="AL1405">
        <v>2238121000</v>
      </c>
      <c r="AM1405">
        <v>74025000</v>
      </c>
      <c r="AN1405">
        <v>37196000</v>
      </c>
      <c r="AO1405">
        <v>-11261000</v>
      </c>
      <c r="AP1405">
        <v>661000</v>
      </c>
      <c r="AQ1405">
        <v>384799000</v>
      </c>
      <c r="AR1405">
        <v>874287000</v>
      </c>
      <c r="AS1405">
        <v>638114000</v>
      </c>
      <c r="AW1405">
        <v>74025000</v>
      </c>
      <c r="AX1405">
        <v>-28697000</v>
      </c>
      <c r="AY1405">
        <v>12193230</v>
      </c>
      <c r="BA1405">
        <v>0.21</v>
      </c>
      <c r="BB1405">
        <v>1586426000</v>
      </c>
      <c r="BD1405">
        <v>2238121000</v>
      </c>
      <c r="BE1405">
        <v>58063000</v>
      </c>
      <c r="BF1405">
        <v>58063000</v>
      </c>
      <c r="BW1405">
        <v>-9606000</v>
      </c>
      <c r="BZ1405">
        <v>28697000</v>
      </c>
      <c r="CE1405">
        <v>27.814130783081055</v>
      </c>
    </row>
    <row r="1406" spans="1:83" x14ac:dyDescent="0.35">
      <c r="A1406" s="145" t="s">
        <v>2053</v>
      </c>
      <c r="B1406" s="145" t="s">
        <v>164</v>
      </c>
      <c r="C1406" s="1">
        <v>45584.714305555557</v>
      </c>
      <c r="D1406" s="1">
        <v>45199</v>
      </c>
      <c r="E1406">
        <v>2023</v>
      </c>
      <c r="F1406">
        <v>2023</v>
      </c>
      <c r="G1406" s="145" t="s">
        <v>1228</v>
      </c>
      <c r="H1406" s="145" t="s">
        <v>1229</v>
      </c>
      <c r="I1406">
        <v>611748488</v>
      </c>
      <c r="J1406">
        <v>0.81</v>
      </c>
      <c r="N1406">
        <v>612922384</v>
      </c>
      <c r="O1406">
        <v>0.81</v>
      </c>
      <c r="CE1406">
        <v>33.025020599365234</v>
      </c>
    </row>
    <row r="1407" spans="1:83" x14ac:dyDescent="0.35">
      <c r="A1407" s="145" t="s">
        <v>2053</v>
      </c>
      <c r="B1407" s="145" t="s">
        <v>164</v>
      </c>
      <c r="C1407" s="1">
        <v>45584.714305555557</v>
      </c>
      <c r="D1407" s="1">
        <v>45291</v>
      </c>
      <c r="E1407">
        <v>2023</v>
      </c>
      <c r="F1407">
        <v>2023</v>
      </c>
      <c r="G1407" s="145" t="s">
        <v>1230</v>
      </c>
      <c r="H1407" s="145" t="s">
        <v>1229</v>
      </c>
      <c r="I1407">
        <v>611893784</v>
      </c>
      <c r="J1407">
        <v>0.85</v>
      </c>
      <c r="K1407">
        <v>976144000</v>
      </c>
      <c r="L1407">
        <v>674287000</v>
      </c>
      <c r="M1407">
        <v>674287000</v>
      </c>
      <c r="N1407">
        <v>613288708</v>
      </c>
      <c r="O1407">
        <v>0.85</v>
      </c>
      <c r="P1407">
        <v>518774000</v>
      </c>
      <c r="Q1407">
        <v>854485000</v>
      </c>
      <c r="R1407">
        <v>1528772000</v>
      </c>
      <c r="T1407">
        <v>183890000</v>
      </c>
      <c r="U1407">
        <v>82344000</v>
      </c>
      <c r="V1407">
        <v>1456134000</v>
      </c>
      <c r="W1407">
        <v>333457000</v>
      </c>
      <c r="X1407">
        <v>333457000</v>
      </c>
      <c r="Y1407">
        <v>-1558000</v>
      </c>
      <c r="Z1407">
        <v>519470000</v>
      </c>
      <c r="AA1407">
        <v>518774000</v>
      </c>
      <c r="AB1407">
        <v>521028000</v>
      </c>
      <c r="AC1407">
        <v>519470000</v>
      </c>
      <c r="AD1407">
        <v>519470000</v>
      </c>
      <c r="AE1407">
        <v>521028000</v>
      </c>
      <c r="AF1407">
        <v>-333457000</v>
      </c>
      <c r="AG1407">
        <v>-333457000</v>
      </c>
      <c r="AH1407">
        <v>1353478000</v>
      </c>
      <c r="AI1407">
        <v>380987740</v>
      </c>
      <c r="AJ1407">
        <v>756631000</v>
      </c>
      <c r="AK1407">
        <v>699503000</v>
      </c>
      <c r="AL1407">
        <v>2432278000</v>
      </c>
      <c r="AM1407">
        <v>82344000</v>
      </c>
      <c r="AN1407">
        <v>154982000</v>
      </c>
      <c r="AO1407">
        <v>-2435000</v>
      </c>
      <c r="AP1407">
        <v>696000</v>
      </c>
      <c r="AQ1407">
        <v>521028000</v>
      </c>
      <c r="AR1407">
        <v>976144000</v>
      </c>
      <c r="AS1407">
        <v>674287000</v>
      </c>
      <c r="AW1407">
        <v>82344000</v>
      </c>
      <c r="AX1407">
        <v>-8596000</v>
      </c>
      <c r="AY1407">
        <v>36811740</v>
      </c>
      <c r="BA1407">
        <v>0.21</v>
      </c>
      <c r="BB1407">
        <v>1732775000</v>
      </c>
      <c r="BD1407">
        <v>2432278000</v>
      </c>
      <c r="BE1407">
        <v>175294000</v>
      </c>
      <c r="BF1407">
        <v>175294000</v>
      </c>
      <c r="BW1407">
        <v>-17877000</v>
      </c>
      <c r="BZ1407">
        <v>8596000</v>
      </c>
      <c r="CE1407">
        <v>33.025020599365234</v>
      </c>
    </row>
    <row r="1408" spans="1:83" x14ac:dyDescent="0.35">
      <c r="A1408" s="145" t="s">
        <v>2054</v>
      </c>
      <c r="B1408" s="145" t="s">
        <v>96</v>
      </c>
      <c r="C1408" s="1">
        <v>45584.714305555557</v>
      </c>
      <c r="D1408" s="1">
        <v>43830</v>
      </c>
      <c r="E1408">
        <v>2019</v>
      </c>
      <c r="F1408">
        <v>2019</v>
      </c>
      <c r="G1408" s="145" t="s">
        <v>1230</v>
      </c>
      <c r="H1408" s="145" t="s">
        <v>1229</v>
      </c>
      <c r="AV1408">
        <v>36000000</v>
      </c>
      <c r="BO1408">
        <v>53000000</v>
      </c>
      <c r="BZ1408">
        <v>0</v>
      </c>
      <c r="CE1408">
        <v>34.965660095214844</v>
      </c>
    </row>
    <row r="1409" spans="1:83" x14ac:dyDescent="0.35">
      <c r="A1409" s="145" t="s">
        <v>2054</v>
      </c>
      <c r="B1409" s="145" t="s">
        <v>96</v>
      </c>
      <c r="C1409" s="1">
        <v>45584.714305555557</v>
      </c>
      <c r="D1409" s="1">
        <v>44196</v>
      </c>
      <c r="E1409">
        <v>2020</v>
      </c>
      <c r="F1409">
        <v>2020</v>
      </c>
      <c r="G1409" s="145" t="s">
        <v>1230</v>
      </c>
      <c r="H1409" s="145" t="s">
        <v>1229</v>
      </c>
      <c r="I1409">
        <v>391869919</v>
      </c>
      <c r="J1409">
        <v>1.23</v>
      </c>
      <c r="K1409">
        <v>12339000000</v>
      </c>
      <c r="L1409">
        <v>1091000000</v>
      </c>
      <c r="M1409">
        <v>1091000000</v>
      </c>
      <c r="N1409">
        <v>395700000</v>
      </c>
      <c r="O1409">
        <v>1.22</v>
      </c>
      <c r="P1409">
        <v>482000000</v>
      </c>
      <c r="Q1409">
        <v>926000000</v>
      </c>
      <c r="R1409">
        <v>2213000000</v>
      </c>
      <c r="S1409">
        <v>-430000000</v>
      </c>
      <c r="U1409">
        <v>1353000000</v>
      </c>
      <c r="V1409">
        <v>5226000000</v>
      </c>
      <c r="W1409">
        <v>597000000</v>
      </c>
      <c r="X1409">
        <v>597000000</v>
      </c>
      <c r="Y1409">
        <v>0</v>
      </c>
      <c r="Z1409">
        <v>482000000</v>
      </c>
      <c r="AA1409">
        <v>482000000</v>
      </c>
      <c r="AB1409">
        <v>230000000</v>
      </c>
      <c r="AC1409">
        <v>482000000</v>
      </c>
      <c r="AD1409">
        <v>230000000</v>
      </c>
      <c r="AE1409">
        <v>482000000</v>
      </c>
      <c r="AF1409">
        <v>-446000000</v>
      </c>
      <c r="AG1409">
        <v>-446000000</v>
      </c>
      <c r="AH1409">
        <v>2838000000</v>
      </c>
      <c r="AI1409">
        <v>686250000</v>
      </c>
      <c r="AJ1409">
        <v>3867000000</v>
      </c>
      <c r="AK1409">
        <v>1359000000</v>
      </c>
      <c r="AL1409">
        <v>17565000000</v>
      </c>
      <c r="AM1409">
        <v>1353000000</v>
      </c>
      <c r="AN1409">
        <v>-584000000</v>
      </c>
      <c r="AO1409">
        <v>41000000</v>
      </c>
      <c r="AQ1409">
        <v>329000000</v>
      </c>
      <c r="AR1409">
        <v>12143000000</v>
      </c>
      <c r="AS1409">
        <v>1287000000</v>
      </c>
      <c r="AW1409">
        <v>2640000000</v>
      </c>
      <c r="AX1409">
        <v>-625000000</v>
      </c>
      <c r="AY1409">
        <v>-168750000</v>
      </c>
      <c r="AZ1409">
        <v>176000000</v>
      </c>
      <c r="BA1409">
        <v>0.27</v>
      </c>
      <c r="BB1409">
        <v>16206000000</v>
      </c>
      <c r="BD1409">
        <v>17565000000</v>
      </c>
      <c r="BE1409">
        <v>-625000000</v>
      </c>
      <c r="BF1409">
        <v>-625000000</v>
      </c>
      <c r="BG1409">
        <v>77000000</v>
      </c>
      <c r="BH1409">
        <v>252000000</v>
      </c>
      <c r="BI1409">
        <v>-1000000</v>
      </c>
      <c r="BJ1409">
        <v>151000000</v>
      </c>
      <c r="BK1409">
        <v>151000000</v>
      </c>
      <c r="BO1409">
        <v>196000000</v>
      </c>
      <c r="BQ1409">
        <v>1287000000</v>
      </c>
      <c r="CC1409">
        <v>136000000</v>
      </c>
      <c r="CE1409">
        <v>39.805187225341797</v>
      </c>
    </row>
    <row r="1410" spans="1:83" x14ac:dyDescent="0.35">
      <c r="A1410" s="145" t="s">
        <v>2054</v>
      </c>
      <c r="B1410" s="145" t="s">
        <v>96</v>
      </c>
      <c r="C1410" s="1">
        <v>45584.714305555557</v>
      </c>
      <c r="D1410" s="1">
        <v>44561</v>
      </c>
      <c r="E1410">
        <v>2021</v>
      </c>
      <c r="F1410">
        <v>2021</v>
      </c>
      <c r="G1410" s="145" t="s">
        <v>1230</v>
      </c>
      <c r="H1410" s="145" t="s">
        <v>1229</v>
      </c>
      <c r="I1410">
        <v>389333333</v>
      </c>
      <c r="J1410">
        <v>4.5</v>
      </c>
      <c r="K1410">
        <v>13832000000</v>
      </c>
      <c r="L1410">
        <v>1097000000</v>
      </c>
      <c r="M1410">
        <v>1097000000</v>
      </c>
      <c r="N1410">
        <v>392400000</v>
      </c>
      <c r="O1410">
        <v>4.47</v>
      </c>
      <c r="P1410">
        <v>1752000000</v>
      </c>
      <c r="Q1410">
        <v>1429000000</v>
      </c>
      <c r="R1410">
        <v>2639000000</v>
      </c>
      <c r="S1410">
        <v>211000000</v>
      </c>
      <c r="T1410">
        <v>-32000000</v>
      </c>
      <c r="U1410">
        <v>1385000000</v>
      </c>
      <c r="V1410">
        <v>5531000000</v>
      </c>
      <c r="W1410">
        <v>430000000</v>
      </c>
      <c r="X1410">
        <v>430000000</v>
      </c>
      <c r="Y1410">
        <v>-2000000</v>
      </c>
      <c r="Z1410">
        <v>1752000000</v>
      </c>
      <c r="AA1410">
        <v>1752000000</v>
      </c>
      <c r="AB1410">
        <v>813000000</v>
      </c>
      <c r="AC1410">
        <v>1752000000</v>
      </c>
      <c r="AD1410">
        <v>811000000</v>
      </c>
      <c r="AE1410">
        <v>1754000000</v>
      </c>
      <c r="AF1410">
        <v>-337000000</v>
      </c>
      <c r="AG1410">
        <v>-337000000</v>
      </c>
      <c r="AH1410">
        <v>2969000000</v>
      </c>
      <c r="AI1410">
        <v>1078300000</v>
      </c>
      <c r="AJ1410">
        <v>4065000000</v>
      </c>
      <c r="AK1410">
        <v>1466000000</v>
      </c>
      <c r="AL1410">
        <v>19363000000</v>
      </c>
      <c r="AM1410">
        <v>1385000000</v>
      </c>
      <c r="AN1410">
        <v>-130000000</v>
      </c>
      <c r="AO1410">
        <v>200000000</v>
      </c>
      <c r="AQ1410">
        <v>999000000</v>
      </c>
      <c r="AR1410">
        <v>13719000000</v>
      </c>
      <c r="AS1410">
        <v>1210000000</v>
      </c>
      <c r="AW1410">
        <v>2829000000</v>
      </c>
      <c r="AX1410">
        <v>-298000000</v>
      </c>
      <c r="AY1410">
        <v>-62700000</v>
      </c>
      <c r="AZ1410">
        <v>188000000</v>
      </c>
      <c r="BA1410">
        <v>0.19</v>
      </c>
      <c r="BB1410">
        <v>17897000000</v>
      </c>
      <c r="BD1410">
        <v>19363000000</v>
      </c>
      <c r="BE1410">
        <v>-330000000</v>
      </c>
      <c r="BF1410">
        <v>-330000000</v>
      </c>
      <c r="BG1410">
        <v>2000000</v>
      </c>
      <c r="BH1410">
        <v>941000000</v>
      </c>
      <c r="BI1410">
        <v>48000000</v>
      </c>
      <c r="BJ1410">
        <v>93000000</v>
      </c>
      <c r="BK1410">
        <v>93000000</v>
      </c>
      <c r="BO1410">
        <v>461000000</v>
      </c>
      <c r="BQ1410">
        <v>1444000000</v>
      </c>
      <c r="CC1410">
        <v>139000000</v>
      </c>
      <c r="CE1410">
        <v>41.192596435546875</v>
      </c>
    </row>
    <row r="1411" spans="1:83" x14ac:dyDescent="0.35">
      <c r="A1411" s="145" t="s">
        <v>2054</v>
      </c>
      <c r="B1411" s="145" t="s">
        <v>96</v>
      </c>
      <c r="C1411" s="1">
        <v>45584.714305555557</v>
      </c>
      <c r="D1411" s="1">
        <v>44926</v>
      </c>
      <c r="E1411">
        <v>2022</v>
      </c>
      <c r="F1411">
        <v>2022</v>
      </c>
      <c r="G1411" s="145" t="s">
        <v>1230</v>
      </c>
      <c r="H1411" s="145" t="s">
        <v>1229</v>
      </c>
      <c r="I1411">
        <v>363285024</v>
      </c>
      <c r="J1411">
        <v>4.1399999999999997</v>
      </c>
      <c r="K1411">
        <v>15143000000</v>
      </c>
      <c r="L1411">
        <v>1040000000</v>
      </c>
      <c r="M1411">
        <v>1040000000</v>
      </c>
      <c r="N1411">
        <v>367000000</v>
      </c>
      <c r="O1411">
        <v>4.0999999999999996</v>
      </c>
      <c r="P1411">
        <v>1504000000</v>
      </c>
      <c r="Q1411">
        <v>1914000000</v>
      </c>
      <c r="R1411">
        <v>2954000000</v>
      </c>
      <c r="S1411">
        <v>-86000000</v>
      </c>
      <c r="T1411">
        <v>65000000</v>
      </c>
      <c r="U1411">
        <v>1293000000</v>
      </c>
      <c r="V1411">
        <v>6018000000</v>
      </c>
      <c r="W1411">
        <v>403000000</v>
      </c>
      <c r="X1411">
        <v>403000000</v>
      </c>
      <c r="Y1411">
        <v>0</v>
      </c>
      <c r="Z1411">
        <v>1504000000</v>
      </c>
      <c r="AA1411">
        <v>1504000000</v>
      </c>
      <c r="AB1411">
        <v>1741000000</v>
      </c>
      <c r="AC1411">
        <v>1504000000</v>
      </c>
      <c r="AD1411">
        <v>1741000000</v>
      </c>
      <c r="AE1411">
        <v>1504000000</v>
      </c>
      <c r="AF1411">
        <v>-325000000</v>
      </c>
      <c r="AG1411">
        <v>-325000000</v>
      </c>
      <c r="AH1411">
        <v>3064000000</v>
      </c>
      <c r="AI1411">
        <v>1827900000</v>
      </c>
      <c r="AJ1411">
        <v>4264000000</v>
      </c>
      <c r="AK1411">
        <v>1754000000</v>
      </c>
      <c r="AL1411">
        <v>21161000000</v>
      </c>
      <c r="AM1411">
        <v>1293000000</v>
      </c>
      <c r="AN1411">
        <v>82000000</v>
      </c>
      <c r="AO1411">
        <v>192000000</v>
      </c>
      <c r="AQ1411">
        <v>1511000000</v>
      </c>
      <c r="AR1411">
        <v>15143000000</v>
      </c>
      <c r="AS1411">
        <v>1040000000</v>
      </c>
      <c r="AW1411">
        <v>3076000000</v>
      </c>
      <c r="AX1411">
        <v>-175000000</v>
      </c>
      <c r="AY1411">
        <v>-23100000</v>
      </c>
      <c r="AZ1411">
        <v>-236000000</v>
      </c>
      <c r="BA1411">
        <v>0.21</v>
      </c>
      <c r="BB1411">
        <v>19407000000</v>
      </c>
      <c r="BD1411">
        <v>21161000000</v>
      </c>
      <c r="BE1411">
        <v>-110000000</v>
      </c>
      <c r="BF1411">
        <v>-110000000</v>
      </c>
      <c r="BG1411">
        <v>-6000000</v>
      </c>
      <c r="BH1411">
        <v>-237000000</v>
      </c>
      <c r="BI1411">
        <v>-4000000</v>
      </c>
      <c r="BJ1411">
        <v>78000000</v>
      </c>
      <c r="BK1411">
        <v>78000000</v>
      </c>
      <c r="BO1411">
        <v>93000000</v>
      </c>
      <c r="BQ1411">
        <v>1783000000</v>
      </c>
      <c r="CC1411">
        <v>148000000</v>
      </c>
      <c r="CE1411">
        <v>31.699831008911133</v>
      </c>
    </row>
    <row r="1412" spans="1:83" x14ac:dyDescent="0.35">
      <c r="A1412" s="145" t="s">
        <v>2054</v>
      </c>
      <c r="B1412" s="145" t="s">
        <v>96</v>
      </c>
      <c r="C1412" s="1">
        <v>45584.714305555557</v>
      </c>
      <c r="D1412" s="1">
        <v>45199</v>
      </c>
      <c r="E1412">
        <v>2023</v>
      </c>
      <c r="F1412">
        <v>2023</v>
      </c>
      <c r="G1412" s="145" t="s">
        <v>1228</v>
      </c>
      <c r="H1412" s="145" t="s">
        <v>1229</v>
      </c>
      <c r="I1412">
        <v>348800000</v>
      </c>
      <c r="J1412">
        <v>0.82</v>
      </c>
      <c r="N1412">
        <v>350725000</v>
      </c>
      <c r="O1412">
        <v>0.82</v>
      </c>
      <c r="CE1412">
        <v>34.935005187988281</v>
      </c>
    </row>
    <row r="1413" spans="1:83" x14ac:dyDescent="0.35">
      <c r="A1413" s="145" t="s">
        <v>2054</v>
      </c>
      <c r="B1413" s="145" t="s">
        <v>96</v>
      </c>
      <c r="C1413" s="1">
        <v>45584.714305555557</v>
      </c>
      <c r="D1413" s="1">
        <v>45291</v>
      </c>
      <c r="E1413">
        <v>2023</v>
      </c>
      <c r="F1413">
        <v>2023</v>
      </c>
      <c r="G1413" s="145" t="s">
        <v>1230</v>
      </c>
      <c r="H1413" s="145" t="s">
        <v>1229</v>
      </c>
      <c r="I1413">
        <v>346987952</v>
      </c>
      <c r="J1413">
        <v>0.83</v>
      </c>
      <c r="K1413">
        <v>13629000000</v>
      </c>
      <c r="L1413">
        <v>1432000000</v>
      </c>
      <c r="M1413">
        <v>1432000000</v>
      </c>
      <c r="N1413">
        <v>349100000</v>
      </c>
      <c r="O1413">
        <v>0.82</v>
      </c>
      <c r="P1413">
        <v>288000000</v>
      </c>
      <c r="Q1413">
        <v>803000000</v>
      </c>
      <c r="R1413">
        <v>2235000000</v>
      </c>
      <c r="S1413">
        <v>0</v>
      </c>
      <c r="U1413">
        <v>1360000000</v>
      </c>
      <c r="V1413">
        <v>5287000000</v>
      </c>
      <c r="W1413">
        <v>421000000</v>
      </c>
      <c r="X1413">
        <v>421000000</v>
      </c>
      <c r="Y1413">
        <v>0</v>
      </c>
      <c r="Z1413">
        <v>288000000</v>
      </c>
      <c r="AA1413">
        <v>288000000</v>
      </c>
      <c r="AB1413">
        <v>302000000</v>
      </c>
      <c r="AC1413">
        <v>288000000</v>
      </c>
      <c r="AD1413">
        <v>302000000</v>
      </c>
      <c r="AE1413">
        <v>288000000</v>
      </c>
      <c r="AF1413">
        <v>-231000000</v>
      </c>
      <c r="AG1413">
        <v>-231000000</v>
      </c>
      <c r="AH1413">
        <v>2334000000</v>
      </c>
      <c r="AI1413">
        <v>386150000</v>
      </c>
      <c r="AJ1413">
        <v>4521000000</v>
      </c>
      <c r="AK1413">
        <v>766000000</v>
      </c>
      <c r="AL1413">
        <v>18916000000</v>
      </c>
      <c r="AM1413">
        <v>1360000000</v>
      </c>
      <c r="AN1413">
        <v>-153000000</v>
      </c>
      <c r="AO1413">
        <v>-54000000</v>
      </c>
      <c r="AQ1413">
        <v>382000000</v>
      </c>
      <c r="AR1413">
        <v>13629000000</v>
      </c>
      <c r="AS1413">
        <v>1432000000</v>
      </c>
      <c r="AW1413">
        <v>2935000000</v>
      </c>
      <c r="AX1413">
        <v>-99000000</v>
      </c>
      <c r="AY1413">
        <v>-14850000</v>
      </c>
      <c r="AZ1413">
        <v>59000000</v>
      </c>
      <c r="BA1413">
        <v>0.15</v>
      </c>
      <c r="BB1413">
        <v>18150000000</v>
      </c>
      <c r="BD1413">
        <v>18916000000</v>
      </c>
      <c r="BE1413">
        <v>-99000000</v>
      </c>
      <c r="BF1413">
        <v>-99000000</v>
      </c>
      <c r="BG1413">
        <v>-21000000</v>
      </c>
      <c r="BH1413">
        <v>-14000000</v>
      </c>
      <c r="BI1413">
        <v>57000000</v>
      </c>
      <c r="BJ1413">
        <v>190000000</v>
      </c>
      <c r="BK1413">
        <v>190000000</v>
      </c>
      <c r="BQ1413">
        <v>1575000000</v>
      </c>
      <c r="BR1413">
        <v>42000000</v>
      </c>
      <c r="CC1413">
        <v>154000000</v>
      </c>
      <c r="CE1413">
        <v>34.935005187988281</v>
      </c>
    </row>
    <row r="1414" spans="1:83" x14ac:dyDescent="0.35">
      <c r="A1414" s="145" t="s">
        <v>2054</v>
      </c>
      <c r="B1414" s="145" t="s">
        <v>96</v>
      </c>
      <c r="C1414" s="1">
        <v>45584.714305555557</v>
      </c>
      <c r="D1414" s="1">
        <v>45291</v>
      </c>
      <c r="E1414">
        <v>2023</v>
      </c>
      <c r="F1414">
        <v>2023</v>
      </c>
      <c r="G1414" s="145" t="s">
        <v>1228</v>
      </c>
      <c r="H1414" s="145" t="s">
        <v>1229</v>
      </c>
      <c r="I1414">
        <v>346900000</v>
      </c>
      <c r="J1414">
        <v>0.83</v>
      </c>
      <c r="N1414">
        <v>349100000</v>
      </c>
      <c r="O1414">
        <v>0.82</v>
      </c>
      <c r="CE1414">
        <v>34.935005187988281</v>
      </c>
    </row>
    <row r="1415" spans="1:83" x14ac:dyDescent="0.35">
      <c r="A1415" s="145" t="s">
        <v>2055</v>
      </c>
      <c r="B1415" s="145" t="s">
        <v>686</v>
      </c>
      <c r="C1415" s="1">
        <v>45584.714305555557</v>
      </c>
      <c r="D1415" s="1">
        <v>43830</v>
      </c>
      <c r="E1415">
        <v>2019</v>
      </c>
      <c r="F1415">
        <v>2019</v>
      </c>
      <c r="G1415" s="145" t="s">
        <v>1230</v>
      </c>
      <c r="H1415" s="145" t="s">
        <v>1229</v>
      </c>
      <c r="BI1415">
        <v>0</v>
      </c>
      <c r="CE1415">
        <v>27.100000381469727</v>
      </c>
    </row>
    <row r="1416" spans="1:83" x14ac:dyDescent="0.35">
      <c r="A1416" s="145" t="s">
        <v>2055</v>
      </c>
      <c r="B1416" s="145" t="s">
        <v>686</v>
      </c>
      <c r="C1416" s="1">
        <v>45584.714305555557</v>
      </c>
      <c r="D1416" s="1">
        <v>44196</v>
      </c>
      <c r="E1416">
        <v>2020</v>
      </c>
      <c r="F1416">
        <v>2020</v>
      </c>
      <c r="G1416" s="145" t="s">
        <v>1230</v>
      </c>
      <c r="H1416" s="145" t="s">
        <v>1229</v>
      </c>
      <c r="I1416">
        <v>12993225</v>
      </c>
      <c r="J1416">
        <v>-2.09</v>
      </c>
      <c r="K1416">
        <v>186424000</v>
      </c>
      <c r="N1416">
        <v>12993225</v>
      </c>
      <c r="O1416">
        <v>-2.09</v>
      </c>
      <c r="P1416">
        <v>-27154000</v>
      </c>
      <c r="Q1416">
        <v>-25227000</v>
      </c>
      <c r="R1416">
        <v>10883000</v>
      </c>
      <c r="V1416">
        <v>10530000</v>
      </c>
      <c r="W1416">
        <v>1922000</v>
      </c>
      <c r="X1416">
        <v>1922000</v>
      </c>
      <c r="Z1416">
        <v>-27154000</v>
      </c>
      <c r="AA1416">
        <v>-27154000</v>
      </c>
      <c r="AB1416">
        <v>-27154000</v>
      </c>
      <c r="AC1416">
        <v>-27154000</v>
      </c>
      <c r="AD1416">
        <v>-27154000</v>
      </c>
      <c r="AE1416">
        <v>-27154000</v>
      </c>
      <c r="AF1416">
        <v>-4289000</v>
      </c>
      <c r="AG1416">
        <v>-4289000</v>
      </c>
      <c r="AH1416">
        <v>16708000</v>
      </c>
      <c r="AI1416">
        <v>-22901750</v>
      </c>
      <c r="AJ1416">
        <v>27949000</v>
      </c>
      <c r="AK1416">
        <v>-17419000</v>
      </c>
      <c r="AL1416">
        <v>196954000</v>
      </c>
      <c r="AN1416">
        <v>-5441000</v>
      </c>
      <c r="AO1416">
        <v>384000</v>
      </c>
      <c r="AQ1416">
        <v>-27149000</v>
      </c>
      <c r="AR1416">
        <v>186424000</v>
      </c>
      <c r="AS1416">
        <v>36110000</v>
      </c>
      <c r="AW1416">
        <v>25476000</v>
      </c>
      <c r="AX1416">
        <v>-5825000</v>
      </c>
      <c r="AY1416">
        <v>-1572750</v>
      </c>
      <c r="AZ1416">
        <v>5000</v>
      </c>
      <c r="BA1416">
        <v>0.27</v>
      </c>
      <c r="BB1416">
        <v>214373000</v>
      </c>
      <c r="BC1416">
        <v>-23244000</v>
      </c>
      <c r="BD1416">
        <v>196954000</v>
      </c>
      <c r="BE1416">
        <v>-5825000</v>
      </c>
      <c r="BF1416">
        <v>-5825000</v>
      </c>
      <c r="BJ1416">
        <v>0</v>
      </c>
      <c r="BK1416">
        <v>0</v>
      </c>
      <c r="BL1416">
        <v>2367000</v>
      </c>
      <c r="BM1416">
        <v>2473000</v>
      </c>
      <c r="BO1416">
        <v>10075000</v>
      </c>
      <c r="BW1416">
        <v>0</v>
      </c>
      <c r="BX1416">
        <v>4250000</v>
      </c>
      <c r="CE1416">
        <v>24.149999618530273</v>
      </c>
    </row>
    <row r="1417" spans="1:83" x14ac:dyDescent="0.35">
      <c r="A1417" s="145" t="s">
        <v>1956</v>
      </c>
      <c r="B1417" s="145" t="s">
        <v>128</v>
      </c>
      <c r="C1417" s="1">
        <v>45583.713182870371</v>
      </c>
      <c r="D1417" s="1">
        <v>45382</v>
      </c>
      <c r="E1417">
        <v>2024</v>
      </c>
      <c r="F1417">
        <v>2024</v>
      </c>
      <c r="G1417" s="145" t="s">
        <v>1228</v>
      </c>
      <c r="H1417" s="145" t="s">
        <v>1229</v>
      </c>
      <c r="I1417">
        <v>4059750000</v>
      </c>
      <c r="J1417">
        <v>3.79</v>
      </c>
      <c r="N1417">
        <v>4089250000</v>
      </c>
      <c r="O1417">
        <v>3.77</v>
      </c>
    </row>
    <row r="1418" spans="1:83" x14ac:dyDescent="0.35">
      <c r="A1418" s="145" t="s">
        <v>1956</v>
      </c>
      <c r="B1418" s="145" t="s">
        <v>128</v>
      </c>
      <c r="C1418" s="1">
        <v>45583.713182870371</v>
      </c>
      <c r="D1418" s="1">
        <v>45473</v>
      </c>
      <c r="E1418">
        <v>2024</v>
      </c>
      <c r="F1418">
        <v>2024</v>
      </c>
      <c r="G1418" s="145" t="s">
        <v>1228</v>
      </c>
      <c r="H1418" s="145" t="s">
        <v>1229</v>
      </c>
      <c r="I1418">
        <v>3995000000</v>
      </c>
      <c r="J1418">
        <v>3.78</v>
      </c>
      <c r="K1418">
        <v>35693000000</v>
      </c>
      <c r="L1418">
        <v>14111000000</v>
      </c>
      <c r="M1418">
        <v>14111000000</v>
      </c>
      <c r="N1418">
        <v>4023500000</v>
      </c>
      <c r="O1418">
        <v>3.76</v>
      </c>
      <c r="P1418">
        <v>15091000000</v>
      </c>
      <c r="Q1418">
        <v>23896000000</v>
      </c>
      <c r="R1418">
        <v>38008000000</v>
      </c>
      <c r="T1418">
        <v>-227000000</v>
      </c>
      <c r="U1418">
        <v>40059000000</v>
      </c>
      <c r="V1418">
        <v>85421000000</v>
      </c>
      <c r="W1418">
        <v>4108000000</v>
      </c>
      <c r="X1418">
        <v>4108000000</v>
      </c>
      <c r="Y1418">
        <v>325000000</v>
      </c>
      <c r="Z1418">
        <v>15091000000</v>
      </c>
      <c r="AA1418">
        <v>15091000000</v>
      </c>
      <c r="AB1418">
        <v>14767000000</v>
      </c>
      <c r="AC1418">
        <v>15091000000</v>
      </c>
      <c r="AD1418">
        <v>15091000000</v>
      </c>
      <c r="AE1418">
        <v>14766000000</v>
      </c>
      <c r="AF1418">
        <v>-4108000000</v>
      </c>
      <c r="AG1418">
        <v>-4108000000</v>
      </c>
      <c r="AH1418">
        <v>38235000000</v>
      </c>
      <c r="AI1418">
        <v>15260401101.677786</v>
      </c>
      <c r="AJ1418">
        <v>62018000000</v>
      </c>
      <c r="AK1418">
        <v>23403000000</v>
      </c>
      <c r="AL1418">
        <v>120781000000</v>
      </c>
      <c r="AM1418">
        <v>40059000000</v>
      </c>
      <c r="AN1418">
        <v>492000000</v>
      </c>
      <c r="AO1418">
        <v>621000000</v>
      </c>
      <c r="AQ1418">
        <v>19788000000</v>
      </c>
      <c r="AR1418">
        <v>35692000000</v>
      </c>
      <c r="AS1418">
        <v>14112000000</v>
      </c>
      <c r="AW1418">
        <v>47907000000</v>
      </c>
      <c r="AY1418">
        <v>-57598898.322214998</v>
      </c>
      <c r="AZ1418">
        <v>5021000000</v>
      </c>
      <c r="BA1418">
        <v>0.25374000000000002</v>
      </c>
      <c r="BB1418">
        <v>97711000000</v>
      </c>
      <c r="BC1418">
        <v>23404000000</v>
      </c>
      <c r="BD1418">
        <v>121114000000</v>
      </c>
      <c r="BE1418">
        <v>-227000000</v>
      </c>
      <c r="BF1418">
        <v>-227000000</v>
      </c>
      <c r="BQ1418">
        <v>7848000000</v>
      </c>
      <c r="BS1418">
        <v>5388000000</v>
      </c>
      <c r="BT1418">
        <v>5388000000</v>
      </c>
      <c r="BV1418">
        <v>8723000000</v>
      </c>
      <c r="BW1418">
        <v>98000000</v>
      </c>
    </row>
    <row r="1419" spans="1:83" x14ac:dyDescent="0.35">
      <c r="A1419" s="145" t="s">
        <v>2055</v>
      </c>
      <c r="B1419" s="145" t="s">
        <v>686</v>
      </c>
      <c r="C1419" s="1">
        <v>45584.714305555557</v>
      </c>
      <c r="D1419" s="1">
        <v>44561</v>
      </c>
      <c r="E1419">
        <v>2021</v>
      </c>
      <c r="F1419">
        <v>2021</v>
      </c>
      <c r="G1419" s="145" t="s">
        <v>1230</v>
      </c>
      <c r="H1419" s="145" t="s">
        <v>1229</v>
      </c>
      <c r="I1419">
        <v>13098871</v>
      </c>
      <c r="J1419">
        <v>19.07</v>
      </c>
      <c r="K1419">
        <v>214568000</v>
      </c>
      <c r="N1419">
        <v>13391362</v>
      </c>
      <c r="O1419">
        <v>18.66</v>
      </c>
      <c r="P1419">
        <v>249834000</v>
      </c>
      <c r="Q1419">
        <v>41544000</v>
      </c>
      <c r="R1419">
        <v>77501000</v>
      </c>
      <c r="V1419">
        <v>55764000</v>
      </c>
      <c r="W1419">
        <v>579000</v>
      </c>
      <c r="X1419">
        <v>579000</v>
      </c>
      <c r="Z1419">
        <v>249834000</v>
      </c>
      <c r="AA1419">
        <v>249834000</v>
      </c>
      <c r="AB1419">
        <v>249834000</v>
      </c>
      <c r="AC1419">
        <v>249834000</v>
      </c>
      <c r="AD1419">
        <v>249834000</v>
      </c>
      <c r="AE1419">
        <v>249834000</v>
      </c>
      <c r="AF1419">
        <v>-1468000</v>
      </c>
      <c r="AG1419">
        <v>-1468000</v>
      </c>
      <c r="AH1419">
        <v>64846000</v>
      </c>
      <c r="AI1419">
        <v>240595850</v>
      </c>
      <c r="AJ1419">
        <v>26034000</v>
      </c>
      <c r="AK1419">
        <v>29730000</v>
      </c>
      <c r="AL1419">
        <v>270332000</v>
      </c>
      <c r="AN1419">
        <v>12703000</v>
      </c>
      <c r="AO1419">
        <v>48000</v>
      </c>
      <c r="AQ1419">
        <v>40965000</v>
      </c>
      <c r="AR1419">
        <v>214568000</v>
      </c>
      <c r="AS1419">
        <v>35957000</v>
      </c>
      <c r="AW1419">
        <v>23998000</v>
      </c>
      <c r="AX1419">
        <v>12655000</v>
      </c>
      <c r="AY1419">
        <v>3416850</v>
      </c>
      <c r="AZ1419">
        <v>-208869000</v>
      </c>
      <c r="BA1419">
        <v>0.27</v>
      </c>
      <c r="BB1419">
        <v>240602000</v>
      </c>
      <c r="BC1419">
        <v>32272000</v>
      </c>
      <c r="BD1419">
        <v>270332000</v>
      </c>
      <c r="BE1419">
        <v>12655000</v>
      </c>
      <c r="BF1419">
        <v>12655000</v>
      </c>
      <c r="BJ1419">
        <v>0</v>
      </c>
      <c r="BK1419">
        <v>0</v>
      </c>
      <c r="BL1419">
        <v>889000</v>
      </c>
      <c r="BM1419">
        <v>2036000</v>
      </c>
      <c r="BO1419">
        <v>-10113000</v>
      </c>
      <c r="BW1419">
        <v>0</v>
      </c>
      <c r="BX1419">
        <v>2542000</v>
      </c>
      <c r="BZ1419">
        <v>0</v>
      </c>
      <c r="CE1419">
        <v>42.729999542236328</v>
      </c>
    </row>
    <row r="1420" spans="1:83" x14ac:dyDescent="0.35">
      <c r="A1420" s="145" t="s">
        <v>2055</v>
      </c>
      <c r="B1420" s="145" t="s">
        <v>686</v>
      </c>
      <c r="C1420" s="1">
        <v>45584.714305555557</v>
      </c>
      <c r="D1420" s="1">
        <v>44926</v>
      </c>
      <c r="E1420">
        <v>2022</v>
      </c>
      <c r="F1420">
        <v>2022</v>
      </c>
      <c r="G1420" s="145" t="s">
        <v>1230</v>
      </c>
      <c r="H1420" s="145" t="s">
        <v>1229</v>
      </c>
      <c r="I1420">
        <v>13151752</v>
      </c>
      <c r="J1420">
        <v>5.49</v>
      </c>
      <c r="K1420">
        <v>196160000</v>
      </c>
      <c r="N1420">
        <v>13452233</v>
      </c>
      <c r="O1420">
        <v>5.37</v>
      </c>
      <c r="P1420">
        <v>72220000</v>
      </c>
      <c r="Q1420">
        <v>96190000</v>
      </c>
      <c r="R1420">
        <v>131223000</v>
      </c>
      <c r="V1420">
        <v>141408000</v>
      </c>
      <c r="W1420">
        <v>-319000</v>
      </c>
      <c r="X1420">
        <v>-319000</v>
      </c>
      <c r="Z1420">
        <v>72220000</v>
      </c>
      <c r="AA1420">
        <v>72220000</v>
      </c>
      <c r="AB1420">
        <v>72220000</v>
      </c>
      <c r="AC1420">
        <v>72220000</v>
      </c>
      <c r="AD1420">
        <v>72220000</v>
      </c>
      <c r="AE1420">
        <v>72220000</v>
      </c>
      <c r="AF1420">
        <v>75000</v>
      </c>
      <c r="AG1420">
        <v>75000</v>
      </c>
      <c r="AH1420">
        <v>138693000</v>
      </c>
      <c r="AI1420">
        <v>77807560</v>
      </c>
      <c r="AJ1420">
        <v>38498000</v>
      </c>
      <c r="AK1420">
        <v>102910000</v>
      </c>
      <c r="AL1420">
        <v>337568000</v>
      </c>
      <c r="AN1420">
        <v>-6476000</v>
      </c>
      <c r="AO1420">
        <v>305000</v>
      </c>
      <c r="AQ1420">
        <v>96509000</v>
      </c>
      <c r="AR1420">
        <v>196160000</v>
      </c>
      <c r="AS1420">
        <v>35033000</v>
      </c>
      <c r="AW1420">
        <v>31799000</v>
      </c>
      <c r="AX1420">
        <v>-7470000</v>
      </c>
      <c r="AY1420">
        <v>-1882440</v>
      </c>
      <c r="AZ1420">
        <v>24289000</v>
      </c>
      <c r="BA1420">
        <v>0.252</v>
      </c>
      <c r="BB1420">
        <v>234658000</v>
      </c>
      <c r="BC1420">
        <v>95440000</v>
      </c>
      <c r="BD1420">
        <v>337568000</v>
      </c>
      <c r="BE1420">
        <v>-7470000</v>
      </c>
      <c r="BF1420">
        <v>-7470000</v>
      </c>
      <c r="BJ1420">
        <v>176000</v>
      </c>
      <c r="BK1420">
        <v>176000</v>
      </c>
      <c r="BL1420">
        <v>420000</v>
      </c>
      <c r="BM1420">
        <v>6699000</v>
      </c>
      <c r="BW1420">
        <v>689000</v>
      </c>
      <c r="BX1420">
        <v>-7470000</v>
      </c>
      <c r="BZ1420">
        <v>0</v>
      </c>
      <c r="CE1420">
        <v>28.870000839233398</v>
      </c>
    </row>
    <row r="1421" spans="1:83" x14ac:dyDescent="0.35">
      <c r="A1421" s="145" t="s">
        <v>2055</v>
      </c>
      <c r="B1421" s="145" t="s">
        <v>686</v>
      </c>
      <c r="C1421" s="1">
        <v>45584.714305555557</v>
      </c>
      <c r="D1421" s="1">
        <v>45199</v>
      </c>
      <c r="E1421">
        <v>2023</v>
      </c>
      <c r="F1421">
        <v>2023</v>
      </c>
      <c r="G1421" s="145" t="s">
        <v>1228</v>
      </c>
      <c r="H1421" s="145" t="s">
        <v>1229</v>
      </c>
      <c r="I1421">
        <v>12798502</v>
      </c>
      <c r="J1421">
        <v>0.46</v>
      </c>
      <c r="N1421">
        <v>12933983</v>
      </c>
      <c r="O1421">
        <v>0.46</v>
      </c>
      <c r="CE1421">
        <v>23.889999389648438</v>
      </c>
    </row>
    <row r="1422" spans="1:83" x14ac:dyDescent="0.35">
      <c r="A1422" s="145" t="s">
        <v>2055</v>
      </c>
      <c r="B1422" s="145" t="s">
        <v>686</v>
      </c>
      <c r="C1422" s="1">
        <v>45584.714305555557</v>
      </c>
      <c r="D1422" s="1">
        <v>45291</v>
      </c>
      <c r="E1422">
        <v>2023</v>
      </c>
      <c r="F1422">
        <v>2023</v>
      </c>
      <c r="G1422" s="145" t="s">
        <v>1230</v>
      </c>
      <c r="H1422" s="145" t="s">
        <v>1229</v>
      </c>
      <c r="I1422">
        <v>12760937</v>
      </c>
      <c r="J1422">
        <v>-2.8</v>
      </c>
      <c r="K1422">
        <v>242237000</v>
      </c>
      <c r="N1422">
        <v>12760937</v>
      </c>
      <c r="O1422">
        <v>-2.8</v>
      </c>
      <c r="P1422">
        <v>-35673000</v>
      </c>
      <c r="Q1422">
        <v>-44589000</v>
      </c>
      <c r="R1422">
        <v>-5189000</v>
      </c>
      <c r="V1422">
        <v>36846000</v>
      </c>
      <c r="W1422">
        <v>-527000</v>
      </c>
      <c r="X1422">
        <v>-527000</v>
      </c>
      <c r="Z1422">
        <v>-35673000</v>
      </c>
      <c r="AA1422">
        <v>-35673000</v>
      </c>
      <c r="AB1422">
        <v>-35673000</v>
      </c>
      <c r="AC1422">
        <v>-35673000</v>
      </c>
      <c r="AD1422">
        <v>-35673000</v>
      </c>
      <c r="AE1422">
        <v>-35673000</v>
      </c>
      <c r="AF1422">
        <v>298000</v>
      </c>
      <c r="AG1422">
        <v>298000</v>
      </c>
      <c r="AH1422">
        <v>38906000</v>
      </c>
      <c r="AI1422">
        <v>43950</v>
      </c>
      <c r="AJ1422">
        <v>36720000</v>
      </c>
      <c r="AK1422">
        <v>126000</v>
      </c>
      <c r="AL1422">
        <v>279083000</v>
      </c>
      <c r="AN1422">
        <v>-44486000</v>
      </c>
      <c r="AO1422">
        <v>95000</v>
      </c>
      <c r="AQ1422">
        <v>-44062000</v>
      </c>
      <c r="AR1422">
        <v>242237000</v>
      </c>
      <c r="AS1422">
        <v>39400000</v>
      </c>
      <c r="AW1422">
        <v>32423000</v>
      </c>
      <c r="AX1422">
        <v>-44095000</v>
      </c>
      <c r="AY1422">
        <v>-8378050</v>
      </c>
      <c r="AZ1422">
        <v>-8389000</v>
      </c>
      <c r="BA1422">
        <v>0.19</v>
      </c>
      <c r="BB1422">
        <v>278957000</v>
      </c>
      <c r="BC1422">
        <v>-43969000</v>
      </c>
      <c r="BD1422">
        <v>279083000</v>
      </c>
      <c r="BE1422">
        <v>-44095000</v>
      </c>
      <c r="BF1422">
        <v>-44095000</v>
      </c>
      <c r="BJ1422">
        <v>298000</v>
      </c>
      <c r="BK1422">
        <v>298000</v>
      </c>
      <c r="BL1422">
        <v>527000</v>
      </c>
      <c r="BM1422">
        <v>4297000</v>
      </c>
      <c r="BW1422">
        <v>-486000</v>
      </c>
      <c r="BX1422">
        <v>-807000</v>
      </c>
      <c r="BZ1422">
        <v>43288000</v>
      </c>
      <c r="CE1422">
        <v>23.889999389648438</v>
      </c>
    </row>
    <row r="1423" spans="1:83" x14ac:dyDescent="0.35">
      <c r="A1423" s="145" t="s">
        <v>2055</v>
      </c>
      <c r="B1423" s="145" t="s">
        <v>686</v>
      </c>
      <c r="C1423" s="1">
        <v>45584.714305555557</v>
      </c>
      <c r="D1423" s="1">
        <v>45291</v>
      </c>
      <c r="E1423">
        <v>2023</v>
      </c>
      <c r="F1423">
        <v>2023</v>
      </c>
      <c r="G1423" s="145" t="s">
        <v>1228</v>
      </c>
      <c r="H1423" s="145" t="s">
        <v>1229</v>
      </c>
      <c r="I1423">
        <v>12760937</v>
      </c>
      <c r="J1423">
        <v>-2.8</v>
      </c>
      <c r="N1423">
        <v>12760937</v>
      </c>
      <c r="O1423">
        <v>-2.8</v>
      </c>
      <c r="CE1423">
        <v>23.889999389648438</v>
      </c>
    </row>
    <row r="1424" spans="1:83" x14ac:dyDescent="0.35">
      <c r="A1424" s="145" t="s">
        <v>2056</v>
      </c>
      <c r="B1424" s="145" t="s">
        <v>80</v>
      </c>
      <c r="C1424" s="1">
        <v>45584.714305555557</v>
      </c>
      <c r="D1424" s="1">
        <v>43830</v>
      </c>
      <c r="E1424">
        <v>2019</v>
      </c>
      <c r="F1424">
        <v>2019</v>
      </c>
      <c r="G1424" s="145" t="s">
        <v>1230</v>
      </c>
      <c r="H1424" s="145" t="s">
        <v>1229</v>
      </c>
      <c r="AN1424">
        <v>-62000000</v>
      </c>
      <c r="BO1424">
        <v>24000000</v>
      </c>
      <c r="BZ1424">
        <v>0</v>
      </c>
      <c r="CE1424">
        <v>154.50999450683594</v>
      </c>
    </row>
    <row r="1425" spans="1:83" x14ac:dyDescent="0.35">
      <c r="A1425" s="145" t="s">
        <v>2056</v>
      </c>
      <c r="B1425" s="145" t="s">
        <v>80</v>
      </c>
      <c r="C1425" s="1">
        <v>45584.714305555557</v>
      </c>
      <c r="D1425" s="1">
        <v>44196</v>
      </c>
      <c r="E1425">
        <v>2020</v>
      </c>
      <c r="F1425">
        <v>2020</v>
      </c>
      <c r="G1425" s="145" t="s">
        <v>1230</v>
      </c>
      <c r="H1425" s="145" t="s">
        <v>1229</v>
      </c>
      <c r="I1425">
        <v>191300000</v>
      </c>
      <c r="J1425">
        <v>1.46</v>
      </c>
      <c r="K1425">
        <v>7500000000</v>
      </c>
      <c r="L1425">
        <v>1287000000</v>
      </c>
      <c r="M1425">
        <v>1287000000</v>
      </c>
      <c r="N1425">
        <v>195000000</v>
      </c>
      <c r="O1425">
        <v>1.43</v>
      </c>
      <c r="P1425">
        <v>279000000</v>
      </c>
      <c r="Q1425">
        <v>789000000</v>
      </c>
      <c r="R1425">
        <v>2076000000</v>
      </c>
      <c r="V1425">
        <v>3859000000</v>
      </c>
      <c r="W1425">
        <v>416000000</v>
      </c>
      <c r="X1425">
        <v>416000000</v>
      </c>
      <c r="Y1425">
        <v>-29000000</v>
      </c>
      <c r="Z1425">
        <v>279000000</v>
      </c>
      <c r="AA1425">
        <v>279000000</v>
      </c>
      <c r="AB1425">
        <v>308000000</v>
      </c>
      <c r="AC1425">
        <v>279000000</v>
      </c>
      <c r="AD1425">
        <v>279000000</v>
      </c>
      <c r="AE1425">
        <v>308000000</v>
      </c>
      <c r="AF1425">
        <v>-410000000</v>
      </c>
      <c r="AG1425">
        <v>-410000000</v>
      </c>
      <c r="AH1425">
        <v>2141000000</v>
      </c>
      <c r="AI1425">
        <v>331455000</v>
      </c>
      <c r="AJ1425">
        <v>3076000000</v>
      </c>
      <c r="AK1425">
        <v>783000000</v>
      </c>
      <c r="AL1425">
        <v>11359000000</v>
      </c>
      <c r="AO1425">
        <v>65000000</v>
      </c>
      <c r="AQ1425">
        <v>373000000</v>
      </c>
      <c r="AR1425">
        <v>7500000000</v>
      </c>
      <c r="AS1425">
        <v>1287000000</v>
      </c>
      <c r="AW1425">
        <v>1789000000</v>
      </c>
      <c r="AX1425">
        <v>-65000000</v>
      </c>
      <c r="AY1425">
        <v>-12545000</v>
      </c>
      <c r="AZ1425">
        <v>72000000</v>
      </c>
      <c r="BA1425">
        <v>0.193</v>
      </c>
      <c r="BB1425">
        <v>10576000000</v>
      </c>
      <c r="BC1425">
        <v>731000000</v>
      </c>
      <c r="BD1425">
        <v>11359000000</v>
      </c>
      <c r="BE1425">
        <v>-65000000</v>
      </c>
      <c r="BF1425">
        <v>-65000000</v>
      </c>
      <c r="BG1425">
        <v>7000000</v>
      </c>
      <c r="BI1425">
        <v>52000000</v>
      </c>
      <c r="BJ1425">
        <v>6000000</v>
      </c>
      <c r="BK1425">
        <v>6000000</v>
      </c>
      <c r="BO1425">
        <v>13000000</v>
      </c>
      <c r="CE1425">
        <v>179.16999816894531</v>
      </c>
    </row>
    <row r="1426" spans="1:83" x14ac:dyDescent="0.35">
      <c r="A1426" s="145" t="s">
        <v>2056</v>
      </c>
      <c r="B1426" s="145" t="s">
        <v>80</v>
      </c>
      <c r="C1426" s="1">
        <v>45584.714305555557</v>
      </c>
      <c r="D1426" s="1">
        <v>44561</v>
      </c>
      <c r="E1426">
        <v>2021</v>
      </c>
      <c r="F1426">
        <v>2021</v>
      </c>
      <c r="G1426" s="145" t="s">
        <v>1230</v>
      </c>
      <c r="H1426" s="145" t="s">
        <v>1229</v>
      </c>
      <c r="I1426">
        <v>191400000</v>
      </c>
      <c r="J1426">
        <v>5.05</v>
      </c>
      <c r="K1426">
        <v>9233000000</v>
      </c>
      <c r="L1426">
        <v>1264000000</v>
      </c>
      <c r="M1426">
        <v>1264000000</v>
      </c>
      <c r="N1426">
        <v>195000000</v>
      </c>
      <c r="O1426">
        <v>4.95</v>
      </c>
      <c r="P1426">
        <v>966000000</v>
      </c>
      <c r="Q1426">
        <v>1503000000</v>
      </c>
      <c r="R1426">
        <v>2767000000</v>
      </c>
      <c r="V1426">
        <v>4641000000</v>
      </c>
      <c r="W1426">
        <v>375000000</v>
      </c>
      <c r="X1426">
        <v>375000000</v>
      </c>
      <c r="Y1426">
        <v>-5000000</v>
      </c>
      <c r="Z1426">
        <v>966000000</v>
      </c>
      <c r="AA1426">
        <v>966000000</v>
      </c>
      <c r="AB1426">
        <v>971000000</v>
      </c>
      <c r="AC1426">
        <v>966000000</v>
      </c>
      <c r="AD1426">
        <v>966000000</v>
      </c>
      <c r="AE1426">
        <v>971000000</v>
      </c>
      <c r="AF1426">
        <v>-369000000</v>
      </c>
      <c r="AG1426">
        <v>-369000000</v>
      </c>
      <c r="AH1426">
        <v>2813000000</v>
      </c>
      <c r="AI1426">
        <v>1005330000</v>
      </c>
      <c r="AJ1426">
        <v>3228000000</v>
      </c>
      <c r="AK1426">
        <v>1413000000</v>
      </c>
      <c r="AL1426">
        <v>13874000000</v>
      </c>
      <c r="AN1426">
        <v>84000000</v>
      </c>
      <c r="AO1426">
        <v>130000000</v>
      </c>
      <c r="AQ1426">
        <v>1128000000</v>
      </c>
      <c r="AR1426">
        <v>9233000000</v>
      </c>
      <c r="AS1426">
        <v>1264000000</v>
      </c>
      <c r="AW1426">
        <v>1964000000</v>
      </c>
      <c r="AX1426">
        <v>-46000000</v>
      </c>
      <c r="AY1426">
        <v>-6670000</v>
      </c>
      <c r="AZ1426">
        <v>163000000</v>
      </c>
      <c r="BA1426">
        <v>0.14499999999999999</v>
      </c>
      <c r="BB1426">
        <v>12461000000</v>
      </c>
      <c r="BC1426">
        <v>1393000000</v>
      </c>
      <c r="BD1426">
        <v>13874000000</v>
      </c>
      <c r="BE1426">
        <v>-46000000</v>
      </c>
      <c r="BF1426">
        <v>-46000000</v>
      </c>
      <c r="BG1426">
        <v>6000000</v>
      </c>
      <c r="BI1426">
        <v>20000000</v>
      </c>
      <c r="BJ1426">
        <v>6000000</v>
      </c>
      <c r="BK1426">
        <v>6000000</v>
      </c>
      <c r="BO1426">
        <v>26000000</v>
      </c>
      <c r="CE1426">
        <v>282.1400146484375</v>
      </c>
    </row>
    <row r="1427" spans="1:83" x14ac:dyDescent="0.35">
      <c r="A1427" s="145" t="s">
        <v>2056</v>
      </c>
      <c r="B1427" s="145" t="s">
        <v>80</v>
      </c>
      <c r="C1427" s="1">
        <v>45584.714305555557</v>
      </c>
      <c r="D1427" s="1">
        <v>44561</v>
      </c>
      <c r="E1427">
        <v>2021</v>
      </c>
      <c r="F1427">
        <v>2021</v>
      </c>
      <c r="G1427" s="145" t="s">
        <v>1228</v>
      </c>
      <c r="H1427" s="145" t="s">
        <v>1229</v>
      </c>
      <c r="I1427">
        <v>191400000</v>
      </c>
      <c r="J1427">
        <v>5.05</v>
      </c>
      <c r="N1427">
        <v>195000000</v>
      </c>
      <c r="O1427">
        <v>4.95</v>
      </c>
      <c r="CE1427">
        <v>282.1400146484375</v>
      </c>
    </row>
    <row r="1428" spans="1:83" x14ac:dyDescent="0.35">
      <c r="A1428" s="145" t="s">
        <v>2056</v>
      </c>
      <c r="B1428" s="145" t="s">
        <v>80</v>
      </c>
      <c r="C1428" s="1">
        <v>45584.714305555557</v>
      </c>
      <c r="D1428" s="1">
        <v>44926</v>
      </c>
      <c r="E1428">
        <v>2022</v>
      </c>
      <c r="F1428">
        <v>2022</v>
      </c>
      <c r="G1428" s="145" t="s">
        <v>1230</v>
      </c>
      <c r="H1428" s="145" t="s">
        <v>1229</v>
      </c>
      <c r="I1428">
        <v>187600000</v>
      </c>
      <c r="J1428">
        <v>5.82</v>
      </c>
      <c r="K1428">
        <v>9382000000</v>
      </c>
      <c r="L1428">
        <v>1130000000</v>
      </c>
      <c r="M1428">
        <v>1130000000</v>
      </c>
      <c r="N1428">
        <v>190600000</v>
      </c>
      <c r="O1428">
        <v>5.72</v>
      </c>
      <c r="P1428">
        <v>1091000000</v>
      </c>
      <c r="Q1428">
        <v>1779000000</v>
      </c>
      <c r="R1428">
        <v>2909000000</v>
      </c>
      <c r="V1428">
        <v>5028000000</v>
      </c>
      <c r="W1428">
        <v>416000000</v>
      </c>
      <c r="X1428">
        <v>416000000</v>
      </c>
      <c r="Y1428">
        <v>0</v>
      </c>
      <c r="Z1428">
        <v>1091000000</v>
      </c>
      <c r="AA1428">
        <v>1091000000</v>
      </c>
      <c r="AB1428">
        <v>1091000000</v>
      </c>
      <c r="AC1428">
        <v>1091000000</v>
      </c>
      <c r="AD1428">
        <v>1091000000</v>
      </c>
      <c r="AE1428">
        <v>1091000000</v>
      </c>
      <c r="AF1428">
        <v>-403000000</v>
      </c>
      <c r="AG1428">
        <v>-403000000</v>
      </c>
      <c r="AH1428">
        <v>2937000000</v>
      </c>
      <c r="AI1428">
        <v>1113652000</v>
      </c>
      <c r="AJ1428">
        <v>3201000000</v>
      </c>
      <c r="AK1428">
        <v>1827000000</v>
      </c>
      <c r="AL1428">
        <v>14410000000</v>
      </c>
      <c r="AN1428">
        <v>-61000000</v>
      </c>
      <c r="AO1428">
        <v>-33000000</v>
      </c>
      <c r="AQ1428">
        <v>1363000000</v>
      </c>
      <c r="AR1428">
        <v>9382000000</v>
      </c>
      <c r="AS1428">
        <v>1130000000</v>
      </c>
      <c r="AW1428">
        <v>2071000000</v>
      </c>
      <c r="AX1428">
        <v>-28000000</v>
      </c>
      <c r="AY1428">
        <v>-5348000</v>
      </c>
      <c r="AZ1428">
        <v>260000000</v>
      </c>
      <c r="BA1428">
        <v>0.191</v>
      </c>
      <c r="BB1428">
        <v>12583000000</v>
      </c>
      <c r="BC1428">
        <v>1799000000</v>
      </c>
      <c r="BD1428">
        <v>14410000000</v>
      </c>
      <c r="BE1428">
        <v>-28000000</v>
      </c>
      <c r="BF1428">
        <v>-28000000</v>
      </c>
      <c r="BG1428">
        <v>-12000000</v>
      </c>
      <c r="BI1428">
        <v>28000000</v>
      </c>
      <c r="BJ1428">
        <v>13000000</v>
      </c>
      <c r="BK1428">
        <v>13000000</v>
      </c>
      <c r="CE1428">
        <v>204.88999938964844</v>
      </c>
    </row>
    <row r="1429" spans="1:83" x14ac:dyDescent="0.35">
      <c r="A1429" s="145" t="s">
        <v>2056</v>
      </c>
      <c r="B1429" s="145" t="s">
        <v>80</v>
      </c>
      <c r="C1429" s="1">
        <v>45584.714305555557</v>
      </c>
      <c r="D1429" s="1">
        <v>45199</v>
      </c>
      <c r="E1429">
        <v>2023</v>
      </c>
      <c r="F1429">
        <v>2023</v>
      </c>
      <c r="G1429" s="145" t="s">
        <v>1228</v>
      </c>
      <c r="H1429" s="145" t="s">
        <v>1229</v>
      </c>
      <c r="I1429">
        <v>184675000</v>
      </c>
      <c r="J1429">
        <v>6.05</v>
      </c>
      <c r="N1429">
        <v>187300000</v>
      </c>
      <c r="O1429">
        <v>5.96</v>
      </c>
      <c r="CE1429">
        <v>231.3800048828125</v>
      </c>
    </row>
    <row r="1430" spans="1:83" x14ac:dyDescent="0.35">
      <c r="A1430" s="145" t="s">
        <v>2056</v>
      </c>
      <c r="B1430" s="145" t="s">
        <v>80</v>
      </c>
      <c r="C1430" s="1">
        <v>45584.714305555557</v>
      </c>
      <c r="D1430" s="1">
        <v>45291</v>
      </c>
      <c r="E1430">
        <v>2023</v>
      </c>
      <c r="F1430">
        <v>2023</v>
      </c>
      <c r="G1430" s="145" t="s">
        <v>1230</v>
      </c>
      <c r="H1430" s="145" t="s">
        <v>1229</v>
      </c>
      <c r="I1430">
        <v>183800000</v>
      </c>
      <c r="J1430">
        <v>7.39</v>
      </c>
      <c r="K1430">
        <v>9745000000</v>
      </c>
      <c r="L1430">
        <v>1125000000</v>
      </c>
      <c r="M1430">
        <v>1125000000</v>
      </c>
      <c r="N1430">
        <v>186300000</v>
      </c>
      <c r="O1430">
        <v>7.29</v>
      </c>
      <c r="P1430">
        <v>1358000000</v>
      </c>
      <c r="Q1430">
        <v>2131000000</v>
      </c>
      <c r="R1430">
        <v>3256000000</v>
      </c>
      <c r="V1430">
        <v>5239000000</v>
      </c>
      <c r="W1430">
        <v>672000000</v>
      </c>
      <c r="X1430">
        <v>672000000</v>
      </c>
      <c r="Y1430">
        <v>0</v>
      </c>
      <c r="Z1430">
        <v>1358000000</v>
      </c>
      <c r="AA1430">
        <v>1358000000</v>
      </c>
      <c r="AB1430">
        <v>1358000000</v>
      </c>
      <c r="AC1430">
        <v>1358000000</v>
      </c>
      <c r="AD1430">
        <v>1358000000</v>
      </c>
      <c r="AE1430">
        <v>1358000000</v>
      </c>
      <c r="AF1430">
        <v>-636000000</v>
      </c>
      <c r="AG1430">
        <v>-636000000</v>
      </c>
      <c r="AH1430">
        <v>3346000000</v>
      </c>
      <c r="AI1430">
        <v>1441790000</v>
      </c>
      <c r="AJ1430">
        <v>3178000000</v>
      </c>
      <c r="AK1430">
        <v>2061000000</v>
      </c>
      <c r="AL1430">
        <v>14984000000</v>
      </c>
      <c r="AN1430">
        <v>34000000</v>
      </c>
      <c r="AO1430">
        <v>124000000</v>
      </c>
      <c r="AQ1430">
        <v>1459000000</v>
      </c>
      <c r="AR1430">
        <v>9745000000</v>
      </c>
      <c r="AS1430">
        <v>1125000000</v>
      </c>
      <c r="AW1430">
        <v>2053000000</v>
      </c>
      <c r="AX1430">
        <v>-90000000</v>
      </c>
      <c r="AY1430">
        <v>-6210000</v>
      </c>
      <c r="AZ1430">
        <v>101000000</v>
      </c>
      <c r="BA1430">
        <v>6.9000000000000006E-2</v>
      </c>
      <c r="BB1430">
        <v>12923000000</v>
      </c>
      <c r="BC1430">
        <v>1977000000</v>
      </c>
      <c r="BD1430">
        <v>14984000000</v>
      </c>
      <c r="BE1430">
        <v>-90000000</v>
      </c>
      <c r="BF1430">
        <v>-90000000</v>
      </c>
      <c r="BG1430">
        <v>0</v>
      </c>
      <c r="BI1430">
        <v>84000000</v>
      </c>
      <c r="BJ1430">
        <v>36000000</v>
      </c>
      <c r="BK1430">
        <v>36000000</v>
      </c>
      <c r="BO1430">
        <v>6000000</v>
      </c>
      <c r="CE1430">
        <v>231.3800048828125</v>
      </c>
    </row>
    <row r="1431" spans="1:83" x14ac:dyDescent="0.35">
      <c r="A1431" s="145" t="s">
        <v>1957</v>
      </c>
      <c r="B1431" s="145" t="s">
        <v>434</v>
      </c>
      <c r="C1431" s="1">
        <v>45583.713182870371</v>
      </c>
      <c r="D1431" s="1">
        <v>45382</v>
      </c>
      <c r="E1431">
        <v>2024</v>
      </c>
      <c r="F1431">
        <v>2024</v>
      </c>
      <c r="G1431" s="145" t="s">
        <v>1228</v>
      </c>
      <c r="H1431" s="145" t="s">
        <v>1229</v>
      </c>
      <c r="I1431">
        <v>539401500</v>
      </c>
      <c r="J1431">
        <v>5.09</v>
      </c>
      <c r="N1431">
        <v>541757750</v>
      </c>
      <c r="O1431">
        <v>5.07</v>
      </c>
    </row>
    <row r="1432" spans="1:83" x14ac:dyDescent="0.35">
      <c r="A1432" s="145" t="s">
        <v>1957</v>
      </c>
      <c r="B1432" s="145" t="s">
        <v>434</v>
      </c>
      <c r="C1432" s="1">
        <v>45583.713182870371</v>
      </c>
      <c r="D1432" s="1">
        <v>45473</v>
      </c>
      <c r="E1432">
        <v>2024</v>
      </c>
      <c r="F1432">
        <v>2024</v>
      </c>
      <c r="G1432" s="145" t="s">
        <v>1228</v>
      </c>
      <c r="H1432" s="145" t="s">
        <v>1229</v>
      </c>
      <c r="I1432">
        <v>534586500</v>
      </c>
      <c r="J1432">
        <v>5.33</v>
      </c>
      <c r="K1432">
        <v>140460000000</v>
      </c>
      <c r="L1432">
        <v>1257000000</v>
      </c>
      <c r="M1432">
        <v>1257000000</v>
      </c>
      <c r="N1432">
        <v>536964500</v>
      </c>
      <c r="O1432">
        <v>5.31</v>
      </c>
      <c r="P1432">
        <v>2823000000</v>
      </c>
      <c r="Q1432">
        <v>4499000000</v>
      </c>
      <c r="R1432">
        <v>5756000000</v>
      </c>
      <c r="T1432">
        <v>1623000000</v>
      </c>
      <c r="V1432">
        <v>17285000000</v>
      </c>
      <c r="W1432">
        <v>718000000</v>
      </c>
      <c r="X1432">
        <v>718000000</v>
      </c>
      <c r="Y1432">
        <v>5000000</v>
      </c>
      <c r="Z1432">
        <v>2823000000</v>
      </c>
      <c r="AA1432">
        <v>2823000000</v>
      </c>
      <c r="AB1432">
        <v>2818000000</v>
      </c>
      <c r="AC1432">
        <v>2823000000</v>
      </c>
      <c r="AD1432">
        <v>2823000000</v>
      </c>
      <c r="AE1432">
        <v>2818000000</v>
      </c>
      <c r="AF1432">
        <v>-718000000</v>
      </c>
      <c r="AG1432">
        <v>-718000000</v>
      </c>
      <c r="AH1432">
        <v>4637000000</v>
      </c>
      <c r="AI1432">
        <v>1989003173.763555</v>
      </c>
      <c r="AJ1432">
        <v>13905000000</v>
      </c>
      <c r="AK1432">
        <v>3380000000</v>
      </c>
      <c r="AL1432">
        <v>142615000000</v>
      </c>
      <c r="AN1432">
        <v>1119000000</v>
      </c>
      <c r="AQ1432">
        <v>3781000000</v>
      </c>
      <c r="AR1432">
        <v>140460000000</v>
      </c>
      <c r="AS1432">
        <v>1257000000</v>
      </c>
      <c r="AW1432">
        <v>12648000000</v>
      </c>
      <c r="AX1432">
        <v>-504000000</v>
      </c>
      <c r="AY1432">
        <v>285003173.76355499</v>
      </c>
      <c r="AZ1432">
        <v>963000000</v>
      </c>
      <c r="BA1432">
        <v>0.254695</v>
      </c>
      <c r="BB1432">
        <v>154365000000</v>
      </c>
      <c r="BC1432">
        <v>2876000000</v>
      </c>
      <c r="BD1432">
        <v>157745000000</v>
      </c>
      <c r="BE1432">
        <v>1119000000</v>
      </c>
      <c r="BF1432">
        <v>1119000000</v>
      </c>
      <c r="BS1432">
        <v>702000000</v>
      </c>
      <c r="BT1432">
        <v>702000000</v>
      </c>
      <c r="BV1432">
        <v>555000000</v>
      </c>
    </row>
    <row r="1433" spans="1:83" x14ac:dyDescent="0.35">
      <c r="A1433" s="145" t="s">
        <v>2057</v>
      </c>
      <c r="B1433" s="145" t="s">
        <v>337</v>
      </c>
      <c r="C1433" s="1">
        <v>45584.714305555557</v>
      </c>
      <c r="D1433" s="1">
        <v>43830</v>
      </c>
      <c r="E1433">
        <v>2019</v>
      </c>
      <c r="F1433">
        <v>2019</v>
      </c>
      <c r="G1433" s="145" t="s">
        <v>1230</v>
      </c>
      <c r="H1433" s="145" t="s">
        <v>1229</v>
      </c>
      <c r="BQ1433">
        <v>409600000</v>
      </c>
      <c r="BX1433">
        <v>-800000</v>
      </c>
      <c r="BZ1433">
        <v>0</v>
      </c>
      <c r="CE1433">
        <v>36.536899566650391</v>
      </c>
    </row>
    <row r="1434" spans="1:83" x14ac:dyDescent="0.35">
      <c r="A1434" s="145" t="s">
        <v>2057</v>
      </c>
      <c r="B1434" s="145" t="s">
        <v>337</v>
      </c>
      <c r="C1434" s="1">
        <v>45584.714305555557</v>
      </c>
      <c r="D1434" s="1">
        <v>44196</v>
      </c>
      <c r="E1434">
        <v>2020</v>
      </c>
      <c r="F1434">
        <v>2020</v>
      </c>
      <c r="G1434" s="145" t="s">
        <v>1230</v>
      </c>
      <c r="H1434" s="145" t="s">
        <v>1229</v>
      </c>
      <c r="I1434">
        <v>382800000</v>
      </c>
      <c r="J1434">
        <v>-0.09</v>
      </c>
      <c r="K1434">
        <v>2568300000</v>
      </c>
      <c r="L1434">
        <v>335100000</v>
      </c>
      <c r="M1434">
        <v>335100000</v>
      </c>
      <c r="N1434">
        <v>382800000</v>
      </c>
      <c r="O1434">
        <v>-0.09</v>
      </c>
      <c r="P1434">
        <v>-33300000</v>
      </c>
      <c r="Q1434">
        <v>65700000</v>
      </c>
      <c r="R1434">
        <v>478200000</v>
      </c>
      <c r="T1434">
        <v>-18600000</v>
      </c>
      <c r="V1434">
        <v>1404900000</v>
      </c>
      <c r="W1434">
        <v>111100000</v>
      </c>
      <c r="X1434">
        <v>111100000</v>
      </c>
      <c r="Y1434">
        <v>-900000</v>
      </c>
      <c r="Z1434">
        <v>-33300000</v>
      </c>
      <c r="AA1434">
        <v>-33300000</v>
      </c>
      <c r="AB1434">
        <v>-56800000</v>
      </c>
      <c r="AC1434">
        <v>-33300000</v>
      </c>
      <c r="AD1434">
        <v>-57700000</v>
      </c>
      <c r="AE1434">
        <v>-32400000</v>
      </c>
      <c r="AF1434">
        <v>-111100000</v>
      </c>
      <c r="AG1434">
        <v>-111100000</v>
      </c>
      <c r="AH1434">
        <v>695000000</v>
      </c>
      <c r="AI1434">
        <v>100564000</v>
      </c>
      <c r="AJ1434">
        <v>1130500000</v>
      </c>
      <c r="AK1434">
        <v>274400000</v>
      </c>
      <c r="AL1434">
        <v>3973200000</v>
      </c>
      <c r="AN1434">
        <v>-208700000</v>
      </c>
      <c r="AO1434">
        <v>8100000</v>
      </c>
      <c r="AQ1434">
        <v>-45400000</v>
      </c>
      <c r="AR1434">
        <v>2490900000</v>
      </c>
      <c r="AS1434">
        <v>412500000</v>
      </c>
      <c r="AW1434">
        <v>789300000</v>
      </c>
      <c r="AX1434">
        <v>-198200000</v>
      </c>
      <c r="AY1434">
        <v>-58536000</v>
      </c>
      <c r="AZ1434">
        <v>11400000</v>
      </c>
      <c r="BA1434">
        <v>0.27</v>
      </c>
      <c r="BB1434">
        <v>3698800000</v>
      </c>
      <c r="BC1434">
        <v>59600000</v>
      </c>
      <c r="BD1434">
        <v>3973200000</v>
      </c>
      <c r="BE1434">
        <v>-216800000</v>
      </c>
      <c r="BF1434">
        <v>-216800000</v>
      </c>
      <c r="BG1434">
        <v>0</v>
      </c>
      <c r="BH1434">
        <v>24400000</v>
      </c>
      <c r="BI1434">
        <v>176300000</v>
      </c>
      <c r="BM1434">
        <v>6100000</v>
      </c>
      <c r="BO1434">
        <v>2000000</v>
      </c>
      <c r="BQ1434">
        <v>789300000</v>
      </c>
      <c r="BS1434">
        <v>335100000</v>
      </c>
      <c r="BT1434">
        <v>335100000</v>
      </c>
      <c r="BX1434">
        <v>0</v>
      </c>
      <c r="BZ1434">
        <v>19900000</v>
      </c>
      <c r="CE1434">
        <v>45.382270812988281</v>
      </c>
    </row>
    <row r="1435" spans="1:83" x14ac:dyDescent="0.35">
      <c r="A1435" s="145" t="s">
        <v>2057</v>
      </c>
      <c r="B1435" s="145" t="s">
        <v>337</v>
      </c>
      <c r="C1435" s="1">
        <v>45584.714305555557</v>
      </c>
      <c r="D1435" s="1">
        <v>44561</v>
      </c>
      <c r="E1435">
        <v>2021</v>
      </c>
      <c r="F1435">
        <v>2021</v>
      </c>
      <c r="G1435" s="145" t="s">
        <v>1230</v>
      </c>
      <c r="H1435" s="145" t="s">
        <v>1229</v>
      </c>
      <c r="I1435">
        <v>414800000</v>
      </c>
      <c r="J1435">
        <v>1.36</v>
      </c>
      <c r="K1435">
        <v>3163900000</v>
      </c>
      <c r="L1435">
        <v>332900000</v>
      </c>
      <c r="M1435">
        <v>332900000</v>
      </c>
      <c r="N1435">
        <v>421200000</v>
      </c>
      <c r="O1435">
        <v>1.34</v>
      </c>
      <c r="P1435">
        <v>562500000</v>
      </c>
      <c r="Q1435">
        <v>600700000</v>
      </c>
      <c r="R1435">
        <v>1022800000</v>
      </c>
      <c r="T1435">
        <v>12000000</v>
      </c>
      <c r="V1435">
        <v>1988500000</v>
      </c>
      <c r="W1435">
        <v>87700000</v>
      </c>
      <c r="X1435">
        <v>87700000</v>
      </c>
      <c r="Y1435">
        <v>-2500000</v>
      </c>
      <c r="Z1435">
        <v>562500000</v>
      </c>
      <c r="AA1435">
        <v>562500000</v>
      </c>
      <c r="AB1435">
        <v>523400000</v>
      </c>
      <c r="AC1435">
        <v>562500000</v>
      </c>
      <c r="AD1435">
        <v>520900000</v>
      </c>
      <c r="AE1435">
        <v>565000000</v>
      </c>
      <c r="AF1435">
        <v>-87700000</v>
      </c>
      <c r="AG1435">
        <v>-87700000</v>
      </c>
      <c r="AH1435">
        <v>1088500000</v>
      </c>
      <c r="AI1435">
        <v>568861000</v>
      </c>
      <c r="AJ1435">
        <v>1366100000</v>
      </c>
      <c r="AK1435">
        <v>622400000</v>
      </c>
      <c r="AL1435">
        <v>5152400000</v>
      </c>
      <c r="AN1435">
        <v>-21700000</v>
      </c>
      <c r="AO1435">
        <v>44000000</v>
      </c>
      <c r="AQ1435">
        <v>513000000</v>
      </c>
      <c r="AR1435">
        <v>3074700000</v>
      </c>
      <c r="AS1435">
        <v>422100000</v>
      </c>
      <c r="AW1435">
        <v>1028000000</v>
      </c>
      <c r="AX1435">
        <v>-77700000</v>
      </c>
      <c r="AY1435">
        <v>-17739000</v>
      </c>
      <c r="AZ1435">
        <v>-21800000</v>
      </c>
      <c r="BA1435">
        <v>0.27</v>
      </c>
      <c r="BB1435">
        <v>4530000000</v>
      </c>
      <c r="BC1435">
        <v>565700000</v>
      </c>
      <c r="BD1435">
        <v>5152400000</v>
      </c>
      <c r="BE1435">
        <v>-65700000</v>
      </c>
      <c r="BF1435">
        <v>-65700000</v>
      </c>
      <c r="BG1435">
        <v>-11400000</v>
      </c>
      <c r="BH1435">
        <v>41600000</v>
      </c>
      <c r="BI1435">
        <v>68700000</v>
      </c>
      <c r="BM1435">
        <v>5200000</v>
      </c>
      <c r="BO1435">
        <v>9000000</v>
      </c>
      <c r="BQ1435">
        <v>1028000000</v>
      </c>
      <c r="BS1435">
        <v>332900000</v>
      </c>
      <c r="BT1435">
        <v>332900000</v>
      </c>
      <c r="BZ1435">
        <v>0</v>
      </c>
      <c r="CE1435">
        <v>61.649921417236328</v>
      </c>
    </row>
    <row r="1436" spans="1:83" x14ac:dyDescent="0.35">
      <c r="A1436" s="145" t="s">
        <v>2057</v>
      </c>
      <c r="B1436" s="145" t="s">
        <v>337</v>
      </c>
      <c r="C1436" s="1">
        <v>45584.714305555557</v>
      </c>
      <c r="D1436" s="1">
        <v>44926</v>
      </c>
      <c r="E1436">
        <v>2022</v>
      </c>
      <c r="F1436">
        <v>2022</v>
      </c>
      <c r="G1436" s="145" t="s">
        <v>1230</v>
      </c>
      <c r="H1436" s="145" t="s">
        <v>1229</v>
      </c>
      <c r="I1436">
        <v>405300000</v>
      </c>
      <c r="J1436">
        <v>1.49</v>
      </c>
      <c r="K1436">
        <v>3590700000</v>
      </c>
      <c r="L1436">
        <v>347600000</v>
      </c>
      <c r="M1436">
        <v>347600000</v>
      </c>
      <c r="N1436">
        <v>410200000</v>
      </c>
      <c r="O1436">
        <v>1.47</v>
      </c>
      <c r="P1436">
        <v>604700000</v>
      </c>
      <c r="Q1436">
        <v>845400000</v>
      </c>
      <c r="R1436">
        <v>1278200000</v>
      </c>
      <c r="T1436">
        <v>5900000</v>
      </c>
      <c r="V1436">
        <v>2325600000</v>
      </c>
      <c r="W1436">
        <v>103200000</v>
      </c>
      <c r="X1436">
        <v>103200000</v>
      </c>
      <c r="Y1436">
        <v>-3800000</v>
      </c>
      <c r="Z1436">
        <v>604700000</v>
      </c>
      <c r="AA1436">
        <v>604700000</v>
      </c>
      <c r="AB1436">
        <v>593300000</v>
      </c>
      <c r="AC1436">
        <v>604700000</v>
      </c>
      <c r="AD1436">
        <v>589500000</v>
      </c>
      <c r="AE1436">
        <v>608500000</v>
      </c>
      <c r="AF1436">
        <v>-103200000</v>
      </c>
      <c r="AG1436">
        <v>-103200000</v>
      </c>
      <c r="AH1436">
        <v>1341400000</v>
      </c>
      <c r="AI1436">
        <v>639933600</v>
      </c>
      <c r="AJ1436">
        <v>1446200000</v>
      </c>
      <c r="AK1436">
        <v>879400000</v>
      </c>
      <c r="AL1436">
        <v>5916300000</v>
      </c>
      <c r="AN1436">
        <v>-34000000</v>
      </c>
      <c r="AO1436">
        <v>29200000</v>
      </c>
      <c r="AQ1436">
        <v>742200000</v>
      </c>
      <c r="AR1436">
        <v>3505500000</v>
      </c>
      <c r="AS1436">
        <v>432800000</v>
      </c>
      <c r="AW1436">
        <v>1095800000</v>
      </c>
      <c r="AX1436">
        <v>-69100000</v>
      </c>
      <c r="AY1436">
        <v>-12766400</v>
      </c>
      <c r="AZ1436">
        <v>149600000</v>
      </c>
      <c r="BA1436">
        <v>0.20200000000000001</v>
      </c>
      <c r="BB1436">
        <v>5036900000</v>
      </c>
      <c r="BC1436">
        <v>817300000</v>
      </c>
      <c r="BD1436">
        <v>5916300000</v>
      </c>
      <c r="BE1436">
        <v>-63200000</v>
      </c>
      <c r="BF1436">
        <v>-63200000</v>
      </c>
      <c r="BG1436">
        <v>700000</v>
      </c>
      <c r="BH1436">
        <v>15200000</v>
      </c>
      <c r="BI1436">
        <v>68000000</v>
      </c>
      <c r="BM1436">
        <v>2800000</v>
      </c>
      <c r="BO1436">
        <v>1100000</v>
      </c>
      <c r="BQ1436">
        <v>1095800000</v>
      </c>
      <c r="BS1436">
        <v>347600000</v>
      </c>
      <c r="BT1436">
        <v>347600000</v>
      </c>
      <c r="BZ1436">
        <v>0</v>
      </c>
      <c r="CE1436">
        <v>52.149620056152344</v>
      </c>
    </row>
    <row r="1437" spans="1:83" x14ac:dyDescent="0.35">
      <c r="A1437" s="145" t="s">
        <v>2057</v>
      </c>
      <c r="B1437" s="145" t="s">
        <v>337</v>
      </c>
      <c r="C1437" s="1">
        <v>45584.714305555557</v>
      </c>
      <c r="D1437" s="1">
        <v>45199</v>
      </c>
      <c r="E1437">
        <v>2023</v>
      </c>
      <c r="F1437">
        <v>2023</v>
      </c>
      <c r="G1437" s="145" t="s">
        <v>1228</v>
      </c>
      <c r="H1437" s="145" t="s">
        <v>1229</v>
      </c>
      <c r="I1437">
        <v>404850000</v>
      </c>
      <c r="J1437">
        <v>1.89</v>
      </c>
      <c r="N1437">
        <v>409150000</v>
      </c>
      <c r="O1437">
        <v>1.87</v>
      </c>
      <c r="CE1437">
        <v>77.288925170898438</v>
      </c>
    </row>
    <row r="1438" spans="1:83" x14ac:dyDescent="0.35">
      <c r="A1438" s="145" t="s">
        <v>2057</v>
      </c>
      <c r="B1438" s="145" t="s">
        <v>337</v>
      </c>
      <c r="C1438" s="1">
        <v>45584.714305555557</v>
      </c>
      <c r="D1438" s="1">
        <v>45291</v>
      </c>
      <c r="E1438">
        <v>2023</v>
      </c>
      <c r="F1438">
        <v>2023</v>
      </c>
      <c r="G1438" s="145" t="s">
        <v>1230</v>
      </c>
      <c r="H1438" s="145" t="s">
        <v>1229</v>
      </c>
      <c r="I1438">
        <v>404800000</v>
      </c>
      <c r="J1438">
        <v>1.92</v>
      </c>
      <c r="K1438">
        <v>3993900000</v>
      </c>
      <c r="L1438">
        <v>367500000</v>
      </c>
      <c r="M1438">
        <v>367500000</v>
      </c>
      <c r="N1438">
        <v>409000000</v>
      </c>
      <c r="O1438">
        <v>1.9</v>
      </c>
      <c r="P1438">
        <v>778700000</v>
      </c>
      <c r="Q1438">
        <v>1187800000</v>
      </c>
      <c r="R1438">
        <v>1646900000</v>
      </c>
      <c r="T1438">
        <v>-5100000</v>
      </c>
      <c r="V1438">
        <v>2882200000</v>
      </c>
      <c r="W1438">
        <v>156700000</v>
      </c>
      <c r="X1438">
        <v>156700000</v>
      </c>
      <c r="Y1438">
        <v>-6400000</v>
      </c>
      <c r="Z1438">
        <v>778700000</v>
      </c>
      <c r="AA1438">
        <v>778700000</v>
      </c>
      <c r="AB1438">
        <v>785100000</v>
      </c>
      <c r="AC1438">
        <v>778700000</v>
      </c>
      <c r="AD1438">
        <v>778700000</v>
      </c>
      <c r="AE1438">
        <v>785100000</v>
      </c>
      <c r="AF1438">
        <v>-156700000</v>
      </c>
      <c r="AG1438">
        <v>-156700000</v>
      </c>
      <c r="AH1438">
        <v>1737600000</v>
      </c>
      <c r="AI1438">
        <v>848266900</v>
      </c>
      <c r="AJ1438">
        <v>1640700000</v>
      </c>
      <c r="AK1438">
        <v>1241500000</v>
      </c>
      <c r="AL1438">
        <v>6876100000</v>
      </c>
      <c r="AN1438">
        <v>-53700000</v>
      </c>
      <c r="AO1438">
        <v>37000000</v>
      </c>
      <c r="AQ1438">
        <v>1031100000</v>
      </c>
      <c r="AR1438">
        <v>3902300000</v>
      </c>
      <c r="AS1438">
        <v>459100000</v>
      </c>
      <c r="AW1438">
        <v>1272700000</v>
      </c>
      <c r="AX1438">
        <v>-85600000</v>
      </c>
      <c r="AY1438">
        <v>-21133100</v>
      </c>
      <c r="AZ1438">
        <v>240000000</v>
      </c>
      <c r="BA1438">
        <v>0.23300000000000001</v>
      </c>
      <c r="BB1438">
        <v>5634600000</v>
      </c>
      <c r="BC1438">
        <v>1164300000</v>
      </c>
      <c r="BD1438">
        <v>6876100000</v>
      </c>
      <c r="BE1438">
        <v>-90700000</v>
      </c>
      <c r="BF1438">
        <v>-90700000</v>
      </c>
      <c r="BG1438">
        <v>-6000000</v>
      </c>
      <c r="BH1438">
        <v>0</v>
      </c>
      <c r="BI1438">
        <v>72100000</v>
      </c>
      <c r="BM1438">
        <v>500000</v>
      </c>
      <c r="BO1438">
        <v>13500000</v>
      </c>
      <c r="BS1438">
        <v>367500000</v>
      </c>
      <c r="BT1438">
        <v>367500000</v>
      </c>
      <c r="CE1438">
        <v>77.288925170898438</v>
      </c>
    </row>
    <row r="1439" spans="1:83" x14ac:dyDescent="0.35">
      <c r="A1439" s="145" t="s">
        <v>2057</v>
      </c>
      <c r="B1439" s="145" t="s">
        <v>337</v>
      </c>
      <c r="C1439" s="1">
        <v>45584.714305555557</v>
      </c>
      <c r="D1439" s="1">
        <v>45291</v>
      </c>
      <c r="E1439">
        <v>2023</v>
      </c>
      <c r="F1439">
        <v>2023</v>
      </c>
      <c r="G1439" s="145" t="s">
        <v>1228</v>
      </c>
      <c r="H1439" s="145" t="s">
        <v>1229</v>
      </c>
      <c r="I1439">
        <v>404800000</v>
      </c>
      <c r="J1439">
        <v>1.92</v>
      </c>
      <c r="N1439">
        <v>409000000</v>
      </c>
      <c r="O1439">
        <v>1.9</v>
      </c>
      <c r="CE1439">
        <v>77.288925170898438</v>
      </c>
    </row>
    <row r="1440" spans="1:83" x14ac:dyDescent="0.35">
      <c r="A1440" s="145" t="s">
        <v>2058</v>
      </c>
      <c r="B1440" s="145" t="s">
        <v>1114</v>
      </c>
      <c r="C1440" s="1">
        <v>45584.714305555557</v>
      </c>
      <c r="D1440" s="1">
        <v>43830</v>
      </c>
      <c r="E1440">
        <v>2019</v>
      </c>
      <c r="F1440">
        <v>2019</v>
      </c>
      <c r="G1440" s="145" t="s">
        <v>1230</v>
      </c>
      <c r="H1440" s="145" t="s">
        <v>1229</v>
      </c>
      <c r="AO1440">
        <v>395912</v>
      </c>
      <c r="CE1440">
        <v>21.771999359130859</v>
      </c>
    </row>
    <row r="1441" spans="1:83" x14ac:dyDescent="0.35">
      <c r="A1441" s="145" t="s">
        <v>2058</v>
      </c>
      <c r="B1441" s="145" t="s">
        <v>1114</v>
      </c>
      <c r="C1441" s="1">
        <v>45584.714305555557</v>
      </c>
      <c r="D1441" s="1">
        <v>44196</v>
      </c>
      <c r="E1441">
        <v>2020</v>
      </c>
      <c r="F1441">
        <v>2020</v>
      </c>
      <c r="G1441" s="145" t="s">
        <v>1230</v>
      </c>
      <c r="H1441" s="145" t="s">
        <v>1229</v>
      </c>
      <c r="I1441">
        <v>12123556</v>
      </c>
      <c r="J1441">
        <v>0.11</v>
      </c>
      <c r="K1441">
        <v>8142962</v>
      </c>
      <c r="N1441">
        <v>12440086</v>
      </c>
      <c r="O1441">
        <v>0.11</v>
      </c>
      <c r="P1441">
        <v>1369001</v>
      </c>
      <c r="Q1441">
        <v>-756091</v>
      </c>
      <c r="R1441">
        <v>582733</v>
      </c>
      <c r="T1441">
        <v>7028</v>
      </c>
      <c r="U1441">
        <v>12269079</v>
      </c>
      <c r="V1441">
        <v>23574410</v>
      </c>
      <c r="Z1441">
        <v>1369001</v>
      </c>
      <c r="AA1441">
        <v>1369001</v>
      </c>
      <c r="AB1441">
        <v>1369001</v>
      </c>
      <c r="AC1441">
        <v>1369001</v>
      </c>
      <c r="AD1441">
        <v>1369001</v>
      </c>
      <c r="AE1441">
        <v>1369001</v>
      </c>
      <c r="AF1441">
        <v>132185</v>
      </c>
      <c r="AG1441">
        <v>132185</v>
      </c>
      <c r="AH1441">
        <v>575705</v>
      </c>
      <c r="AI1441">
        <v>1363870.56</v>
      </c>
      <c r="AJ1441">
        <v>24330501</v>
      </c>
      <c r="AK1441">
        <v>-756091</v>
      </c>
      <c r="AL1441">
        <v>31717372</v>
      </c>
      <c r="AM1441">
        <v>12269079</v>
      </c>
      <c r="AN1441">
        <v>7028</v>
      </c>
      <c r="AO1441">
        <v>139213</v>
      </c>
      <c r="AQ1441">
        <v>-616878</v>
      </c>
      <c r="AR1441">
        <v>8142962</v>
      </c>
      <c r="AS1441">
        <v>1338824</v>
      </c>
      <c r="AW1441">
        <v>22427971</v>
      </c>
      <c r="AY1441">
        <v>1897.56</v>
      </c>
      <c r="AZ1441">
        <v>-1985879</v>
      </c>
      <c r="BA1441">
        <v>0.27</v>
      </c>
      <c r="BB1441">
        <v>32473463</v>
      </c>
      <c r="BC1441">
        <v>-756091</v>
      </c>
      <c r="BD1441">
        <v>31717372</v>
      </c>
      <c r="BE1441">
        <v>7028</v>
      </c>
      <c r="BF1441">
        <v>7028</v>
      </c>
      <c r="BJ1441">
        <v>132185</v>
      </c>
      <c r="BK1441">
        <v>132185</v>
      </c>
      <c r="BP1441">
        <v>1902530</v>
      </c>
      <c r="BQ1441">
        <v>10158892</v>
      </c>
      <c r="CE1441">
        <v>21.231889724731445</v>
      </c>
    </row>
    <row r="1442" spans="1:83" x14ac:dyDescent="0.35">
      <c r="A1442" s="145" t="s">
        <v>2058</v>
      </c>
      <c r="B1442" s="145" t="s">
        <v>1114</v>
      </c>
      <c r="C1442" s="1">
        <v>45584.714305555557</v>
      </c>
      <c r="D1442" s="1">
        <v>44561</v>
      </c>
      <c r="E1442">
        <v>2021</v>
      </c>
      <c r="F1442">
        <v>2021</v>
      </c>
      <c r="G1442" s="145" t="s">
        <v>1230</v>
      </c>
      <c r="H1442" s="145" t="s">
        <v>1229</v>
      </c>
      <c r="I1442">
        <v>12346173</v>
      </c>
      <c r="J1442">
        <v>0.76</v>
      </c>
      <c r="K1442">
        <v>9764656</v>
      </c>
      <c r="N1442">
        <v>12590853</v>
      </c>
      <c r="O1442">
        <v>0.74</v>
      </c>
      <c r="P1442">
        <v>9325471</v>
      </c>
      <c r="Q1442">
        <v>9817682</v>
      </c>
      <c r="R1442">
        <v>11224505</v>
      </c>
      <c r="T1442">
        <v>-16201</v>
      </c>
      <c r="U1442">
        <v>9771462</v>
      </c>
      <c r="V1442">
        <v>32049925</v>
      </c>
      <c r="Z1442">
        <v>9325471</v>
      </c>
      <c r="AA1442">
        <v>9325471</v>
      </c>
      <c r="AB1442">
        <v>9325471</v>
      </c>
      <c r="AC1442">
        <v>9325471</v>
      </c>
      <c r="AD1442">
        <v>9325471</v>
      </c>
      <c r="AE1442">
        <v>9325471</v>
      </c>
      <c r="AF1442">
        <v>34806</v>
      </c>
      <c r="AG1442">
        <v>34806</v>
      </c>
      <c r="AH1442">
        <v>11240706</v>
      </c>
      <c r="AI1442">
        <v>9340829.5480000004</v>
      </c>
      <c r="AJ1442">
        <v>22232243</v>
      </c>
      <c r="AK1442">
        <v>9817682</v>
      </c>
      <c r="AL1442">
        <v>41814581</v>
      </c>
      <c r="AM1442">
        <v>9771462</v>
      </c>
      <c r="AN1442">
        <v>-16201</v>
      </c>
      <c r="AO1442">
        <v>18605</v>
      </c>
      <c r="AQ1442">
        <v>9836287</v>
      </c>
      <c r="AR1442">
        <v>9764656</v>
      </c>
      <c r="AS1442">
        <v>1406823</v>
      </c>
      <c r="AW1442">
        <v>20327200</v>
      </c>
      <c r="AY1442">
        <v>-842.452</v>
      </c>
      <c r="AZ1442">
        <v>510816</v>
      </c>
      <c r="BA1442">
        <v>5.1999999999999998E-2</v>
      </c>
      <c r="BB1442">
        <v>31996899</v>
      </c>
      <c r="BC1442">
        <v>9817682</v>
      </c>
      <c r="BD1442">
        <v>41814581</v>
      </c>
      <c r="BE1442">
        <v>-16201</v>
      </c>
      <c r="BF1442">
        <v>-16201</v>
      </c>
      <c r="BJ1442">
        <v>34806</v>
      </c>
      <c r="BK1442">
        <v>34806</v>
      </c>
      <c r="BP1442">
        <v>1905043</v>
      </c>
      <c r="BQ1442">
        <v>10555738</v>
      </c>
      <c r="CE1442">
        <v>43.031829833984375</v>
      </c>
    </row>
    <row r="1443" spans="1:83" x14ac:dyDescent="0.35">
      <c r="A1443" s="145" t="s">
        <v>1958</v>
      </c>
      <c r="B1443" s="145" t="s">
        <v>547</v>
      </c>
      <c r="C1443" s="1">
        <v>45583.713182870371</v>
      </c>
      <c r="D1443" s="1">
        <v>45382</v>
      </c>
      <c r="E1443">
        <v>2024</v>
      </c>
      <c r="F1443">
        <v>2024</v>
      </c>
      <c r="G1443" s="145" t="s">
        <v>1228</v>
      </c>
      <c r="H1443" s="145" t="s">
        <v>1229</v>
      </c>
      <c r="I1443">
        <v>49400500</v>
      </c>
      <c r="J1443">
        <v>2.59</v>
      </c>
      <c r="N1443">
        <v>49661250</v>
      </c>
      <c r="O1443">
        <v>2.57</v>
      </c>
    </row>
    <row r="1444" spans="1:83" x14ac:dyDescent="0.35">
      <c r="A1444" s="145" t="s">
        <v>1958</v>
      </c>
      <c r="B1444" s="145" t="s">
        <v>547</v>
      </c>
      <c r="C1444" s="1">
        <v>45583.713182870371</v>
      </c>
      <c r="D1444" s="1">
        <v>45473</v>
      </c>
      <c r="E1444">
        <v>2024</v>
      </c>
      <c r="F1444">
        <v>2024</v>
      </c>
      <c r="G1444" s="145" t="s">
        <v>1228</v>
      </c>
      <c r="H1444" s="145" t="s">
        <v>1229</v>
      </c>
      <c r="I1444">
        <v>49676500</v>
      </c>
      <c r="J1444">
        <v>2.58</v>
      </c>
      <c r="K1444">
        <v>260821000</v>
      </c>
      <c r="L1444">
        <v>6800000</v>
      </c>
      <c r="M1444">
        <v>6800000</v>
      </c>
      <c r="N1444">
        <v>49988000</v>
      </c>
      <c r="O1444">
        <v>2.5499999999999998</v>
      </c>
      <c r="P1444">
        <v>127732000</v>
      </c>
      <c r="Q1444">
        <v>174354000</v>
      </c>
      <c r="R1444">
        <v>192667000</v>
      </c>
      <c r="T1444">
        <v>2135000</v>
      </c>
      <c r="U1444">
        <v>62331000</v>
      </c>
      <c r="V1444">
        <v>243485000</v>
      </c>
      <c r="Y1444">
        <v>-4565000</v>
      </c>
      <c r="Z1444">
        <v>127732000</v>
      </c>
      <c r="AA1444">
        <v>127732000</v>
      </c>
      <c r="AB1444">
        <v>132297000</v>
      </c>
      <c r="AC1444">
        <v>127732000</v>
      </c>
      <c r="AD1444">
        <v>127732000</v>
      </c>
      <c r="AE1444">
        <v>132297000</v>
      </c>
      <c r="AH1444">
        <v>190532000</v>
      </c>
      <c r="AI1444">
        <v>126131593.770717</v>
      </c>
      <c r="AJ1444">
        <v>69131000</v>
      </c>
      <c r="AK1444">
        <v>174354000</v>
      </c>
      <c r="AL1444">
        <v>502240000</v>
      </c>
      <c r="AM1444">
        <v>62331000</v>
      </c>
      <c r="AN1444">
        <v>2135000</v>
      </c>
      <c r="AQ1444">
        <v>176489000</v>
      </c>
      <c r="AR1444">
        <v>249308000</v>
      </c>
      <c r="AS1444">
        <v>18313000</v>
      </c>
      <c r="AW1444">
        <v>62331000</v>
      </c>
      <c r="AY1444">
        <v>534593.77071700001</v>
      </c>
      <c r="AZ1444">
        <v>44192000</v>
      </c>
      <c r="BA1444">
        <v>0.25039499999999998</v>
      </c>
      <c r="BB1444">
        <v>329952000</v>
      </c>
      <c r="BC1444">
        <v>157404000</v>
      </c>
      <c r="BD1444">
        <v>504306000</v>
      </c>
      <c r="BE1444">
        <v>2135000</v>
      </c>
      <c r="BF1444">
        <v>2135000</v>
      </c>
    </row>
    <row r="1445" spans="1:83" x14ac:dyDescent="0.35">
      <c r="A1445" s="145" t="s">
        <v>2058</v>
      </c>
      <c r="B1445" s="145" t="s">
        <v>1114</v>
      </c>
      <c r="C1445" s="1">
        <v>45584.714305555557</v>
      </c>
      <c r="D1445" s="1">
        <v>44926</v>
      </c>
      <c r="E1445">
        <v>2022</v>
      </c>
      <c r="F1445">
        <v>2022</v>
      </c>
      <c r="G1445" s="145" t="s">
        <v>1230</v>
      </c>
      <c r="H1445" s="145" t="s">
        <v>1229</v>
      </c>
      <c r="I1445">
        <v>12562856</v>
      </c>
      <c r="J1445">
        <v>1.02</v>
      </c>
      <c r="K1445">
        <v>12020742</v>
      </c>
      <c r="N1445">
        <v>12635971</v>
      </c>
      <c r="O1445">
        <v>1.02</v>
      </c>
      <c r="P1445">
        <v>12828487</v>
      </c>
      <c r="Q1445">
        <v>15627645</v>
      </c>
      <c r="R1445">
        <v>16298318</v>
      </c>
      <c r="T1445">
        <v>-28748</v>
      </c>
      <c r="U1445">
        <v>10697067</v>
      </c>
      <c r="V1445">
        <v>41282403</v>
      </c>
      <c r="Z1445">
        <v>12828487</v>
      </c>
      <c r="AA1445">
        <v>12828487</v>
      </c>
      <c r="AB1445">
        <v>12828487</v>
      </c>
      <c r="AC1445">
        <v>12828487</v>
      </c>
      <c r="AD1445">
        <v>12828487</v>
      </c>
      <c r="AE1445">
        <v>12828487</v>
      </c>
      <c r="AF1445">
        <v>581852</v>
      </c>
      <c r="AG1445">
        <v>581852</v>
      </c>
      <c r="AH1445">
        <v>16327066</v>
      </c>
      <c r="AI1445">
        <v>12851284.164000001</v>
      </c>
      <c r="AJ1445">
        <v>25654758</v>
      </c>
      <c r="AK1445">
        <v>15627645</v>
      </c>
      <c r="AL1445">
        <v>53303145</v>
      </c>
      <c r="AM1445">
        <v>10697067</v>
      </c>
      <c r="AN1445">
        <v>-28748</v>
      </c>
      <c r="AQ1445">
        <v>16180749</v>
      </c>
      <c r="AR1445">
        <v>12020742</v>
      </c>
      <c r="AS1445">
        <v>670673</v>
      </c>
      <c r="AW1445">
        <v>23376677</v>
      </c>
      <c r="AX1445">
        <v>0</v>
      </c>
      <c r="AY1445">
        <v>-5950.8360000000002</v>
      </c>
      <c r="AZ1445">
        <v>3352262</v>
      </c>
      <c r="BA1445">
        <v>0.20699999999999999</v>
      </c>
      <c r="BB1445">
        <v>37675500</v>
      </c>
      <c r="BC1445">
        <v>15627645</v>
      </c>
      <c r="BD1445">
        <v>53303145</v>
      </c>
      <c r="BE1445">
        <v>-28748</v>
      </c>
      <c r="BF1445">
        <v>-28748</v>
      </c>
      <c r="BJ1445">
        <v>581852</v>
      </c>
      <c r="BK1445">
        <v>581852</v>
      </c>
      <c r="BP1445">
        <v>2278081</v>
      </c>
      <c r="BQ1445">
        <v>12679610</v>
      </c>
      <c r="BX1445">
        <v>0</v>
      </c>
      <c r="CE1445">
        <v>26.882055282592773</v>
      </c>
    </row>
    <row r="1446" spans="1:83" x14ac:dyDescent="0.35">
      <c r="A1446" s="145" t="s">
        <v>2058</v>
      </c>
      <c r="B1446" s="145" t="s">
        <v>1114</v>
      </c>
      <c r="C1446" s="1">
        <v>45584.714305555557</v>
      </c>
      <c r="D1446" s="1">
        <v>44926</v>
      </c>
      <c r="E1446">
        <v>2022</v>
      </c>
      <c r="F1446">
        <v>2022</v>
      </c>
      <c r="G1446" s="145" t="s">
        <v>1228</v>
      </c>
      <c r="H1446" s="145" t="s">
        <v>1229</v>
      </c>
      <c r="I1446">
        <v>12562856</v>
      </c>
      <c r="J1446">
        <v>1.02</v>
      </c>
      <c r="N1446">
        <v>12635971</v>
      </c>
      <c r="O1446">
        <v>1.02</v>
      </c>
      <c r="CE1446">
        <v>26.882055282592773</v>
      </c>
    </row>
    <row r="1447" spans="1:83" x14ac:dyDescent="0.35">
      <c r="A1447" s="145" t="s">
        <v>2058</v>
      </c>
      <c r="B1447" s="145" t="s">
        <v>1114</v>
      </c>
      <c r="C1447" s="1">
        <v>45584.714305555557</v>
      </c>
      <c r="D1447" s="1">
        <v>45199</v>
      </c>
      <c r="E1447">
        <v>2023</v>
      </c>
      <c r="F1447">
        <v>2023</v>
      </c>
      <c r="G1447" s="145" t="s">
        <v>1228</v>
      </c>
      <c r="H1447" s="145" t="s">
        <v>1229</v>
      </c>
      <c r="I1447">
        <v>12591195</v>
      </c>
      <c r="J1447">
        <v>1.29</v>
      </c>
      <c r="N1447">
        <v>12695718</v>
      </c>
      <c r="O1447">
        <v>1.29</v>
      </c>
      <c r="CE1447">
        <v>46.490554809570313</v>
      </c>
    </row>
    <row r="1448" spans="1:83" x14ac:dyDescent="0.35">
      <c r="A1448" s="145" t="s">
        <v>2058</v>
      </c>
      <c r="B1448" s="145" t="s">
        <v>1114</v>
      </c>
      <c r="C1448" s="1">
        <v>45584.714305555557</v>
      </c>
      <c r="D1448" s="1">
        <v>45291</v>
      </c>
      <c r="E1448">
        <v>2023</v>
      </c>
      <c r="F1448">
        <v>2023</v>
      </c>
      <c r="G1448" s="145" t="s">
        <v>1230</v>
      </c>
      <c r="H1448" s="145" t="s">
        <v>1229</v>
      </c>
      <c r="I1448">
        <v>12602948</v>
      </c>
      <c r="J1448">
        <v>1.36</v>
      </c>
      <c r="K1448">
        <v>15404027</v>
      </c>
      <c r="N1448">
        <v>12722530</v>
      </c>
      <c r="O1448">
        <v>1.35</v>
      </c>
      <c r="P1448">
        <v>17192776</v>
      </c>
      <c r="Q1448">
        <v>20035458</v>
      </c>
      <c r="R1448">
        <v>20800638</v>
      </c>
      <c r="T1448">
        <v>-148842</v>
      </c>
      <c r="U1448">
        <v>15122065</v>
      </c>
      <c r="V1448">
        <v>50158269</v>
      </c>
      <c r="Z1448">
        <v>17192776</v>
      </c>
      <c r="AA1448">
        <v>17192776</v>
      </c>
      <c r="AB1448">
        <v>17192776</v>
      </c>
      <c r="AC1448">
        <v>17192776</v>
      </c>
      <c r="AD1448">
        <v>17192776</v>
      </c>
      <c r="AE1448">
        <v>17192776</v>
      </c>
      <c r="AF1448">
        <v>1864113</v>
      </c>
      <c r="AG1448">
        <v>1864113</v>
      </c>
      <c r="AH1448">
        <v>20961953</v>
      </c>
      <c r="AI1448">
        <v>17320537.48</v>
      </c>
      <c r="AJ1448">
        <v>30122811</v>
      </c>
      <c r="AK1448">
        <v>20035458</v>
      </c>
      <c r="AL1448">
        <v>65562296</v>
      </c>
      <c r="AM1448">
        <v>15122065</v>
      </c>
      <c r="AN1448">
        <v>-161315</v>
      </c>
      <c r="AQ1448">
        <v>21738256</v>
      </c>
      <c r="AR1448">
        <v>15404027</v>
      </c>
      <c r="AS1448">
        <v>765180</v>
      </c>
      <c r="AW1448">
        <v>27264155</v>
      </c>
      <c r="AX1448">
        <v>-12473</v>
      </c>
      <c r="AY1448">
        <v>-33553.519999999997</v>
      </c>
      <c r="AZ1448">
        <v>4545480</v>
      </c>
      <c r="BA1448">
        <v>0.20799999999999999</v>
      </c>
      <c r="BB1448">
        <v>45526838</v>
      </c>
      <c r="BC1448">
        <v>20035458</v>
      </c>
      <c r="BD1448">
        <v>65562296</v>
      </c>
      <c r="BE1448">
        <v>-161315</v>
      </c>
      <c r="BF1448">
        <v>-161315</v>
      </c>
      <c r="BJ1448">
        <v>1864113</v>
      </c>
      <c r="BK1448">
        <v>1864113</v>
      </c>
      <c r="BP1448">
        <v>2858656</v>
      </c>
      <c r="BQ1448">
        <v>12142090</v>
      </c>
      <c r="BX1448">
        <v>-12473</v>
      </c>
      <c r="CE1448">
        <v>46.490554809570313</v>
      </c>
    </row>
    <row r="1449" spans="1:83" x14ac:dyDescent="0.35">
      <c r="A1449" s="145" t="s">
        <v>2058</v>
      </c>
      <c r="B1449" s="145" t="s">
        <v>1114</v>
      </c>
      <c r="C1449" s="1">
        <v>45584.714305555557</v>
      </c>
      <c r="D1449" s="1">
        <v>45291</v>
      </c>
      <c r="E1449">
        <v>2023</v>
      </c>
      <c r="F1449">
        <v>2023</v>
      </c>
      <c r="G1449" s="145" t="s">
        <v>1228</v>
      </c>
      <c r="H1449" s="145" t="s">
        <v>1229</v>
      </c>
      <c r="I1449">
        <v>12602948</v>
      </c>
      <c r="J1449">
        <v>1.36</v>
      </c>
      <c r="N1449">
        <v>12722530</v>
      </c>
      <c r="O1449">
        <v>1.35</v>
      </c>
      <c r="CE1449">
        <v>46.490554809570313</v>
      </c>
    </row>
    <row r="1450" spans="1:83" x14ac:dyDescent="0.35">
      <c r="A1450" s="145" t="s">
        <v>2059</v>
      </c>
      <c r="B1450" s="145" t="s">
        <v>700</v>
      </c>
      <c r="C1450" s="1">
        <v>45584.714305555557</v>
      </c>
      <c r="D1450" s="1">
        <v>43830</v>
      </c>
      <c r="E1450">
        <v>2019</v>
      </c>
      <c r="F1450">
        <v>2019</v>
      </c>
      <c r="G1450" s="145" t="s">
        <v>1228</v>
      </c>
      <c r="H1450" s="145" t="s">
        <v>1229</v>
      </c>
      <c r="T1450">
        <v>-475000</v>
      </c>
      <c r="CE1450">
        <v>80.430000305175781</v>
      </c>
    </row>
    <row r="1451" spans="1:83" x14ac:dyDescent="0.35">
      <c r="A1451" s="145" t="s">
        <v>2059</v>
      </c>
      <c r="B1451" s="145" t="s">
        <v>700</v>
      </c>
      <c r="C1451" s="1">
        <v>45584.714305555557</v>
      </c>
      <c r="D1451" s="1">
        <v>44196</v>
      </c>
      <c r="E1451">
        <v>2020</v>
      </c>
      <c r="F1451">
        <v>2020</v>
      </c>
      <c r="G1451" s="145" t="s">
        <v>1230</v>
      </c>
      <c r="H1451" s="145" t="s">
        <v>1229</v>
      </c>
      <c r="I1451">
        <v>32845000</v>
      </c>
      <c r="J1451">
        <v>2.35</v>
      </c>
      <c r="K1451">
        <v>787735000</v>
      </c>
      <c r="N1451">
        <v>33113000</v>
      </c>
      <c r="O1451">
        <v>2.33</v>
      </c>
      <c r="P1451">
        <v>77258000</v>
      </c>
      <c r="Q1451">
        <v>124427000</v>
      </c>
      <c r="R1451">
        <v>203751000</v>
      </c>
      <c r="T1451">
        <v>5337000</v>
      </c>
      <c r="V1451">
        <v>285707000</v>
      </c>
      <c r="W1451">
        <v>38220000</v>
      </c>
      <c r="X1451">
        <v>38220000</v>
      </c>
      <c r="Z1451">
        <v>77258000</v>
      </c>
      <c r="AA1451">
        <v>77258000</v>
      </c>
      <c r="AB1451">
        <v>77258000</v>
      </c>
      <c r="AC1451">
        <v>77258000</v>
      </c>
      <c r="AD1451">
        <v>77258000</v>
      </c>
      <c r="AE1451">
        <v>77258000</v>
      </c>
      <c r="AF1451">
        <v>-38220000</v>
      </c>
      <c r="AG1451">
        <v>-38220000</v>
      </c>
      <c r="AH1451">
        <v>201356000</v>
      </c>
      <c r="AI1451">
        <v>75112080</v>
      </c>
      <c r="AJ1451">
        <v>162153000</v>
      </c>
      <c r="AK1451">
        <v>123554000</v>
      </c>
      <c r="AL1451">
        <v>1073442000</v>
      </c>
      <c r="AN1451">
        <v>873000</v>
      </c>
      <c r="AO1451">
        <v>-1522000</v>
      </c>
      <c r="AQ1451">
        <v>86207000</v>
      </c>
      <c r="AR1451">
        <v>787735000</v>
      </c>
      <c r="AS1451">
        <v>79324000</v>
      </c>
      <c r="AW1451">
        <v>109006000</v>
      </c>
      <c r="AX1451">
        <v>-2942000</v>
      </c>
      <c r="AY1451">
        <v>249080</v>
      </c>
      <c r="AZ1451">
        <v>8949000</v>
      </c>
      <c r="BA1451">
        <v>0.104</v>
      </c>
      <c r="BB1451">
        <v>949888000</v>
      </c>
      <c r="BC1451">
        <v>120612000</v>
      </c>
      <c r="BD1451">
        <v>1073442000</v>
      </c>
      <c r="BE1451">
        <v>2395000</v>
      </c>
      <c r="BF1451">
        <v>2395000</v>
      </c>
      <c r="BH1451">
        <v>0</v>
      </c>
      <c r="BI1451">
        <v>2942000</v>
      </c>
      <c r="BM1451">
        <v>4679000</v>
      </c>
      <c r="BP1451">
        <v>48468000</v>
      </c>
      <c r="BW1451">
        <v>5337000</v>
      </c>
      <c r="CE1451">
        <v>81.19000244140625</v>
      </c>
    </row>
    <row r="1452" spans="1:83" x14ac:dyDescent="0.35">
      <c r="A1452" s="145" t="s">
        <v>2059</v>
      </c>
      <c r="B1452" s="145" t="s">
        <v>700</v>
      </c>
      <c r="C1452" s="1">
        <v>45584.714305555557</v>
      </c>
      <c r="D1452" s="1">
        <v>44561</v>
      </c>
      <c r="E1452">
        <v>2021</v>
      </c>
      <c r="F1452">
        <v>2021</v>
      </c>
      <c r="G1452" s="145" t="s">
        <v>1230</v>
      </c>
      <c r="H1452" s="145" t="s">
        <v>1229</v>
      </c>
      <c r="I1452">
        <v>32993000</v>
      </c>
      <c r="J1452">
        <v>2.93</v>
      </c>
      <c r="K1452">
        <v>884109000</v>
      </c>
      <c r="N1452">
        <v>33258000</v>
      </c>
      <c r="O1452">
        <v>2.91</v>
      </c>
      <c r="P1452">
        <v>96808000</v>
      </c>
      <c r="Q1452">
        <v>132691000</v>
      </c>
      <c r="R1452">
        <v>214060000</v>
      </c>
      <c r="T1452">
        <v>-3143000</v>
      </c>
      <c r="V1452">
        <v>336970000</v>
      </c>
      <c r="W1452">
        <v>31628000</v>
      </c>
      <c r="X1452">
        <v>31628000</v>
      </c>
      <c r="Z1452">
        <v>96808000</v>
      </c>
      <c r="AA1452">
        <v>96808000</v>
      </c>
      <c r="AB1452">
        <v>93020000</v>
      </c>
      <c r="AC1452">
        <v>96808000</v>
      </c>
      <c r="AD1452">
        <v>93020000</v>
      </c>
      <c r="AE1452">
        <v>96808000</v>
      </c>
      <c r="AF1452">
        <v>-31628000</v>
      </c>
      <c r="AG1452">
        <v>-31628000</v>
      </c>
      <c r="AH1452">
        <v>221916000</v>
      </c>
      <c r="AI1452">
        <v>100247520</v>
      </c>
      <c r="AJ1452">
        <v>193403000</v>
      </c>
      <c r="AK1452">
        <v>143567000</v>
      </c>
      <c r="AL1452">
        <v>1221079000</v>
      </c>
      <c r="AN1452">
        <v>-10876000</v>
      </c>
      <c r="AO1452">
        <v>123000</v>
      </c>
      <c r="AQ1452">
        <v>101063000</v>
      </c>
      <c r="AR1452">
        <v>884109000</v>
      </c>
      <c r="AS1452">
        <v>81369000</v>
      </c>
      <c r="AW1452">
        <v>141418000</v>
      </c>
      <c r="AX1452">
        <v>-7856000</v>
      </c>
      <c r="AY1452">
        <v>-628480</v>
      </c>
      <c r="AZ1452">
        <v>8043000</v>
      </c>
      <c r="BA1452">
        <v>0.08</v>
      </c>
      <c r="BB1452">
        <v>1077512000</v>
      </c>
      <c r="BC1452">
        <v>135711000</v>
      </c>
      <c r="BD1452">
        <v>1221079000</v>
      </c>
      <c r="BE1452">
        <v>-7856000</v>
      </c>
      <c r="BF1452">
        <v>-7856000</v>
      </c>
      <c r="BH1452">
        <v>3788000</v>
      </c>
      <c r="BI1452">
        <v>7856000</v>
      </c>
      <c r="BM1452">
        <v>508000</v>
      </c>
      <c r="BP1452">
        <v>51985000</v>
      </c>
      <c r="BW1452">
        <v>-3143000</v>
      </c>
      <c r="CE1452">
        <v>85.589996337890625</v>
      </c>
    </row>
    <row r="1453" spans="1:83" x14ac:dyDescent="0.35">
      <c r="A1453" s="145" t="s">
        <v>2059</v>
      </c>
      <c r="B1453" s="145" t="s">
        <v>700</v>
      </c>
      <c r="C1453" s="1">
        <v>45584.714305555557</v>
      </c>
      <c r="D1453" s="1">
        <v>44926</v>
      </c>
      <c r="E1453">
        <v>2022</v>
      </c>
      <c r="F1453">
        <v>2022</v>
      </c>
      <c r="G1453" s="145" t="s">
        <v>1230</v>
      </c>
      <c r="H1453" s="145" t="s">
        <v>1229</v>
      </c>
      <c r="I1453">
        <v>33127000</v>
      </c>
      <c r="J1453">
        <v>2</v>
      </c>
      <c r="K1453">
        <v>1017090000</v>
      </c>
      <c r="N1453">
        <v>33357000</v>
      </c>
      <c r="O1453">
        <v>1.99</v>
      </c>
      <c r="P1453">
        <v>66377000</v>
      </c>
      <c r="Q1453">
        <v>111750000</v>
      </c>
      <c r="R1453">
        <v>203741000</v>
      </c>
      <c r="T1453">
        <v>-918000</v>
      </c>
      <c r="V1453">
        <v>359006000</v>
      </c>
      <c r="W1453">
        <v>35792000</v>
      </c>
      <c r="X1453">
        <v>35792000</v>
      </c>
      <c r="Z1453">
        <v>66377000</v>
      </c>
      <c r="AA1453">
        <v>66377000</v>
      </c>
      <c r="AB1453">
        <v>65350000</v>
      </c>
      <c r="AC1453">
        <v>66377000</v>
      </c>
      <c r="AD1453">
        <v>65350000</v>
      </c>
      <c r="AE1453">
        <v>66377000</v>
      </c>
      <c r="AF1453">
        <v>-37714000</v>
      </c>
      <c r="AG1453">
        <v>-37714000</v>
      </c>
      <c r="AH1453">
        <v>220842000</v>
      </c>
      <c r="AI1453">
        <v>80056860</v>
      </c>
      <c r="AJ1453">
        <v>221496000</v>
      </c>
      <c r="AK1453">
        <v>137510000</v>
      </c>
      <c r="AL1453">
        <v>1376096000</v>
      </c>
      <c r="AN1453">
        <v>-23838000</v>
      </c>
      <c r="AO1453">
        <v>899000</v>
      </c>
      <c r="AQ1453">
        <v>75958000</v>
      </c>
      <c r="AR1453">
        <v>1017090000</v>
      </c>
      <c r="AS1453">
        <v>91991000</v>
      </c>
      <c r="AW1453">
        <v>160578000</v>
      </c>
      <c r="AX1453">
        <v>-16183000</v>
      </c>
      <c r="AY1453">
        <v>-2394140</v>
      </c>
      <c r="AZ1453">
        <v>10608000</v>
      </c>
      <c r="BA1453">
        <v>0.14000000000000001</v>
      </c>
      <c r="BB1453">
        <v>1238586000</v>
      </c>
      <c r="BC1453">
        <v>121327000</v>
      </c>
      <c r="BD1453">
        <v>1376096000</v>
      </c>
      <c r="BE1453">
        <v>-17101000</v>
      </c>
      <c r="BF1453">
        <v>-17101000</v>
      </c>
      <c r="BH1453">
        <v>1027000</v>
      </c>
      <c r="BI1453">
        <v>16183000</v>
      </c>
      <c r="BL1453">
        <v>1922000</v>
      </c>
      <c r="BM1453">
        <v>1188000</v>
      </c>
      <c r="BP1453">
        <v>60918000</v>
      </c>
      <c r="BW1453">
        <v>-7636000</v>
      </c>
      <c r="CE1453">
        <v>68.459999084472656</v>
      </c>
    </row>
    <row r="1454" spans="1:83" x14ac:dyDescent="0.35">
      <c r="A1454" s="145" t="s">
        <v>2059</v>
      </c>
      <c r="B1454" s="145" t="s">
        <v>700</v>
      </c>
      <c r="C1454" s="1">
        <v>45584.714305555557</v>
      </c>
      <c r="D1454" s="1">
        <v>45199</v>
      </c>
      <c r="E1454">
        <v>2023</v>
      </c>
      <c r="F1454">
        <v>2023</v>
      </c>
      <c r="G1454" s="145" t="s">
        <v>1228</v>
      </c>
      <c r="H1454" s="145" t="s">
        <v>1229</v>
      </c>
      <c r="I1454">
        <v>33268750</v>
      </c>
      <c r="J1454">
        <v>2.4700000000000002</v>
      </c>
      <c r="N1454">
        <v>33619500</v>
      </c>
      <c r="O1454">
        <v>2.4500000000000002</v>
      </c>
      <c r="CE1454">
        <v>99.080001831054688</v>
      </c>
    </row>
    <row r="1455" spans="1:83" x14ac:dyDescent="0.35">
      <c r="A1455" s="145" t="s">
        <v>2059</v>
      </c>
      <c r="B1455" s="145" t="s">
        <v>700</v>
      </c>
      <c r="C1455" s="1">
        <v>45584.714305555557</v>
      </c>
      <c r="D1455" s="1">
        <v>45291</v>
      </c>
      <c r="E1455">
        <v>2023</v>
      </c>
      <c r="F1455">
        <v>2023</v>
      </c>
      <c r="G1455" s="145" t="s">
        <v>1230</v>
      </c>
      <c r="H1455" s="145" t="s">
        <v>1229</v>
      </c>
      <c r="I1455">
        <v>33320000</v>
      </c>
      <c r="J1455">
        <v>2.72</v>
      </c>
      <c r="K1455">
        <v>1178384000</v>
      </c>
      <c r="N1455">
        <v>33758000</v>
      </c>
      <c r="O1455">
        <v>2.69</v>
      </c>
      <c r="P1455">
        <v>90650000</v>
      </c>
      <c r="Q1455">
        <v>158390000</v>
      </c>
      <c r="R1455">
        <v>257231000</v>
      </c>
      <c r="T1455">
        <v>1262000</v>
      </c>
      <c r="V1455">
        <v>418289000</v>
      </c>
      <c r="W1455">
        <v>51096000</v>
      </c>
      <c r="X1455">
        <v>51096000</v>
      </c>
      <c r="Z1455">
        <v>90650000</v>
      </c>
      <c r="AA1455">
        <v>90650000</v>
      </c>
      <c r="AB1455">
        <v>90650000</v>
      </c>
      <c r="AC1455">
        <v>90650000</v>
      </c>
      <c r="AD1455">
        <v>90650000</v>
      </c>
      <c r="AE1455">
        <v>90650000</v>
      </c>
      <c r="AF1455">
        <v>-54632000</v>
      </c>
      <c r="AG1455">
        <v>-54632000</v>
      </c>
      <c r="AH1455">
        <v>267538000</v>
      </c>
      <c r="AI1455">
        <v>99359415</v>
      </c>
      <c r="AJ1455">
        <v>239390000</v>
      </c>
      <c r="AK1455">
        <v>178899000</v>
      </c>
      <c r="AL1455">
        <v>1596673000</v>
      </c>
      <c r="AN1455">
        <v>-16973000</v>
      </c>
      <c r="AO1455">
        <v>-975000</v>
      </c>
      <c r="AQ1455">
        <v>107294000</v>
      </c>
      <c r="AR1455">
        <v>1178384000</v>
      </c>
      <c r="AS1455">
        <v>98841000</v>
      </c>
      <c r="AW1455">
        <v>175619000</v>
      </c>
      <c r="AX1455">
        <v>-11569000</v>
      </c>
      <c r="AY1455">
        <v>-1597585</v>
      </c>
      <c r="AZ1455">
        <v>16644000</v>
      </c>
      <c r="BA1455">
        <v>0.155</v>
      </c>
      <c r="BB1455">
        <v>1417774000</v>
      </c>
      <c r="BC1455">
        <v>167330000</v>
      </c>
      <c r="BD1455">
        <v>1596673000</v>
      </c>
      <c r="BE1455">
        <v>-10307000</v>
      </c>
      <c r="BF1455">
        <v>-10307000</v>
      </c>
      <c r="BH1455">
        <v>0</v>
      </c>
      <c r="BI1455">
        <v>11569000</v>
      </c>
      <c r="BL1455">
        <v>3536000</v>
      </c>
      <c r="BM1455">
        <v>2110000</v>
      </c>
      <c r="BP1455">
        <v>63771000</v>
      </c>
      <c r="BW1455">
        <v>-5691000</v>
      </c>
      <c r="CE1455">
        <v>99.080001831054688</v>
      </c>
    </row>
    <row r="1456" spans="1:83" x14ac:dyDescent="0.35">
      <c r="A1456" s="145" t="s">
        <v>2059</v>
      </c>
      <c r="B1456" s="145" t="s">
        <v>700</v>
      </c>
      <c r="C1456" s="1">
        <v>45584.714305555557</v>
      </c>
      <c r="D1456" s="1">
        <v>45291</v>
      </c>
      <c r="E1456">
        <v>2023</v>
      </c>
      <c r="F1456">
        <v>2023</v>
      </c>
      <c r="G1456" s="145" t="s">
        <v>1228</v>
      </c>
      <c r="H1456" s="145" t="s">
        <v>1229</v>
      </c>
      <c r="I1456">
        <v>33320000</v>
      </c>
      <c r="J1456">
        <v>2.72</v>
      </c>
      <c r="N1456">
        <v>33758000</v>
      </c>
      <c r="O1456">
        <v>2.69</v>
      </c>
      <c r="CE1456">
        <v>99.080001831054688</v>
      </c>
    </row>
    <row r="1457" spans="1:83" x14ac:dyDescent="0.35">
      <c r="A1457" s="145" t="s">
        <v>2060</v>
      </c>
      <c r="B1457" s="145" t="s">
        <v>821</v>
      </c>
      <c r="C1457" s="1">
        <v>45584.714305555557</v>
      </c>
      <c r="D1457" s="1">
        <v>43830</v>
      </c>
      <c r="E1457">
        <v>2019</v>
      </c>
      <c r="F1457">
        <v>2019</v>
      </c>
      <c r="G1457" s="145" t="s">
        <v>1230</v>
      </c>
      <c r="H1457" s="145" t="s">
        <v>1229</v>
      </c>
      <c r="AZ1457">
        <v>1102000</v>
      </c>
      <c r="BH1457">
        <v>-25500000</v>
      </c>
      <c r="BJ1457">
        <v>2486000</v>
      </c>
      <c r="BK1457">
        <v>2486000</v>
      </c>
      <c r="BZ1457">
        <v>2359000</v>
      </c>
      <c r="CE1457">
        <v>13.85844612121582</v>
      </c>
    </row>
    <row r="1458" spans="1:83" x14ac:dyDescent="0.35">
      <c r="A1458" s="145" t="s">
        <v>2060</v>
      </c>
      <c r="B1458" s="145" t="s">
        <v>821</v>
      </c>
      <c r="C1458" s="1">
        <v>45584.714305555557</v>
      </c>
      <c r="D1458" s="1">
        <v>44196</v>
      </c>
      <c r="E1458">
        <v>2020</v>
      </c>
      <c r="F1458">
        <v>2020</v>
      </c>
      <c r="G1458" s="145" t="s">
        <v>1230</v>
      </c>
      <c r="H1458" s="145" t="s">
        <v>1229</v>
      </c>
      <c r="I1458">
        <v>72040623</v>
      </c>
      <c r="J1458">
        <v>-0.14000000000000001</v>
      </c>
      <c r="K1458">
        <v>58754000</v>
      </c>
      <c r="L1458">
        <v>87755000</v>
      </c>
      <c r="M1458">
        <v>87755000</v>
      </c>
      <c r="N1458">
        <v>72040623</v>
      </c>
      <c r="O1458">
        <v>-0.14000000000000001</v>
      </c>
      <c r="P1458">
        <v>-10174000</v>
      </c>
      <c r="Q1458">
        <v>8575000</v>
      </c>
      <c r="R1458">
        <v>96330000</v>
      </c>
      <c r="T1458">
        <v>1752000</v>
      </c>
      <c r="U1458">
        <v>33141000</v>
      </c>
      <c r="V1458">
        <v>139079000</v>
      </c>
      <c r="W1458">
        <v>18749000</v>
      </c>
      <c r="X1458">
        <v>18749000</v>
      </c>
      <c r="Z1458">
        <v>-10174000</v>
      </c>
      <c r="AA1458">
        <v>-10174000</v>
      </c>
      <c r="AB1458">
        <v>-10174000</v>
      </c>
      <c r="AC1458">
        <v>-10174000</v>
      </c>
      <c r="AD1458">
        <v>-10174000</v>
      </c>
      <c r="AE1458">
        <v>-10174000</v>
      </c>
      <c r="AF1458">
        <v>-18749000</v>
      </c>
      <c r="AG1458">
        <v>-18749000</v>
      </c>
      <c r="AH1458">
        <v>106123000</v>
      </c>
      <c r="AI1458">
        <v>-381000</v>
      </c>
      <c r="AJ1458">
        <v>120896000</v>
      </c>
      <c r="AK1458">
        <v>18183000</v>
      </c>
      <c r="AL1458">
        <v>194186000</v>
      </c>
      <c r="AM1458">
        <v>33141000</v>
      </c>
      <c r="AN1458">
        <v>-9608000</v>
      </c>
      <c r="AO1458">
        <v>3326000</v>
      </c>
      <c r="AQ1458">
        <v>-10174000</v>
      </c>
      <c r="AR1458">
        <v>65814000</v>
      </c>
      <c r="AS1458">
        <v>80695000</v>
      </c>
      <c r="AW1458">
        <v>33141000</v>
      </c>
      <c r="AX1458">
        <v>-11545000</v>
      </c>
      <c r="AY1458">
        <v>0</v>
      </c>
      <c r="BA1458">
        <v>0</v>
      </c>
      <c r="BB1458">
        <v>179650000</v>
      </c>
      <c r="BD1458">
        <v>197833000</v>
      </c>
      <c r="BE1458">
        <v>-9793000</v>
      </c>
      <c r="BF1458">
        <v>-9793000</v>
      </c>
      <c r="BH1458">
        <v>0</v>
      </c>
      <c r="BO1458">
        <v>2543000</v>
      </c>
      <c r="BW1458">
        <v>-3141000</v>
      </c>
      <c r="BZ1458">
        <v>9002000</v>
      </c>
      <c r="CE1458">
        <v>9.9187850952148438</v>
      </c>
    </row>
    <row r="1459" spans="1:83" x14ac:dyDescent="0.35">
      <c r="A1459" s="145" t="s">
        <v>2060</v>
      </c>
      <c r="B1459" s="145" t="s">
        <v>821</v>
      </c>
      <c r="C1459" s="1">
        <v>45584.714305555557</v>
      </c>
      <c r="D1459" s="1">
        <v>44561</v>
      </c>
      <c r="E1459">
        <v>2021</v>
      </c>
      <c r="F1459">
        <v>2021</v>
      </c>
      <c r="G1459" s="145" t="s">
        <v>1230</v>
      </c>
      <c r="H1459" s="145" t="s">
        <v>1229</v>
      </c>
      <c r="I1459">
        <v>71072933</v>
      </c>
      <c r="J1459">
        <v>-0.08</v>
      </c>
      <c r="K1459">
        <v>64100000</v>
      </c>
      <c r="L1459">
        <v>87143000</v>
      </c>
      <c r="M1459">
        <v>87143000</v>
      </c>
      <c r="N1459">
        <v>71072933</v>
      </c>
      <c r="O1459">
        <v>-0.08</v>
      </c>
      <c r="P1459">
        <v>-5360000</v>
      </c>
      <c r="Q1459">
        <v>10901000</v>
      </c>
      <c r="R1459">
        <v>98044000</v>
      </c>
      <c r="T1459">
        <v>1522000</v>
      </c>
      <c r="U1459">
        <v>38192000</v>
      </c>
      <c r="V1459">
        <v>147879000</v>
      </c>
      <c r="W1459">
        <v>16261000</v>
      </c>
      <c r="X1459">
        <v>16261000</v>
      </c>
      <c r="Z1459">
        <v>-5360000</v>
      </c>
      <c r="AA1459">
        <v>-5360000</v>
      </c>
      <c r="AB1459">
        <v>-5360000</v>
      </c>
      <c r="AC1459">
        <v>-5360000</v>
      </c>
      <c r="AD1459">
        <v>-5360000</v>
      </c>
      <c r="AE1459">
        <v>-5360000</v>
      </c>
      <c r="AF1459">
        <v>-16261000</v>
      </c>
      <c r="AG1459">
        <v>-16261000</v>
      </c>
      <c r="AH1459">
        <v>96922000</v>
      </c>
      <c r="AI1459">
        <v>-6482000</v>
      </c>
      <c r="AJ1459">
        <v>145104000</v>
      </c>
      <c r="AK1459">
        <v>2775000</v>
      </c>
      <c r="AL1459">
        <v>208437000</v>
      </c>
      <c r="AM1459">
        <v>38192000</v>
      </c>
      <c r="AN1459">
        <v>8126000</v>
      </c>
      <c r="AO1459">
        <v>606000</v>
      </c>
      <c r="AP1459">
        <v>0</v>
      </c>
      <c r="AQ1459">
        <v>-5360000</v>
      </c>
      <c r="AR1459">
        <v>68418000</v>
      </c>
      <c r="AS1459">
        <v>82825000</v>
      </c>
      <c r="AW1459">
        <v>38192000</v>
      </c>
      <c r="AX1459">
        <v>-400000</v>
      </c>
      <c r="AY1459">
        <v>0</v>
      </c>
      <c r="BA1459">
        <v>0</v>
      </c>
      <c r="BB1459">
        <v>209204000</v>
      </c>
      <c r="BD1459">
        <v>211979000</v>
      </c>
      <c r="BE1459">
        <v>1122000</v>
      </c>
      <c r="BF1459">
        <v>1122000</v>
      </c>
      <c r="BH1459">
        <v>0</v>
      </c>
      <c r="BM1459">
        <v>19769000</v>
      </c>
      <c r="BO1459">
        <v>400000</v>
      </c>
      <c r="BW1459">
        <v>6398000</v>
      </c>
      <c r="BZ1459">
        <v>0</v>
      </c>
      <c r="CE1459">
        <v>24.60546875</v>
      </c>
    </row>
    <row r="1460" spans="1:83" x14ac:dyDescent="0.35">
      <c r="A1460" s="145" t="s">
        <v>1959</v>
      </c>
      <c r="B1460" s="145" t="s">
        <v>450</v>
      </c>
      <c r="C1460" s="1">
        <v>45583.713182870371</v>
      </c>
      <c r="D1460" s="1">
        <v>45382</v>
      </c>
      <c r="E1460">
        <v>2024</v>
      </c>
      <c r="F1460">
        <v>2024</v>
      </c>
      <c r="G1460" s="145" t="s">
        <v>1228</v>
      </c>
      <c r="H1460" s="145" t="s">
        <v>1229</v>
      </c>
      <c r="I1460">
        <v>158718381</v>
      </c>
      <c r="J1460">
        <v>6.41</v>
      </c>
      <c r="N1460">
        <v>181765701</v>
      </c>
      <c r="O1460">
        <v>5.42</v>
      </c>
    </row>
    <row r="1461" spans="1:83" x14ac:dyDescent="0.35">
      <c r="A1461" s="145" t="s">
        <v>1959</v>
      </c>
      <c r="B1461" s="145" t="s">
        <v>450</v>
      </c>
      <c r="C1461" s="1">
        <v>45583.713182870371</v>
      </c>
      <c r="D1461" s="1">
        <v>45473</v>
      </c>
      <c r="E1461">
        <v>2024</v>
      </c>
      <c r="F1461">
        <v>2024</v>
      </c>
      <c r="G1461" s="145" t="s">
        <v>1228</v>
      </c>
      <c r="H1461" s="145" t="s">
        <v>1229</v>
      </c>
      <c r="I1461">
        <v>155841567</v>
      </c>
      <c r="J1461">
        <v>3.39</v>
      </c>
      <c r="K1461">
        <v>992398000</v>
      </c>
      <c r="N1461">
        <v>170963562</v>
      </c>
      <c r="O1461">
        <v>2.83</v>
      </c>
      <c r="P1461">
        <v>526896000</v>
      </c>
      <c r="Q1461">
        <v>798120000</v>
      </c>
      <c r="R1461">
        <v>1258993000</v>
      </c>
      <c r="T1461">
        <v>645636000</v>
      </c>
      <c r="V1461">
        <v>387233000</v>
      </c>
      <c r="W1461">
        <v>148797000</v>
      </c>
      <c r="X1461">
        <v>148797000</v>
      </c>
      <c r="Z1461">
        <v>523956000</v>
      </c>
      <c r="AA1461">
        <v>523956000</v>
      </c>
      <c r="AB1461">
        <v>523956000</v>
      </c>
      <c r="AC1461">
        <v>523956000</v>
      </c>
      <c r="AD1461">
        <v>523956000</v>
      </c>
      <c r="AE1461">
        <v>523956000</v>
      </c>
      <c r="AF1461">
        <v>-147797000</v>
      </c>
      <c r="AG1461">
        <v>-147797000</v>
      </c>
      <c r="AH1461">
        <v>607978000</v>
      </c>
      <c r="AI1461">
        <v>-1365319.8053969999</v>
      </c>
      <c r="AJ1461">
        <v>230230000</v>
      </c>
      <c r="AK1461">
        <v>157003000</v>
      </c>
      <c r="AL1461">
        <v>1205080000</v>
      </c>
      <c r="AN1461">
        <v>638007000</v>
      </c>
      <c r="AO1461">
        <v>-13008000</v>
      </c>
      <c r="AQ1461">
        <v>649323000</v>
      </c>
      <c r="AR1461">
        <v>992398000</v>
      </c>
      <c r="AS1461">
        <v>460873000</v>
      </c>
      <c r="AW1461">
        <v>129344000</v>
      </c>
      <c r="AX1461">
        <v>5379000</v>
      </c>
      <c r="AY1461">
        <v>125693680.194603</v>
      </c>
      <c r="AZ1461">
        <v>125367000</v>
      </c>
      <c r="BA1461">
        <v>0.19307299999999999</v>
      </c>
      <c r="BB1461">
        <v>1222628000</v>
      </c>
      <c r="BD1461">
        <v>1379631000</v>
      </c>
      <c r="BE1461">
        <v>651015000</v>
      </c>
      <c r="BF1461">
        <v>651015000</v>
      </c>
      <c r="BM1461">
        <v>100886000</v>
      </c>
      <c r="BN1461">
        <v>2940000</v>
      </c>
      <c r="BX1461">
        <v>-2578000</v>
      </c>
    </row>
    <row r="1462" spans="1:83" x14ac:dyDescent="0.35">
      <c r="A1462" s="145" t="s">
        <v>2060</v>
      </c>
      <c r="B1462" s="145" t="s">
        <v>821</v>
      </c>
      <c r="C1462" s="1">
        <v>45584.714305555557</v>
      </c>
      <c r="D1462" s="1">
        <v>44926</v>
      </c>
      <c r="E1462">
        <v>2022</v>
      </c>
      <c r="F1462">
        <v>2022</v>
      </c>
      <c r="G1462" s="145" t="s">
        <v>1230</v>
      </c>
      <c r="H1462" s="145" t="s">
        <v>1229</v>
      </c>
      <c r="I1462">
        <v>67406233</v>
      </c>
      <c r="J1462">
        <v>0.77</v>
      </c>
      <c r="K1462">
        <v>73164000</v>
      </c>
      <c r="L1462">
        <v>94952000</v>
      </c>
      <c r="M1462">
        <v>94952000</v>
      </c>
      <c r="N1462">
        <v>67525935</v>
      </c>
      <c r="O1462">
        <v>0.77</v>
      </c>
      <c r="P1462">
        <v>52233000</v>
      </c>
      <c r="Q1462">
        <v>79010000</v>
      </c>
      <c r="R1462">
        <v>173962000</v>
      </c>
      <c r="T1462">
        <v>38249000</v>
      </c>
      <c r="U1462">
        <v>33342000</v>
      </c>
      <c r="V1462">
        <v>163543000</v>
      </c>
      <c r="W1462">
        <v>26777000</v>
      </c>
      <c r="X1462">
        <v>26777000</v>
      </c>
      <c r="Z1462">
        <v>52233000</v>
      </c>
      <c r="AA1462">
        <v>52233000</v>
      </c>
      <c r="AB1462">
        <v>52233000</v>
      </c>
      <c r="AC1462">
        <v>52233000</v>
      </c>
      <c r="AD1462">
        <v>52233000</v>
      </c>
      <c r="AE1462">
        <v>52233000</v>
      </c>
      <c r="AF1462">
        <v>-26777000</v>
      </c>
      <c r="AG1462">
        <v>-26777000</v>
      </c>
      <c r="AH1462">
        <v>135894000</v>
      </c>
      <c r="AI1462">
        <v>22159280</v>
      </c>
      <c r="AJ1462">
        <v>128294000</v>
      </c>
      <c r="AK1462">
        <v>35249000</v>
      </c>
      <c r="AL1462">
        <v>234141000</v>
      </c>
      <c r="AM1462">
        <v>33342000</v>
      </c>
      <c r="AN1462">
        <v>43761000</v>
      </c>
      <c r="AO1462">
        <v>2030000</v>
      </c>
      <c r="AP1462">
        <v>0</v>
      </c>
      <c r="AQ1462">
        <v>52233000</v>
      </c>
      <c r="AR1462">
        <v>78753000</v>
      </c>
      <c r="AS1462">
        <v>89363000</v>
      </c>
      <c r="AW1462">
        <v>33342000</v>
      </c>
      <c r="AX1462">
        <v>-181000</v>
      </c>
      <c r="AY1462">
        <v>7994280</v>
      </c>
      <c r="BA1462">
        <v>0.21</v>
      </c>
      <c r="BB1462">
        <v>201458000</v>
      </c>
      <c r="BD1462">
        <v>236707000</v>
      </c>
      <c r="BE1462">
        <v>38068000</v>
      </c>
      <c r="BF1462">
        <v>38068000</v>
      </c>
      <c r="BO1462">
        <v>181000</v>
      </c>
      <c r="BW1462">
        <v>3663000</v>
      </c>
      <c r="BZ1462">
        <v>0</v>
      </c>
      <c r="CE1462">
        <v>22.035224914550781</v>
      </c>
    </row>
    <row r="1463" spans="1:83" x14ac:dyDescent="0.35">
      <c r="A1463" s="145" t="s">
        <v>2060</v>
      </c>
      <c r="B1463" s="145" t="s">
        <v>821</v>
      </c>
      <c r="C1463" s="1">
        <v>45584.714305555557</v>
      </c>
      <c r="D1463" s="1">
        <v>45199</v>
      </c>
      <c r="E1463">
        <v>2023</v>
      </c>
      <c r="F1463">
        <v>2023</v>
      </c>
      <c r="G1463" s="145" t="s">
        <v>1228</v>
      </c>
      <c r="H1463" s="145" t="s">
        <v>1229</v>
      </c>
      <c r="I1463">
        <v>67498031</v>
      </c>
      <c r="J1463">
        <v>0.03</v>
      </c>
      <c r="N1463">
        <v>67647562</v>
      </c>
      <c r="O1463">
        <v>0.03</v>
      </c>
      <c r="CE1463">
        <v>24.474815368652344</v>
      </c>
    </row>
    <row r="1464" spans="1:83" x14ac:dyDescent="0.35">
      <c r="A1464" s="145" t="s">
        <v>2060</v>
      </c>
      <c r="B1464" s="145" t="s">
        <v>821</v>
      </c>
      <c r="C1464" s="1">
        <v>45584.714305555557</v>
      </c>
      <c r="D1464" s="1">
        <v>45291</v>
      </c>
      <c r="E1464">
        <v>2023</v>
      </c>
      <c r="F1464">
        <v>2023</v>
      </c>
      <c r="G1464" s="145" t="s">
        <v>1230</v>
      </c>
      <c r="H1464" s="145" t="s">
        <v>1229</v>
      </c>
      <c r="I1464">
        <v>67531898</v>
      </c>
      <c r="J1464">
        <v>0.08</v>
      </c>
      <c r="K1464">
        <v>77641000</v>
      </c>
      <c r="L1464">
        <v>113430000</v>
      </c>
      <c r="M1464">
        <v>113430000</v>
      </c>
      <c r="N1464">
        <v>67813180</v>
      </c>
      <c r="O1464">
        <v>0.08</v>
      </c>
      <c r="P1464">
        <v>5269000</v>
      </c>
      <c r="Q1464">
        <v>43407000</v>
      </c>
      <c r="R1464">
        <v>156837000</v>
      </c>
      <c r="T1464">
        <v>2691000</v>
      </c>
      <c r="U1464">
        <v>31797000</v>
      </c>
      <c r="V1464">
        <v>181035000</v>
      </c>
      <c r="W1464">
        <v>38138000</v>
      </c>
      <c r="X1464">
        <v>38138000</v>
      </c>
      <c r="Z1464">
        <v>5269000</v>
      </c>
      <c r="AA1464">
        <v>5269000</v>
      </c>
      <c r="AB1464">
        <v>5269000</v>
      </c>
      <c r="AC1464">
        <v>5269000</v>
      </c>
      <c r="AD1464">
        <v>5269000</v>
      </c>
      <c r="AE1464">
        <v>5269000</v>
      </c>
      <c r="AF1464">
        <v>-38138000</v>
      </c>
      <c r="AG1464">
        <v>-38138000</v>
      </c>
      <c r="AH1464">
        <v>154161000</v>
      </c>
      <c r="AI1464">
        <v>3154960</v>
      </c>
      <c r="AJ1464">
        <v>145227000</v>
      </c>
      <c r="AK1464">
        <v>35808000</v>
      </c>
      <c r="AL1464">
        <v>258596000</v>
      </c>
      <c r="AM1464">
        <v>31797000</v>
      </c>
      <c r="AN1464">
        <v>7599000</v>
      </c>
      <c r="AO1464">
        <v>5480000</v>
      </c>
      <c r="AP1464">
        <v>0</v>
      </c>
      <c r="AQ1464">
        <v>5269000</v>
      </c>
      <c r="AR1464">
        <v>80984000</v>
      </c>
      <c r="AS1464">
        <v>110087000</v>
      </c>
      <c r="AW1464">
        <v>31797000</v>
      </c>
      <c r="AX1464">
        <v>-15000</v>
      </c>
      <c r="AY1464">
        <v>561960</v>
      </c>
      <c r="BA1464">
        <v>0.21</v>
      </c>
      <c r="BB1464">
        <v>222868000</v>
      </c>
      <c r="BD1464">
        <v>258676000</v>
      </c>
      <c r="BE1464">
        <v>2676000</v>
      </c>
      <c r="BF1464">
        <v>2676000</v>
      </c>
      <c r="BO1464">
        <v>15000</v>
      </c>
      <c r="BW1464">
        <v>-557000</v>
      </c>
      <c r="CE1464">
        <v>24.474815368652344</v>
      </c>
    </row>
    <row r="1465" spans="1:83" x14ac:dyDescent="0.35">
      <c r="A1465" s="145" t="s">
        <v>2061</v>
      </c>
      <c r="B1465" s="145" t="s">
        <v>88</v>
      </c>
      <c r="C1465" s="1">
        <v>45584.719837962963</v>
      </c>
      <c r="D1465" s="1">
        <v>44104</v>
      </c>
      <c r="E1465">
        <v>2020</v>
      </c>
      <c r="F1465">
        <v>2020</v>
      </c>
      <c r="G1465" s="145" t="s">
        <v>1230</v>
      </c>
      <c r="H1465" s="145" t="s">
        <v>1229</v>
      </c>
      <c r="I1465">
        <v>131541000</v>
      </c>
      <c r="J1465">
        <v>3.74</v>
      </c>
      <c r="K1465">
        <v>10980307000</v>
      </c>
      <c r="N1465">
        <v>132721000</v>
      </c>
      <c r="O1465">
        <v>3.71</v>
      </c>
      <c r="P1465">
        <v>491845000</v>
      </c>
      <c r="Q1465">
        <v>503409000</v>
      </c>
      <c r="R1465">
        <v>685042000</v>
      </c>
      <c r="V1465">
        <v>2586668000</v>
      </c>
      <c r="W1465">
        <v>62206000</v>
      </c>
      <c r="X1465">
        <v>62206000</v>
      </c>
      <c r="Y1465">
        <v>-32022000</v>
      </c>
      <c r="Z1465">
        <v>491845000</v>
      </c>
      <c r="AA1465">
        <v>491845000</v>
      </c>
      <c r="AB1465">
        <v>385883000</v>
      </c>
      <c r="AC1465">
        <v>491845000</v>
      </c>
      <c r="AD1465">
        <v>353861000</v>
      </c>
      <c r="AE1465">
        <v>523867000</v>
      </c>
      <c r="AF1465">
        <v>-57477000</v>
      </c>
      <c r="AG1465">
        <v>-57477000</v>
      </c>
      <c r="AH1465">
        <v>685042000</v>
      </c>
      <c r="AI1465">
        <v>353861000</v>
      </c>
      <c r="AJ1465">
        <v>2050695000</v>
      </c>
      <c r="AK1465">
        <v>535973000</v>
      </c>
      <c r="AL1465">
        <v>13566975000</v>
      </c>
      <c r="AN1465">
        <v>-37293000</v>
      </c>
      <c r="AO1465">
        <v>-37293000</v>
      </c>
      <c r="AP1465">
        <v>100000</v>
      </c>
      <c r="AQ1465">
        <v>441203000</v>
      </c>
      <c r="AR1465">
        <v>10980307000</v>
      </c>
      <c r="AS1465">
        <v>181633000</v>
      </c>
      <c r="AW1465">
        <v>2050695000</v>
      </c>
      <c r="AY1465">
        <v>0</v>
      </c>
      <c r="AZ1465">
        <v>55320000</v>
      </c>
      <c r="BA1465">
        <v>0.125</v>
      </c>
      <c r="BB1465">
        <v>13031002000</v>
      </c>
      <c r="BC1465">
        <v>535973000</v>
      </c>
      <c r="BD1465">
        <v>13566975000</v>
      </c>
      <c r="BH1465">
        <v>137984000</v>
      </c>
      <c r="BJ1465">
        <v>4729000</v>
      </c>
      <c r="BK1465">
        <v>4729000</v>
      </c>
      <c r="CE1465">
        <v>88.165596008300781</v>
      </c>
    </row>
    <row r="1466" spans="1:83" x14ac:dyDescent="0.35">
      <c r="A1466" s="145" t="s">
        <v>2061</v>
      </c>
      <c r="B1466" s="145" t="s">
        <v>88</v>
      </c>
      <c r="C1466" s="1">
        <v>45584.719837962963</v>
      </c>
      <c r="D1466" s="1">
        <v>44469</v>
      </c>
      <c r="E1466">
        <v>2021</v>
      </c>
      <c r="F1466">
        <v>2021</v>
      </c>
      <c r="G1466" s="145" t="s">
        <v>1230</v>
      </c>
      <c r="H1466" s="145" t="s">
        <v>1229</v>
      </c>
      <c r="I1466">
        <v>130194000</v>
      </c>
      <c r="J1466">
        <v>3.22</v>
      </c>
      <c r="K1466">
        <v>11048860000</v>
      </c>
      <c r="N1466">
        <v>130274000</v>
      </c>
      <c r="O1466">
        <v>3.2</v>
      </c>
      <c r="P1466">
        <v>477030000</v>
      </c>
      <c r="Q1466">
        <v>768316000</v>
      </c>
      <c r="R1466">
        <v>1019116000</v>
      </c>
      <c r="V1466">
        <v>3043772000</v>
      </c>
      <c r="W1466">
        <v>72714000</v>
      </c>
      <c r="X1466">
        <v>72714000</v>
      </c>
      <c r="Y1466">
        <v>46201000</v>
      </c>
      <c r="Z1466">
        <v>477030000</v>
      </c>
      <c r="AA1466">
        <v>477030000</v>
      </c>
      <c r="AB1466">
        <v>420821000</v>
      </c>
      <c r="AC1466">
        <v>477030000</v>
      </c>
      <c r="AD1466">
        <v>467022000</v>
      </c>
      <c r="AE1466">
        <v>430829000</v>
      </c>
      <c r="AF1466">
        <v>-69211000</v>
      </c>
      <c r="AG1466">
        <v>-69211000</v>
      </c>
      <c r="AH1466">
        <v>1019116000</v>
      </c>
      <c r="AI1466">
        <v>467022000</v>
      </c>
      <c r="AJ1466">
        <v>2355683000</v>
      </c>
      <c r="AK1466">
        <v>688089000</v>
      </c>
      <c r="AL1466">
        <v>14092632000</v>
      </c>
      <c r="AN1466">
        <v>76724000</v>
      </c>
      <c r="AO1466">
        <v>76724000</v>
      </c>
      <c r="AQ1466">
        <v>695602000</v>
      </c>
      <c r="AR1466">
        <v>11048860000</v>
      </c>
      <c r="AS1466">
        <v>250800000</v>
      </c>
      <c r="AW1466">
        <v>2355683000</v>
      </c>
      <c r="AY1466">
        <v>0</v>
      </c>
      <c r="AZ1466">
        <v>274781000</v>
      </c>
      <c r="BA1466">
        <v>0.39500000000000002</v>
      </c>
      <c r="BB1466">
        <v>13404543000</v>
      </c>
      <c r="BC1466">
        <v>688089000</v>
      </c>
      <c r="BD1466">
        <v>14092632000</v>
      </c>
      <c r="BH1466">
        <v>10008000</v>
      </c>
      <c r="BJ1466">
        <v>3503000</v>
      </c>
      <c r="BK1466">
        <v>3503000</v>
      </c>
      <c r="CE1466">
        <v>113.52298736572266</v>
      </c>
    </row>
    <row r="1467" spans="1:83" x14ac:dyDescent="0.35">
      <c r="A1467" s="145" t="s">
        <v>2061</v>
      </c>
      <c r="B1467" s="145" t="s">
        <v>88</v>
      </c>
      <c r="C1467" s="1">
        <v>45584.719837962963</v>
      </c>
      <c r="D1467" s="1">
        <v>44834</v>
      </c>
      <c r="E1467">
        <v>2022</v>
      </c>
      <c r="F1467">
        <v>2022</v>
      </c>
      <c r="G1467" s="145" t="s">
        <v>1230</v>
      </c>
      <c r="H1467" s="145" t="s">
        <v>1229</v>
      </c>
      <c r="I1467">
        <v>128665000</v>
      </c>
      <c r="J1467">
        <v>5.01</v>
      </c>
      <c r="K1467">
        <v>11595785000</v>
      </c>
      <c r="N1467">
        <v>129445000</v>
      </c>
      <c r="O1467">
        <v>4.9800000000000004</v>
      </c>
      <c r="P1467">
        <v>644039000</v>
      </c>
      <c r="Q1467">
        <v>976593000</v>
      </c>
      <c r="R1467">
        <v>1277649000</v>
      </c>
      <c r="V1467">
        <v>3327040000</v>
      </c>
      <c r="W1467">
        <v>100246000</v>
      </c>
      <c r="X1467">
        <v>100246000</v>
      </c>
      <c r="Y1467">
        <v>-71373000</v>
      </c>
      <c r="Z1467">
        <v>644039000</v>
      </c>
      <c r="AA1467">
        <v>644039000</v>
      </c>
      <c r="AB1467">
        <v>715444000</v>
      </c>
      <c r="AC1467">
        <v>644039000</v>
      </c>
      <c r="AD1467">
        <v>644071000</v>
      </c>
      <c r="AE1467">
        <v>715412000</v>
      </c>
      <c r="AF1467">
        <v>-95757000</v>
      </c>
      <c r="AG1467">
        <v>-95757000</v>
      </c>
      <c r="AH1467">
        <v>1277649000</v>
      </c>
      <c r="AI1467">
        <v>644071000</v>
      </c>
      <c r="AJ1467">
        <v>2409190000</v>
      </c>
      <c r="AK1467">
        <v>917850000</v>
      </c>
      <c r="AL1467">
        <v>14922825000</v>
      </c>
      <c r="AN1467">
        <v>54254000</v>
      </c>
      <c r="AO1467">
        <v>54254000</v>
      </c>
      <c r="AQ1467">
        <v>876347000</v>
      </c>
      <c r="AR1467">
        <v>11595785000</v>
      </c>
      <c r="AS1467">
        <v>301056000</v>
      </c>
      <c r="AW1467">
        <v>2409190000</v>
      </c>
      <c r="AY1467">
        <v>0</v>
      </c>
      <c r="AZ1467">
        <v>160903000</v>
      </c>
      <c r="BA1467">
        <v>0.184</v>
      </c>
      <c r="BB1467">
        <v>14004975000</v>
      </c>
      <c r="BC1467">
        <v>917850000</v>
      </c>
      <c r="BD1467">
        <v>14922825000</v>
      </c>
      <c r="BH1467">
        <v>-32000</v>
      </c>
      <c r="BJ1467">
        <v>4489000</v>
      </c>
      <c r="BK1467">
        <v>4489000</v>
      </c>
      <c r="CE1467">
        <v>98.737831115722656</v>
      </c>
    </row>
    <row r="1468" spans="1:83" x14ac:dyDescent="0.35">
      <c r="A1468" s="145" t="s">
        <v>2061</v>
      </c>
      <c r="B1468" s="145" t="s">
        <v>88</v>
      </c>
      <c r="C1468" s="1">
        <v>45584.719837962963</v>
      </c>
      <c r="D1468" s="1">
        <v>45199</v>
      </c>
      <c r="E1468">
        <v>2023</v>
      </c>
      <c r="F1468">
        <v>2023</v>
      </c>
      <c r="G1468" s="145" t="s">
        <v>1230</v>
      </c>
      <c r="H1468" s="145" t="s">
        <v>1229</v>
      </c>
      <c r="I1468">
        <v>126607000</v>
      </c>
      <c r="J1468">
        <v>5.32</v>
      </c>
      <c r="K1468">
        <v>12879099000</v>
      </c>
      <c r="N1468">
        <v>127214000</v>
      </c>
      <c r="O1468">
        <v>5.3</v>
      </c>
      <c r="P1468">
        <v>665777000</v>
      </c>
      <c r="Q1468">
        <v>1084787000</v>
      </c>
      <c r="R1468">
        <v>1392039000</v>
      </c>
      <c r="V1468">
        <v>3473315000</v>
      </c>
      <c r="W1468">
        <v>168108000</v>
      </c>
      <c r="X1468">
        <v>168108000</v>
      </c>
      <c r="Y1468">
        <v>-53879000</v>
      </c>
      <c r="Z1468">
        <v>665777000</v>
      </c>
      <c r="AA1468">
        <v>665777000</v>
      </c>
      <c r="AB1468">
        <v>720498000</v>
      </c>
      <c r="AC1468">
        <v>665777000</v>
      </c>
      <c r="AD1468">
        <v>666619000</v>
      </c>
      <c r="AE1468">
        <v>719656000</v>
      </c>
      <c r="AF1468">
        <v>-142095000</v>
      </c>
      <c r="AG1468">
        <v>-142095000</v>
      </c>
      <c r="AH1468">
        <v>1392039000</v>
      </c>
      <c r="AI1468">
        <v>666619000</v>
      </c>
      <c r="AJ1468">
        <v>2398078000</v>
      </c>
      <c r="AK1468">
        <v>1075237000</v>
      </c>
      <c r="AL1468">
        <v>16352414000</v>
      </c>
      <c r="AN1468">
        <v>-16463000</v>
      </c>
      <c r="AO1468">
        <v>-16463000</v>
      </c>
      <c r="AQ1468">
        <v>916679000</v>
      </c>
      <c r="AR1468">
        <v>12879099000</v>
      </c>
      <c r="AS1468">
        <v>307252000</v>
      </c>
      <c r="AW1468">
        <v>2398078000</v>
      </c>
      <c r="AY1468">
        <v>0</v>
      </c>
      <c r="AZ1468">
        <v>196181000</v>
      </c>
      <c r="BA1468">
        <v>0.214</v>
      </c>
      <c r="BB1468">
        <v>15277177000</v>
      </c>
      <c r="BC1468">
        <v>1075237000</v>
      </c>
      <c r="BD1468">
        <v>16352414000</v>
      </c>
      <c r="BH1468">
        <v>-842000</v>
      </c>
      <c r="BJ1468">
        <v>26013000</v>
      </c>
      <c r="BK1468">
        <v>26013000</v>
      </c>
      <c r="CE1468">
        <v>107.73285675048828</v>
      </c>
    </row>
    <row r="1469" spans="1:83" x14ac:dyDescent="0.35">
      <c r="A1469" s="145" t="s">
        <v>2061</v>
      </c>
      <c r="B1469" s="145" t="s">
        <v>88</v>
      </c>
      <c r="C1469" s="1">
        <v>45584.719837962963</v>
      </c>
      <c r="D1469" s="1">
        <v>45199</v>
      </c>
      <c r="E1469">
        <v>2023</v>
      </c>
      <c r="F1469">
        <v>2023</v>
      </c>
      <c r="G1469" s="145" t="s">
        <v>1228</v>
      </c>
      <c r="H1469" s="145" t="s">
        <v>1229</v>
      </c>
      <c r="I1469">
        <v>126607000</v>
      </c>
      <c r="J1469">
        <v>5.32</v>
      </c>
      <c r="N1469">
        <v>127214000</v>
      </c>
      <c r="O1469">
        <v>5.3</v>
      </c>
      <c r="CE1469">
        <v>107.73285675048828</v>
      </c>
    </row>
    <row r="1470" spans="1:83" x14ac:dyDescent="0.35">
      <c r="A1470" s="145" t="s">
        <v>2061</v>
      </c>
      <c r="B1470" s="145" t="s">
        <v>88</v>
      </c>
      <c r="C1470" s="1">
        <v>45584.719837962963</v>
      </c>
      <c r="D1470" s="1">
        <v>45291</v>
      </c>
      <c r="E1470">
        <v>2023</v>
      </c>
      <c r="F1470">
        <v>2023</v>
      </c>
      <c r="G1470" s="145" t="s">
        <v>1228</v>
      </c>
      <c r="H1470" s="145" t="s">
        <v>1229</v>
      </c>
      <c r="I1470">
        <v>126427250</v>
      </c>
      <c r="J1470">
        <v>5.62</v>
      </c>
      <c r="N1470">
        <v>127043250</v>
      </c>
      <c r="O1470">
        <v>5.61</v>
      </c>
      <c r="CE1470">
        <v>107.73285675048828</v>
      </c>
    </row>
    <row r="1471" spans="1:83" x14ac:dyDescent="0.35">
      <c r="A1471" s="145" t="s">
        <v>2062</v>
      </c>
      <c r="B1471" s="145" t="s">
        <v>1078</v>
      </c>
      <c r="C1471" s="1">
        <v>45584.719837962963</v>
      </c>
      <c r="D1471" s="1">
        <v>44104</v>
      </c>
      <c r="E1471">
        <v>2020</v>
      </c>
      <c r="F1471">
        <v>2020</v>
      </c>
      <c r="G1471" s="145" t="s">
        <v>1230</v>
      </c>
      <c r="H1471" s="145" t="s">
        <v>1229</v>
      </c>
      <c r="I1471">
        <v>23125000</v>
      </c>
      <c r="J1471">
        <v>3.88</v>
      </c>
      <c r="K1471">
        <v>667037000</v>
      </c>
      <c r="L1471">
        <v>53033000</v>
      </c>
      <c r="M1471">
        <v>53033000</v>
      </c>
      <c r="N1471">
        <v>23269000</v>
      </c>
      <c r="O1471">
        <v>3.86</v>
      </c>
      <c r="P1471">
        <v>89764000</v>
      </c>
      <c r="Q1471">
        <v>188864000</v>
      </c>
      <c r="R1471">
        <v>241897000</v>
      </c>
      <c r="S1471">
        <v>3261000</v>
      </c>
      <c r="U1471">
        <v>80675000</v>
      </c>
      <c r="V1471">
        <v>354469000</v>
      </c>
      <c r="W1471">
        <v>66743000</v>
      </c>
      <c r="X1471">
        <v>66743000</v>
      </c>
      <c r="Z1471">
        <v>89764000</v>
      </c>
      <c r="AA1471">
        <v>89764000</v>
      </c>
      <c r="AB1471">
        <v>89394000</v>
      </c>
      <c r="AC1471">
        <v>89764000</v>
      </c>
      <c r="AD1471">
        <v>89394000</v>
      </c>
      <c r="AE1471">
        <v>89764000</v>
      </c>
      <c r="AF1471">
        <v>-66743000</v>
      </c>
      <c r="AG1471">
        <v>-66743000</v>
      </c>
      <c r="AH1471">
        <v>232074000</v>
      </c>
      <c r="AI1471">
        <v>82203564</v>
      </c>
      <c r="AJ1471">
        <v>133708000</v>
      </c>
      <c r="AK1471">
        <v>220761000</v>
      </c>
      <c r="AL1471">
        <v>1021506000</v>
      </c>
      <c r="AM1471">
        <v>80675000</v>
      </c>
      <c r="AN1471">
        <v>-31897000</v>
      </c>
      <c r="AO1471">
        <v>-41720000</v>
      </c>
      <c r="AQ1471">
        <v>122121000</v>
      </c>
      <c r="AR1471">
        <v>667272000</v>
      </c>
      <c r="AS1471">
        <v>52798000</v>
      </c>
      <c r="AU1471">
        <v>264195000</v>
      </c>
      <c r="AW1471">
        <v>80675000</v>
      </c>
      <c r="AX1471">
        <v>9823000</v>
      </c>
      <c r="AY1471">
        <v>2632564</v>
      </c>
      <c r="AZ1471">
        <v>32727000</v>
      </c>
      <c r="BA1471">
        <v>0.26800000000000002</v>
      </c>
      <c r="BB1471">
        <v>800745000</v>
      </c>
      <c r="BC1471">
        <v>230584000</v>
      </c>
      <c r="BD1471">
        <v>1021506000</v>
      </c>
      <c r="BE1471">
        <v>9823000</v>
      </c>
      <c r="BF1471">
        <v>9823000</v>
      </c>
      <c r="BH1471">
        <v>370000</v>
      </c>
      <c r="BI1471">
        <v>3040000</v>
      </c>
      <c r="BJ1471">
        <v>530000</v>
      </c>
      <c r="BK1471">
        <v>530000</v>
      </c>
      <c r="BO1471">
        <v>166000</v>
      </c>
      <c r="BR1471">
        <v>0</v>
      </c>
      <c r="BV1471">
        <v>53033000</v>
      </c>
      <c r="BX1471">
        <v>9768000</v>
      </c>
      <c r="CE1471">
        <v>84.930191040039063</v>
      </c>
    </row>
    <row r="1472" spans="1:83" x14ac:dyDescent="0.35">
      <c r="A1472" s="145" t="s">
        <v>2062</v>
      </c>
      <c r="B1472" s="145" t="s">
        <v>1078</v>
      </c>
      <c r="C1472" s="1">
        <v>45584.719837962963</v>
      </c>
      <c r="D1472" s="1">
        <v>44469</v>
      </c>
      <c r="E1472">
        <v>2021</v>
      </c>
      <c r="F1472">
        <v>2021</v>
      </c>
      <c r="G1472" s="145" t="s">
        <v>1230</v>
      </c>
      <c r="H1472" s="145" t="s">
        <v>1229</v>
      </c>
      <c r="I1472">
        <v>22402000</v>
      </c>
      <c r="J1472">
        <v>7.4</v>
      </c>
      <c r="K1472">
        <v>732075000</v>
      </c>
      <c r="L1472">
        <v>48092000</v>
      </c>
      <c r="M1472">
        <v>48092000</v>
      </c>
      <c r="N1472">
        <v>22478000</v>
      </c>
      <c r="O1472">
        <v>7.37</v>
      </c>
      <c r="P1472">
        <v>165755000</v>
      </c>
      <c r="Q1472">
        <v>289065000</v>
      </c>
      <c r="R1472">
        <v>337157000</v>
      </c>
      <c r="S1472">
        <v>4203000</v>
      </c>
      <c r="U1472">
        <v>82840000</v>
      </c>
      <c r="V1472">
        <v>411595000</v>
      </c>
      <c r="W1472">
        <v>67458000</v>
      </c>
      <c r="X1472">
        <v>67458000</v>
      </c>
      <c r="Z1472">
        <v>165755000</v>
      </c>
      <c r="AA1472">
        <v>165755000</v>
      </c>
      <c r="AB1472">
        <v>165755000</v>
      </c>
      <c r="AC1472">
        <v>165755000</v>
      </c>
      <c r="AD1472">
        <v>165755000</v>
      </c>
      <c r="AE1472">
        <v>165755000</v>
      </c>
      <c r="AF1472">
        <v>-67458000</v>
      </c>
      <c r="AG1472">
        <v>-67458000</v>
      </c>
      <c r="AH1472">
        <v>328755000</v>
      </c>
      <c r="AI1472">
        <v>159470570.762656</v>
      </c>
      <c r="AJ1472">
        <v>130932000</v>
      </c>
      <c r="AK1472">
        <v>280663000</v>
      </c>
      <c r="AL1472">
        <v>1143670000</v>
      </c>
      <c r="AM1472">
        <v>81959000</v>
      </c>
      <c r="AN1472">
        <v>8402000</v>
      </c>
      <c r="AO1472">
        <v>-881000</v>
      </c>
      <c r="AQ1472">
        <v>221607000</v>
      </c>
      <c r="AR1472">
        <v>733667000</v>
      </c>
      <c r="AS1472">
        <v>46500000</v>
      </c>
      <c r="AU1472">
        <v>276656000</v>
      </c>
      <c r="AV1472">
        <v>881000</v>
      </c>
      <c r="AW1472">
        <v>82840000</v>
      </c>
      <c r="AX1472">
        <v>8402000</v>
      </c>
      <c r="AY1472">
        <v>2117570.762656</v>
      </c>
      <c r="AZ1472">
        <v>55852000</v>
      </c>
      <c r="BA1472">
        <v>0.25203199999999998</v>
      </c>
      <c r="BB1472">
        <v>863007000</v>
      </c>
      <c r="BC1472">
        <v>289946000</v>
      </c>
      <c r="BD1472">
        <v>1143670000</v>
      </c>
      <c r="BE1472">
        <v>8402000</v>
      </c>
      <c r="BF1472">
        <v>8402000</v>
      </c>
      <c r="BH1472">
        <v>0</v>
      </c>
      <c r="BI1472">
        <v>1914000</v>
      </c>
      <c r="BJ1472">
        <v>142000</v>
      </c>
      <c r="BK1472">
        <v>142000</v>
      </c>
      <c r="BO1472">
        <v>775000</v>
      </c>
      <c r="BR1472">
        <v>0</v>
      </c>
      <c r="BV1472">
        <v>48092000</v>
      </c>
      <c r="BX1472">
        <v>6888000</v>
      </c>
      <c r="CE1472">
        <v>81.3736572265625</v>
      </c>
    </row>
    <row r="1473" spans="1:83" x14ac:dyDescent="0.35">
      <c r="A1473" s="145" t="s">
        <v>2062</v>
      </c>
      <c r="B1473" s="145" t="s">
        <v>1078</v>
      </c>
      <c r="C1473" s="1">
        <v>45584.719837962963</v>
      </c>
      <c r="D1473" s="1">
        <v>44834</v>
      </c>
      <c r="E1473">
        <v>2022</v>
      </c>
      <c r="F1473">
        <v>2022</v>
      </c>
      <c r="G1473" s="145" t="s">
        <v>1230</v>
      </c>
      <c r="H1473" s="145" t="s">
        <v>1229</v>
      </c>
      <c r="I1473">
        <v>21195000</v>
      </c>
      <c r="J1473">
        <v>5.46</v>
      </c>
      <c r="K1473">
        <v>1034769000</v>
      </c>
      <c r="L1473">
        <v>57224000</v>
      </c>
      <c r="M1473">
        <v>57224000</v>
      </c>
      <c r="N1473">
        <v>21245000</v>
      </c>
      <c r="O1473">
        <v>5.45</v>
      </c>
      <c r="P1473">
        <v>115781000</v>
      </c>
      <c r="Q1473">
        <v>248416000</v>
      </c>
      <c r="R1473">
        <v>305640000</v>
      </c>
      <c r="S1473">
        <v>3878000</v>
      </c>
      <c r="U1473">
        <v>99564000</v>
      </c>
      <c r="V1473">
        <v>433314000</v>
      </c>
      <c r="W1473">
        <v>86524000</v>
      </c>
      <c r="X1473">
        <v>86524000</v>
      </c>
      <c r="Z1473">
        <v>115781000</v>
      </c>
      <c r="AA1473">
        <v>115781000</v>
      </c>
      <c r="AB1473">
        <v>115781000</v>
      </c>
      <c r="AC1473">
        <v>115781000</v>
      </c>
      <c r="AD1473">
        <v>115781000</v>
      </c>
      <c r="AE1473">
        <v>115781000</v>
      </c>
      <c r="AF1473">
        <v>-86075000</v>
      </c>
      <c r="AG1473">
        <v>-86075000</v>
      </c>
      <c r="AH1473">
        <v>301642000</v>
      </c>
      <c r="AI1473">
        <v>112922430</v>
      </c>
      <c r="AJ1473">
        <v>189345000</v>
      </c>
      <c r="AK1473">
        <v>243969000</v>
      </c>
      <c r="AL1473">
        <v>1468083000</v>
      </c>
      <c r="AM1473">
        <v>83198000</v>
      </c>
      <c r="AN1473">
        <v>3998000</v>
      </c>
      <c r="AO1473">
        <v>-303000</v>
      </c>
      <c r="AQ1473">
        <v>161892000</v>
      </c>
      <c r="AR1473">
        <v>1035893000</v>
      </c>
      <c r="AS1473">
        <v>56100000</v>
      </c>
      <c r="AU1473">
        <v>351412000</v>
      </c>
      <c r="AV1473">
        <v>14317000</v>
      </c>
      <c r="AW1473">
        <v>132121000</v>
      </c>
      <c r="AX1473">
        <v>3998000</v>
      </c>
      <c r="AY1473">
        <v>1139430</v>
      </c>
      <c r="AZ1473">
        <v>46111000</v>
      </c>
      <c r="BA1473">
        <v>0.28499999999999998</v>
      </c>
      <c r="BB1473">
        <v>1224114000</v>
      </c>
      <c r="BC1473">
        <v>248270000</v>
      </c>
      <c r="BD1473">
        <v>1468083000</v>
      </c>
      <c r="BE1473">
        <v>3998000</v>
      </c>
      <c r="BF1473">
        <v>3998000</v>
      </c>
      <c r="BH1473">
        <v>0</v>
      </c>
      <c r="BI1473">
        <v>24371000</v>
      </c>
      <c r="BJ1473">
        <v>449000</v>
      </c>
      <c r="BK1473">
        <v>449000</v>
      </c>
      <c r="BO1473">
        <v>115000</v>
      </c>
      <c r="BQ1473">
        <v>32557000</v>
      </c>
      <c r="BR1473">
        <v>5927000</v>
      </c>
      <c r="BV1473">
        <v>57224000</v>
      </c>
      <c r="BX1473">
        <v>30533000</v>
      </c>
      <c r="CB1473">
        <v>2049000</v>
      </c>
      <c r="CE1473">
        <v>64.879722595214844</v>
      </c>
    </row>
    <row r="1474" spans="1:83" x14ac:dyDescent="0.35">
      <c r="A1474" s="145" t="s">
        <v>1960</v>
      </c>
      <c r="B1474" s="145" t="s">
        <v>814</v>
      </c>
      <c r="C1474" s="1">
        <v>45583.713182870371</v>
      </c>
      <c r="D1474" s="1">
        <v>45382</v>
      </c>
      <c r="E1474">
        <v>2024</v>
      </c>
      <c r="F1474">
        <v>2024</v>
      </c>
      <c r="G1474" s="145" t="s">
        <v>1228</v>
      </c>
      <c r="H1474" s="145" t="s">
        <v>1229</v>
      </c>
      <c r="I1474">
        <v>26296250</v>
      </c>
      <c r="J1474">
        <v>3.13</v>
      </c>
      <c r="N1474">
        <v>26451250</v>
      </c>
      <c r="O1474">
        <v>3.11</v>
      </c>
    </row>
    <row r="1475" spans="1:83" x14ac:dyDescent="0.35">
      <c r="A1475" s="145" t="s">
        <v>1960</v>
      </c>
      <c r="B1475" s="145" t="s">
        <v>814</v>
      </c>
      <c r="C1475" s="1">
        <v>45583.713182870371</v>
      </c>
      <c r="D1475" s="1">
        <v>45473</v>
      </c>
      <c r="E1475">
        <v>2024</v>
      </c>
      <c r="F1475">
        <v>2024</v>
      </c>
      <c r="G1475" s="145" t="s">
        <v>1228</v>
      </c>
      <c r="H1475" s="145" t="s">
        <v>1229</v>
      </c>
      <c r="K1475">
        <v>2241779000</v>
      </c>
      <c r="L1475">
        <v>13000000</v>
      </c>
      <c r="M1475">
        <v>13000000</v>
      </c>
      <c r="P1475">
        <v>88691000</v>
      </c>
      <c r="Q1475">
        <v>104803000</v>
      </c>
      <c r="R1475">
        <v>117829000</v>
      </c>
      <c r="U1475">
        <v>367574000</v>
      </c>
      <c r="V1475">
        <v>516277000</v>
      </c>
      <c r="Z1475">
        <v>88691000</v>
      </c>
      <c r="AA1475">
        <v>88691000</v>
      </c>
      <c r="AB1475">
        <v>88691000</v>
      </c>
      <c r="AC1475">
        <v>88691000</v>
      </c>
      <c r="AD1475">
        <v>88691000</v>
      </c>
      <c r="AE1475">
        <v>88691000</v>
      </c>
      <c r="AH1475">
        <v>118288000</v>
      </c>
      <c r="AI1475">
        <v>89029214.339717001</v>
      </c>
      <c r="AJ1475">
        <v>411474000</v>
      </c>
      <c r="AK1475">
        <v>104803000</v>
      </c>
      <c r="AL1475">
        <v>2758056000</v>
      </c>
      <c r="AM1475">
        <v>52374000</v>
      </c>
      <c r="AN1475">
        <v>9502000</v>
      </c>
      <c r="AQ1475">
        <v>120365000</v>
      </c>
      <c r="AR1475">
        <v>2241753000</v>
      </c>
      <c r="AS1475">
        <v>13026000</v>
      </c>
      <c r="AV1475">
        <v>315200000</v>
      </c>
      <c r="AW1475">
        <v>390774000</v>
      </c>
      <c r="AX1475">
        <v>-459000</v>
      </c>
      <c r="AY1475">
        <v>-120785.660283</v>
      </c>
      <c r="AZ1475">
        <v>31674000</v>
      </c>
      <c r="BA1475">
        <v>0.26315</v>
      </c>
      <c r="BB1475">
        <v>2653253000</v>
      </c>
      <c r="BC1475">
        <v>104348000</v>
      </c>
      <c r="BD1475">
        <v>2758056000</v>
      </c>
      <c r="BE1475">
        <v>-459000</v>
      </c>
      <c r="BF1475">
        <v>-459000</v>
      </c>
      <c r="BI1475">
        <v>459000</v>
      </c>
      <c r="BM1475">
        <v>7700000</v>
      </c>
      <c r="BQ1475">
        <v>23200000</v>
      </c>
    </row>
    <row r="1476" spans="1:83" x14ac:dyDescent="0.35">
      <c r="A1476" s="145" t="s">
        <v>2062</v>
      </c>
      <c r="B1476" s="145" t="s">
        <v>1078</v>
      </c>
      <c r="C1476" s="1">
        <v>45584.719837962963</v>
      </c>
      <c r="D1476" s="1">
        <v>45107</v>
      </c>
      <c r="E1476">
        <v>2023</v>
      </c>
      <c r="F1476">
        <v>2023</v>
      </c>
      <c r="G1476" s="145" t="s">
        <v>1228</v>
      </c>
      <c r="H1476" s="145" t="s">
        <v>1229</v>
      </c>
      <c r="I1476">
        <v>20832750</v>
      </c>
      <c r="J1476">
        <v>7.42</v>
      </c>
      <c r="N1476">
        <v>20942750</v>
      </c>
      <c r="O1476">
        <v>7.38</v>
      </c>
      <c r="CE1476">
        <v>79.367729187011719</v>
      </c>
    </row>
    <row r="1477" spans="1:83" x14ac:dyDescent="0.35">
      <c r="A1477" s="145" t="s">
        <v>2062</v>
      </c>
      <c r="B1477" s="145" t="s">
        <v>1078</v>
      </c>
      <c r="C1477" s="1">
        <v>45584.719837962963</v>
      </c>
      <c r="D1477" s="1">
        <v>45199</v>
      </c>
      <c r="E1477">
        <v>2023</v>
      </c>
      <c r="F1477">
        <v>2023</v>
      </c>
      <c r="G1477" s="145" t="s">
        <v>1230</v>
      </c>
      <c r="H1477" s="145" t="s">
        <v>1229</v>
      </c>
      <c r="I1477">
        <v>20603000</v>
      </c>
      <c r="J1477">
        <v>6.35</v>
      </c>
      <c r="K1477">
        <v>1184170000</v>
      </c>
      <c r="L1477">
        <v>62828000</v>
      </c>
      <c r="M1477">
        <v>62828000</v>
      </c>
      <c r="N1477">
        <v>20764000</v>
      </c>
      <c r="O1477">
        <v>6.3</v>
      </c>
      <c r="P1477">
        <v>130826000</v>
      </c>
      <c r="Q1477">
        <v>273967000</v>
      </c>
      <c r="R1477">
        <v>336795000</v>
      </c>
      <c r="S1477">
        <v>17998000</v>
      </c>
      <c r="U1477">
        <v>134085000</v>
      </c>
      <c r="V1477">
        <v>508136000</v>
      </c>
      <c r="W1477">
        <v>84627000</v>
      </c>
      <c r="X1477">
        <v>84627000</v>
      </c>
      <c r="Z1477">
        <v>130826000</v>
      </c>
      <c r="AA1477">
        <v>130826000</v>
      </c>
      <c r="AB1477">
        <v>130826000</v>
      </c>
      <c r="AC1477">
        <v>130826000</v>
      </c>
      <c r="AD1477">
        <v>130826000</v>
      </c>
      <c r="AE1477">
        <v>130826000</v>
      </c>
      <c r="AF1477">
        <v>-82446000</v>
      </c>
      <c r="AG1477">
        <v>-82446000</v>
      </c>
      <c r="AH1477">
        <v>337479000</v>
      </c>
      <c r="AI1477">
        <v>131298644</v>
      </c>
      <c r="AJ1477">
        <v>235666000</v>
      </c>
      <c r="AK1477">
        <v>272470000</v>
      </c>
      <c r="AL1477">
        <v>1692306000</v>
      </c>
      <c r="AM1477">
        <v>89371000</v>
      </c>
      <c r="AN1477">
        <v>-684000</v>
      </c>
      <c r="AQ1477">
        <v>189340000</v>
      </c>
      <c r="AR1477">
        <v>1184711000</v>
      </c>
      <c r="AS1477">
        <v>62287000</v>
      </c>
      <c r="AU1477">
        <v>392875000</v>
      </c>
      <c r="AV1477">
        <v>38723000</v>
      </c>
      <c r="AW1477">
        <v>172838000</v>
      </c>
      <c r="AX1477">
        <v>-684000</v>
      </c>
      <c r="AY1477">
        <v>-211356</v>
      </c>
      <c r="AZ1477">
        <v>58514000</v>
      </c>
      <c r="BA1477">
        <v>0.309</v>
      </c>
      <c r="BB1477">
        <v>1419836000</v>
      </c>
      <c r="BC1477">
        <v>278753000</v>
      </c>
      <c r="BD1477">
        <v>1692306000</v>
      </c>
      <c r="BE1477">
        <v>-684000</v>
      </c>
      <c r="BF1477">
        <v>-684000</v>
      </c>
      <c r="BI1477">
        <v>13898000</v>
      </c>
      <c r="BJ1477">
        <v>2181000</v>
      </c>
      <c r="BK1477">
        <v>2181000</v>
      </c>
      <c r="BO1477">
        <v>8386000</v>
      </c>
      <c r="BQ1477">
        <v>38753000</v>
      </c>
      <c r="BR1477">
        <v>4569000</v>
      </c>
      <c r="BV1477">
        <v>62828000</v>
      </c>
      <c r="BX1477">
        <v>8171000</v>
      </c>
      <c r="CB1477">
        <v>5991000</v>
      </c>
      <c r="CE1477">
        <v>79.367729187011719</v>
      </c>
    </row>
    <row r="1478" spans="1:83" x14ac:dyDescent="0.35">
      <c r="A1478" s="145" t="s">
        <v>2062</v>
      </c>
      <c r="B1478" s="145" t="s">
        <v>1078</v>
      </c>
      <c r="C1478" s="1">
        <v>45584.719837962963</v>
      </c>
      <c r="D1478" s="1">
        <v>45199</v>
      </c>
      <c r="E1478">
        <v>2023</v>
      </c>
      <c r="F1478">
        <v>2023</v>
      </c>
      <c r="G1478" s="145" t="s">
        <v>1228</v>
      </c>
      <c r="H1478" s="145" t="s">
        <v>1229</v>
      </c>
      <c r="I1478">
        <v>20603000</v>
      </c>
      <c r="J1478">
        <v>6.35</v>
      </c>
      <c r="N1478">
        <v>20764000</v>
      </c>
      <c r="O1478">
        <v>6.3</v>
      </c>
      <c r="CE1478">
        <v>79.367729187011719</v>
      </c>
    </row>
    <row r="1479" spans="1:83" x14ac:dyDescent="0.35">
      <c r="A1479" s="145" t="s">
        <v>2063</v>
      </c>
      <c r="B1479" s="145" t="s">
        <v>606</v>
      </c>
      <c r="C1479" s="1">
        <v>45584.719837962963</v>
      </c>
      <c r="D1479" s="1">
        <v>43830</v>
      </c>
      <c r="E1479">
        <v>2019</v>
      </c>
      <c r="F1479">
        <v>2019</v>
      </c>
      <c r="G1479" s="145" t="s">
        <v>1230</v>
      </c>
      <c r="H1479" s="145" t="s">
        <v>1229</v>
      </c>
      <c r="AP1479">
        <v>483000</v>
      </c>
      <c r="BI1479">
        <v>6545000</v>
      </c>
      <c r="BO1479">
        <v>13205000</v>
      </c>
      <c r="BR1479">
        <v>0</v>
      </c>
      <c r="CE1479">
        <v>10.300000190734863</v>
      </c>
    </row>
    <row r="1480" spans="1:83" x14ac:dyDescent="0.35">
      <c r="A1480" s="145" t="s">
        <v>1961</v>
      </c>
      <c r="B1480" s="145" t="s">
        <v>736</v>
      </c>
      <c r="C1480" s="1">
        <v>45583.713182870371</v>
      </c>
      <c r="D1480" s="1">
        <v>43830</v>
      </c>
      <c r="E1480">
        <v>2019</v>
      </c>
      <c r="F1480">
        <v>2019</v>
      </c>
      <c r="G1480" s="145" t="s">
        <v>1230</v>
      </c>
      <c r="H1480" s="145" t="s">
        <v>1229</v>
      </c>
      <c r="BI1480">
        <v>700000</v>
      </c>
    </row>
    <row r="1481" spans="1:83" x14ac:dyDescent="0.35">
      <c r="A1481" s="145" t="s">
        <v>2063</v>
      </c>
      <c r="B1481" s="145" t="s">
        <v>606</v>
      </c>
      <c r="C1481" s="1">
        <v>45584.719837962963</v>
      </c>
      <c r="D1481" s="1">
        <v>44196</v>
      </c>
      <c r="E1481">
        <v>2020</v>
      </c>
      <c r="F1481">
        <v>2020</v>
      </c>
      <c r="G1481" s="145" t="s">
        <v>1230</v>
      </c>
      <c r="H1481" s="145" t="s">
        <v>1229</v>
      </c>
      <c r="I1481">
        <v>3634000</v>
      </c>
      <c r="J1481">
        <v>-4.2699999999999996</v>
      </c>
      <c r="K1481">
        <v>366107000</v>
      </c>
      <c r="L1481">
        <v>2846000</v>
      </c>
      <c r="M1481">
        <v>2846000</v>
      </c>
      <c r="N1481">
        <v>3634000</v>
      </c>
      <c r="O1481">
        <v>-4.2699999999999996</v>
      </c>
      <c r="P1481">
        <v>-15531000</v>
      </c>
      <c r="Q1481">
        <v>8153000</v>
      </c>
      <c r="R1481">
        <v>19089000</v>
      </c>
      <c r="T1481">
        <v>-2815000</v>
      </c>
      <c r="U1481">
        <v>90424000</v>
      </c>
      <c r="V1481">
        <v>149765000</v>
      </c>
      <c r="W1481">
        <v>21562000</v>
      </c>
      <c r="X1481">
        <v>21562000</v>
      </c>
      <c r="Y1481">
        <v>-130000</v>
      </c>
      <c r="Z1481">
        <v>-14274000</v>
      </c>
      <c r="AA1481">
        <v>-15531000</v>
      </c>
      <c r="AB1481">
        <v>-14144000</v>
      </c>
      <c r="AC1481">
        <v>-14274000</v>
      </c>
      <c r="AD1481">
        <v>-14274000</v>
      </c>
      <c r="AE1481">
        <v>-14144000</v>
      </c>
      <c r="AF1481">
        <v>-21540000</v>
      </c>
      <c r="AG1481">
        <v>-21540000</v>
      </c>
      <c r="AH1481">
        <v>23901000</v>
      </c>
      <c r="AI1481">
        <v>-10761240</v>
      </c>
      <c r="AJ1481">
        <v>134860000</v>
      </c>
      <c r="AK1481">
        <v>14905000</v>
      </c>
      <c r="AL1481">
        <v>515872000</v>
      </c>
      <c r="AM1481">
        <v>90424000</v>
      </c>
      <c r="AN1481">
        <v>-6774000</v>
      </c>
      <c r="AO1481">
        <v>-1964000</v>
      </c>
      <c r="AP1481">
        <v>1257000</v>
      </c>
      <c r="AQ1481">
        <v>-13409000</v>
      </c>
      <c r="AR1481">
        <v>358017000</v>
      </c>
      <c r="AS1481">
        <v>10936000</v>
      </c>
      <c r="AW1481">
        <v>132014000</v>
      </c>
      <c r="AX1481">
        <v>-1997000</v>
      </c>
      <c r="AY1481">
        <v>-1299240</v>
      </c>
      <c r="AZ1481">
        <v>735000</v>
      </c>
      <c r="BA1481">
        <v>0.27</v>
      </c>
      <c r="BB1481">
        <v>500967000</v>
      </c>
      <c r="BC1481">
        <v>12908000</v>
      </c>
      <c r="BD1481">
        <v>515872000</v>
      </c>
      <c r="BE1481">
        <v>-4812000</v>
      </c>
      <c r="BF1481">
        <v>-4812000</v>
      </c>
      <c r="BI1481">
        <v>1631000</v>
      </c>
      <c r="BJ1481">
        <v>22000</v>
      </c>
      <c r="BK1481">
        <v>22000</v>
      </c>
      <c r="BO1481">
        <v>366000</v>
      </c>
      <c r="BQ1481">
        <v>41590000</v>
      </c>
      <c r="BW1481">
        <v>2000</v>
      </c>
      <c r="BZ1481">
        <v>0</v>
      </c>
      <c r="CA1481">
        <v>1257000</v>
      </c>
      <c r="CE1481">
        <v>4.9800000190734863</v>
      </c>
    </row>
    <row r="1482" spans="1:83" x14ac:dyDescent="0.35">
      <c r="A1482" s="145" t="s">
        <v>1961</v>
      </c>
      <c r="B1482" s="145" t="s">
        <v>736</v>
      </c>
      <c r="C1482" s="1">
        <v>45583.713182870371</v>
      </c>
      <c r="D1482" s="1">
        <v>44196</v>
      </c>
      <c r="E1482">
        <v>2020</v>
      </c>
      <c r="F1482">
        <v>2020</v>
      </c>
      <c r="G1482" s="145" t="s">
        <v>1230</v>
      </c>
      <c r="H1482" s="145" t="s">
        <v>1229</v>
      </c>
      <c r="I1482">
        <v>55496125</v>
      </c>
      <c r="J1482">
        <v>0.58850999999999998</v>
      </c>
      <c r="K1482">
        <v>205786000</v>
      </c>
      <c r="N1482">
        <v>55496125</v>
      </c>
      <c r="O1482">
        <v>0.58850999999999998</v>
      </c>
      <c r="P1482">
        <v>32660000</v>
      </c>
      <c r="Q1482">
        <v>44391000</v>
      </c>
      <c r="R1482">
        <v>46516000</v>
      </c>
      <c r="T1482">
        <v>-2870000</v>
      </c>
      <c r="V1482">
        <v>104858000</v>
      </c>
      <c r="W1482">
        <v>791000</v>
      </c>
      <c r="X1482">
        <v>791000</v>
      </c>
      <c r="Y1482">
        <v>-27000</v>
      </c>
      <c r="Z1482">
        <v>32660000</v>
      </c>
      <c r="AA1482">
        <v>32660000</v>
      </c>
      <c r="AB1482">
        <v>32687000</v>
      </c>
      <c r="AC1482">
        <v>32660000</v>
      </c>
      <c r="AD1482">
        <v>32660000</v>
      </c>
      <c r="AE1482">
        <v>32687000</v>
      </c>
      <c r="AF1482">
        <v>-387000</v>
      </c>
      <c r="AG1482">
        <v>-387000</v>
      </c>
      <c r="AH1482">
        <v>32986000</v>
      </c>
      <c r="AI1482">
        <v>22516534.174311999</v>
      </c>
      <c r="AJ1482">
        <v>74401000</v>
      </c>
      <c r="AK1482">
        <v>30457000</v>
      </c>
      <c r="AL1482">
        <v>310644000</v>
      </c>
      <c r="AN1482">
        <v>13530000</v>
      </c>
      <c r="AQ1482">
        <v>43600000</v>
      </c>
      <c r="AR1482">
        <v>205786000</v>
      </c>
      <c r="AS1482">
        <v>2125000</v>
      </c>
      <c r="AW1482">
        <v>74401000</v>
      </c>
      <c r="AX1482">
        <v>16400000</v>
      </c>
      <c r="AY1482">
        <v>3386534.1743120002</v>
      </c>
      <c r="AZ1482">
        <v>10913000</v>
      </c>
      <c r="BA1482">
        <v>0.25029800000000002</v>
      </c>
      <c r="BB1482">
        <v>280187000</v>
      </c>
      <c r="BC1482">
        <v>46857000</v>
      </c>
      <c r="BD1482">
        <v>310644000</v>
      </c>
      <c r="BE1482">
        <v>13530000</v>
      </c>
      <c r="BF1482">
        <v>13530000</v>
      </c>
      <c r="BI1482">
        <v>-16400000</v>
      </c>
      <c r="BJ1482">
        <v>404000</v>
      </c>
      <c r="BK1482">
        <v>404000</v>
      </c>
    </row>
    <row r="1483" spans="1:83" x14ac:dyDescent="0.35">
      <c r="A1483" s="145" t="s">
        <v>2063</v>
      </c>
      <c r="B1483" s="145" t="s">
        <v>606</v>
      </c>
      <c r="C1483" s="1">
        <v>45584.719837962963</v>
      </c>
      <c r="D1483" s="1">
        <v>44561</v>
      </c>
      <c r="E1483">
        <v>2021</v>
      </c>
      <c r="F1483">
        <v>2021</v>
      </c>
      <c r="G1483" s="145" t="s">
        <v>1230</v>
      </c>
      <c r="H1483" s="145" t="s">
        <v>1229</v>
      </c>
      <c r="I1483">
        <v>7498000</v>
      </c>
      <c r="J1483">
        <v>-0.98</v>
      </c>
      <c r="K1483">
        <v>438159000</v>
      </c>
      <c r="L1483">
        <v>2409000</v>
      </c>
      <c r="M1483">
        <v>2409000</v>
      </c>
      <c r="N1483">
        <v>7498000</v>
      </c>
      <c r="O1483">
        <v>-0.98</v>
      </c>
      <c r="P1483">
        <v>-7342000</v>
      </c>
      <c r="Q1483">
        <v>8442000</v>
      </c>
      <c r="R1483">
        <v>18693000</v>
      </c>
      <c r="T1483">
        <v>-13220000</v>
      </c>
      <c r="U1483">
        <v>98712000</v>
      </c>
      <c r="V1483">
        <v>182957000</v>
      </c>
      <c r="W1483">
        <v>14104000</v>
      </c>
      <c r="X1483">
        <v>14104000</v>
      </c>
      <c r="Y1483">
        <v>-120000</v>
      </c>
      <c r="Z1483">
        <v>-6008000</v>
      </c>
      <c r="AA1483">
        <v>-7342000</v>
      </c>
      <c r="AB1483">
        <v>-5888000</v>
      </c>
      <c r="AC1483">
        <v>-6008000</v>
      </c>
      <c r="AD1483">
        <v>-6008000</v>
      </c>
      <c r="AE1483">
        <v>-5888000</v>
      </c>
      <c r="AF1483">
        <v>-14091000</v>
      </c>
      <c r="AG1483">
        <v>-14091000</v>
      </c>
      <c r="AH1483">
        <v>33058000</v>
      </c>
      <c r="AI1483">
        <v>4478450</v>
      </c>
      <c r="AJ1483">
        <v>144190000</v>
      </c>
      <c r="AK1483">
        <v>38767000</v>
      </c>
      <c r="AL1483">
        <v>621116000</v>
      </c>
      <c r="AM1483">
        <v>98712000</v>
      </c>
      <c r="AN1483">
        <v>-30338000</v>
      </c>
      <c r="AO1483">
        <v>-15973000</v>
      </c>
      <c r="AQ1483">
        <v>-5662000</v>
      </c>
      <c r="AR1483">
        <v>430317000</v>
      </c>
      <c r="AS1483">
        <v>10251000</v>
      </c>
      <c r="AW1483">
        <v>141781000</v>
      </c>
      <c r="AX1483">
        <v>-1145000</v>
      </c>
      <c r="AY1483">
        <v>-3878550</v>
      </c>
      <c r="AZ1483">
        <v>226000</v>
      </c>
      <c r="BA1483">
        <v>0.27</v>
      </c>
      <c r="BB1483">
        <v>582349000</v>
      </c>
      <c r="BC1483">
        <v>38767000</v>
      </c>
      <c r="BD1483">
        <v>621116000</v>
      </c>
      <c r="BE1483">
        <v>-14365000</v>
      </c>
      <c r="BF1483">
        <v>-14365000</v>
      </c>
      <c r="BI1483">
        <v>0</v>
      </c>
      <c r="BJ1483">
        <v>13000</v>
      </c>
      <c r="BK1483">
        <v>13000</v>
      </c>
      <c r="BO1483">
        <v>1145000</v>
      </c>
      <c r="BQ1483">
        <v>43069000</v>
      </c>
      <c r="BW1483">
        <v>0</v>
      </c>
      <c r="BZ1483">
        <v>0</v>
      </c>
      <c r="CA1483">
        <v>1334000</v>
      </c>
      <c r="CE1483">
        <v>10.159999847412109</v>
      </c>
    </row>
    <row r="1484" spans="1:83" x14ac:dyDescent="0.35">
      <c r="A1484" s="145" t="s">
        <v>2063</v>
      </c>
      <c r="B1484" s="145" t="s">
        <v>606</v>
      </c>
      <c r="C1484" s="1">
        <v>45584.719837962963</v>
      </c>
      <c r="D1484" s="1">
        <v>44926</v>
      </c>
      <c r="E1484">
        <v>2022</v>
      </c>
      <c r="F1484">
        <v>2022</v>
      </c>
      <c r="G1484" s="145" t="s">
        <v>1230</v>
      </c>
      <c r="H1484" s="145" t="s">
        <v>1229</v>
      </c>
      <c r="I1484">
        <v>9651000</v>
      </c>
      <c r="J1484">
        <v>9.4600000000000009</v>
      </c>
      <c r="K1484">
        <v>584901000</v>
      </c>
      <c r="L1484">
        <v>1907000</v>
      </c>
      <c r="M1484">
        <v>1907000</v>
      </c>
      <c r="N1484">
        <v>10155000</v>
      </c>
      <c r="O1484">
        <v>8.99</v>
      </c>
      <c r="P1484">
        <v>89997000</v>
      </c>
      <c r="Q1484">
        <v>61258000</v>
      </c>
      <c r="R1484">
        <v>71836000</v>
      </c>
      <c r="T1484">
        <v>-636000</v>
      </c>
      <c r="U1484">
        <v>114819000</v>
      </c>
      <c r="V1484">
        <v>211286000</v>
      </c>
      <c r="W1484">
        <v>11183000</v>
      </c>
      <c r="X1484">
        <v>11183000</v>
      </c>
      <c r="Y1484">
        <v>330000</v>
      </c>
      <c r="Z1484">
        <v>91413000</v>
      </c>
      <c r="AA1484">
        <v>89997000</v>
      </c>
      <c r="AB1484">
        <v>91083000</v>
      </c>
      <c r="AC1484">
        <v>91413000</v>
      </c>
      <c r="AD1484">
        <v>91413000</v>
      </c>
      <c r="AE1484">
        <v>91083000</v>
      </c>
      <c r="AF1484">
        <v>-11056000</v>
      </c>
      <c r="AG1484">
        <v>-11056000</v>
      </c>
      <c r="AH1484">
        <v>72772000</v>
      </c>
      <c r="AI1484">
        <v>92152440</v>
      </c>
      <c r="AJ1484">
        <v>150016000</v>
      </c>
      <c r="AK1484">
        <v>61270000</v>
      </c>
      <c r="AL1484">
        <v>796187000</v>
      </c>
      <c r="AM1484">
        <v>114819000</v>
      </c>
      <c r="AN1484">
        <v>-139000</v>
      </c>
      <c r="AO1484">
        <v>797000</v>
      </c>
      <c r="AQ1484">
        <v>50075000</v>
      </c>
      <c r="AR1484">
        <v>576230000</v>
      </c>
      <c r="AS1484">
        <v>10578000</v>
      </c>
      <c r="AW1484">
        <v>148109000</v>
      </c>
      <c r="AX1484">
        <v>-300000</v>
      </c>
      <c r="AY1484">
        <v>-196560</v>
      </c>
      <c r="AZ1484">
        <v>-41008000</v>
      </c>
      <c r="BA1484">
        <v>0.21</v>
      </c>
      <c r="BB1484">
        <v>734917000</v>
      </c>
      <c r="BC1484">
        <v>60970000</v>
      </c>
      <c r="BD1484">
        <v>796187000</v>
      </c>
      <c r="BE1484">
        <v>-936000</v>
      </c>
      <c r="BF1484">
        <v>-936000</v>
      </c>
      <c r="BI1484">
        <v>0</v>
      </c>
      <c r="BJ1484">
        <v>127000</v>
      </c>
      <c r="BK1484">
        <v>127000</v>
      </c>
      <c r="BQ1484">
        <v>33290000</v>
      </c>
      <c r="BW1484">
        <v>0</v>
      </c>
      <c r="BZ1484">
        <v>300000</v>
      </c>
      <c r="CA1484">
        <v>1416000</v>
      </c>
      <c r="CE1484">
        <v>17.489999771118164</v>
      </c>
    </row>
    <row r="1485" spans="1:83" x14ac:dyDescent="0.35">
      <c r="A1485" s="145" t="s">
        <v>2063</v>
      </c>
      <c r="B1485" s="145" t="s">
        <v>606</v>
      </c>
      <c r="C1485" s="1">
        <v>45584.719837962963</v>
      </c>
      <c r="D1485" s="1">
        <v>45199</v>
      </c>
      <c r="E1485">
        <v>2023</v>
      </c>
      <c r="F1485">
        <v>2023</v>
      </c>
      <c r="G1485" s="145" t="s">
        <v>1228</v>
      </c>
      <c r="H1485" s="145" t="s">
        <v>1229</v>
      </c>
      <c r="I1485">
        <v>9874500</v>
      </c>
      <c r="J1485">
        <v>8.74</v>
      </c>
      <c r="N1485">
        <v>10449000</v>
      </c>
      <c r="O1485">
        <v>8.26</v>
      </c>
      <c r="CE1485">
        <v>35.549999237060547</v>
      </c>
    </row>
    <row r="1486" spans="1:83" x14ac:dyDescent="0.35">
      <c r="A1486" s="145" t="s">
        <v>2063</v>
      </c>
      <c r="B1486" s="145" t="s">
        <v>606</v>
      </c>
      <c r="C1486" s="1">
        <v>45584.719837962963</v>
      </c>
      <c r="D1486" s="1">
        <v>45291</v>
      </c>
      <c r="E1486">
        <v>2023</v>
      </c>
      <c r="F1486">
        <v>2023</v>
      </c>
      <c r="G1486" s="145" t="s">
        <v>1230</v>
      </c>
      <c r="H1486" s="145" t="s">
        <v>1229</v>
      </c>
      <c r="I1486">
        <v>9962000</v>
      </c>
      <c r="J1486">
        <v>3.7</v>
      </c>
      <c r="K1486">
        <v>488204000</v>
      </c>
      <c r="L1486">
        <v>366000</v>
      </c>
      <c r="M1486">
        <v>366000</v>
      </c>
      <c r="N1486">
        <v>10590000</v>
      </c>
      <c r="O1486">
        <v>3.48</v>
      </c>
      <c r="P1486">
        <v>36904000</v>
      </c>
      <c r="Q1486">
        <v>51397000</v>
      </c>
      <c r="R1486">
        <v>59982000</v>
      </c>
      <c r="T1486">
        <v>-8029000</v>
      </c>
      <c r="U1486">
        <v>126893000</v>
      </c>
      <c r="V1486">
        <v>223353000</v>
      </c>
      <c r="W1486">
        <v>6451000</v>
      </c>
      <c r="X1486">
        <v>6451000</v>
      </c>
      <c r="Y1486">
        <v>293000</v>
      </c>
      <c r="Z1486">
        <v>38406000</v>
      </c>
      <c r="AA1486">
        <v>36904000</v>
      </c>
      <c r="AB1486">
        <v>38113000</v>
      </c>
      <c r="AC1486">
        <v>38406000</v>
      </c>
      <c r="AD1486">
        <v>38406000</v>
      </c>
      <c r="AE1486">
        <v>38113000</v>
      </c>
      <c r="AF1486">
        <v>-5107000</v>
      </c>
      <c r="AG1486">
        <v>-5107000</v>
      </c>
      <c r="AH1486">
        <v>69034000</v>
      </c>
      <c r="AI1486">
        <v>45529924</v>
      </c>
      <c r="AJ1486">
        <v>164246000</v>
      </c>
      <c r="AK1486">
        <v>59107000</v>
      </c>
      <c r="AL1486">
        <v>711557000</v>
      </c>
      <c r="AM1486">
        <v>126893000</v>
      </c>
      <c r="AN1486">
        <v>-9054000</v>
      </c>
      <c r="AO1486">
        <v>563000</v>
      </c>
      <c r="AQ1486">
        <v>44946000</v>
      </c>
      <c r="AR1486">
        <v>479985000</v>
      </c>
      <c r="AS1486">
        <v>8585000</v>
      </c>
      <c r="AW1486">
        <v>163880000</v>
      </c>
      <c r="AX1486">
        <v>-1023000</v>
      </c>
      <c r="AY1486">
        <v>-1928076</v>
      </c>
      <c r="AZ1486">
        <v>6833000</v>
      </c>
      <c r="BA1486">
        <v>0.21299999999999999</v>
      </c>
      <c r="BB1486">
        <v>652450000</v>
      </c>
      <c r="BC1486">
        <v>59107000</v>
      </c>
      <c r="BD1486">
        <v>711557000</v>
      </c>
      <c r="BE1486">
        <v>-9052000</v>
      </c>
      <c r="BF1486">
        <v>-9052000</v>
      </c>
      <c r="BJ1486">
        <v>1344000</v>
      </c>
      <c r="BK1486">
        <v>1344000</v>
      </c>
      <c r="BO1486">
        <v>1023000</v>
      </c>
      <c r="BQ1486">
        <v>36987000</v>
      </c>
      <c r="BW1486">
        <v>-565000</v>
      </c>
      <c r="BZ1486">
        <v>0</v>
      </c>
      <c r="CA1486">
        <v>1502000</v>
      </c>
      <c r="CE1486">
        <v>35.549999237060547</v>
      </c>
    </row>
    <row r="1487" spans="1:83" x14ac:dyDescent="0.35">
      <c r="A1487" s="145" t="s">
        <v>2063</v>
      </c>
      <c r="B1487" s="145" t="s">
        <v>606</v>
      </c>
      <c r="C1487" s="1">
        <v>45584.719837962963</v>
      </c>
      <c r="D1487" s="1">
        <v>45291</v>
      </c>
      <c r="E1487">
        <v>2023</v>
      </c>
      <c r="F1487">
        <v>2023</v>
      </c>
      <c r="G1487" s="145" t="s">
        <v>1228</v>
      </c>
      <c r="H1487" s="145" t="s">
        <v>1229</v>
      </c>
      <c r="I1487">
        <v>9962000</v>
      </c>
      <c r="J1487">
        <v>3.7</v>
      </c>
      <c r="N1487">
        <v>10590000</v>
      </c>
      <c r="O1487">
        <v>3.48</v>
      </c>
      <c r="CE1487">
        <v>35.549999237060547</v>
      </c>
    </row>
    <row r="1488" spans="1:83" x14ac:dyDescent="0.35">
      <c r="A1488" s="145" t="s">
        <v>2064</v>
      </c>
      <c r="B1488" s="145" t="s">
        <v>174</v>
      </c>
      <c r="C1488" s="1">
        <v>45584.719837962963</v>
      </c>
      <c r="D1488" s="1">
        <v>44196</v>
      </c>
      <c r="E1488">
        <v>2020</v>
      </c>
      <c r="F1488">
        <v>2020</v>
      </c>
      <c r="G1488" s="145" t="s">
        <v>1230</v>
      </c>
      <c r="H1488" s="145" t="s">
        <v>1229</v>
      </c>
      <c r="I1488">
        <v>2632512000</v>
      </c>
      <c r="J1488">
        <v>5.5892730000000004</v>
      </c>
      <c r="K1488">
        <v>28427000000</v>
      </c>
      <c r="N1488">
        <v>2670700000</v>
      </c>
      <c r="O1488">
        <v>5.51</v>
      </c>
      <c r="P1488">
        <v>14714000000</v>
      </c>
      <c r="Q1488">
        <v>16698000000</v>
      </c>
      <c r="R1488">
        <v>23929000000</v>
      </c>
      <c r="U1488">
        <v>22084000000</v>
      </c>
      <c r="V1488">
        <v>54157000000</v>
      </c>
      <c r="W1488">
        <v>201000000</v>
      </c>
      <c r="X1488">
        <v>201000000</v>
      </c>
      <c r="Z1488">
        <v>14714000000</v>
      </c>
      <c r="AA1488">
        <v>14714000000</v>
      </c>
      <c r="AB1488">
        <v>14714000000</v>
      </c>
      <c r="AC1488">
        <v>14714000000</v>
      </c>
      <c r="AD1488">
        <v>14714000000</v>
      </c>
      <c r="AE1488">
        <v>14714000000</v>
      </c>
      <c r="AF1488">
        <v>-90000000</v>
      </c>
      <c r="AG1488">
        <v>-90000000</v>
      </c>
      <c r="AH1488">
        <v>24176000000</v>
      </c>
      <c r="AI1488">
        <v>14934324000</v>
      </c>
      <c r="AJ1488">
        <v>34424000000</v>
      </c>
      <c r="AK1488">
        <v>19733000000</v>
      </c>
      <c r="AL1488">
        <v>82584000000</v>
      </c>
      <c r="AM1488">
        <v>22084000000</v>
      </c>
      <c r="AN1488">
        <v>-3146000000</v>
      </c>
      <c r="AO1488">
        <v>-2899000000</v>
      </c>
      <c r="AQ1488">
        <v>16497000000</v>
      </c>
      <c r="AR1488">
        <v>28427000000</v>
      </c>
      <c r="AS1488">
        <v>7231000000</v>
      </c>
      <c r="AW1488">
        <v>22084000000</v>
      </c>
      <c r="AX1488">
        <v>-247000000</v>
      </c>
      <c r="AY1488">
        <v>-26676000</v>
      </c>
      <c r="AZ1488">
        <v>1783000000</v>
      </c>
      <c r="BA1488">
        <v>0.108</v>
      </c>
      <c r="BB1488">
        <v>62851000000</v>
      </c>
      <c r="BD1488">
        <v>82584000000</v>
      </c>
      <c r="BE1488">
        <v>-247000000</v>
      </c>
      <c r="BF1488">
        <v>-247000000</v>
      </c>
      <c r="BI1488">
        <v>247000000</v>
      </c>
      <c r="BJ1488">
        <v>111000000</v>
      </c>
      <c r="BK1488">
        <v>111000000</v>
      </c>
      <c r="BO1488">
        <v>181000000</v>
      </c>
      <c r="BP1488">
        <v>12340000000</v>
      </c>
      <c r="CE1488">
        <v>141.84986877441406</v>
      </c>
    </row>
    <row r="1489" spans="1:83" x14ac:dyDescent="0.35">
      <c r="A1489" s="145" t="s">
        <v>2064</v>
      </c>
      <c r="B1489" s="145" t="s">
        <v>174</v>
      </c>
      <c r="C1489" s="1">
        <v>45584.719837962963</v>
      </c>
      <c r="D1489" s="1">
        <v>44561</v>
      </c>
      <c r="E1489">
        <v>2021</v>
      </c>
      <c r="F1489">
        <v>2021</v>
      </c>
      <c r="G1489" s="145" t="s">
        <v>1230</v>
      </c>
      <c r="H1489" s="145" t="s">
        <v>1229</v>
      </c>
      <c r="I1489">
        <v>2628965000</v>
      </c>
      <c r="J1489">
        <v>7.9305719999999997</v>
      </c>
      <c r="K1489">
        <v>23402000000</v>
      </c>
      <c r="N1489">
        <v>2674000000</v>
      </c>
      <c r="O1489">
        <v>7.81</v>
      </c>
      <c r="P1489">
        <v>20878000000</v>
      </c>
      <c r="Q1489">
        <v>19361000000</v>
      </c>
      <c r="R1489">
        <v>26751000000</v>
      </c>
      <c r="U1489">
        <v>20118000000</v>
      </c>
      <c r="V1489">
        <v>55338000000</v>
      </c>
      <c r="W1489">
        <v>183000000</v>
      </c>
      <c r="X1489">
        <v>183000000</v>
      </c>
      <c r="Z1489">
        <v>20878000000</v>
      </c>
      <c r="AA1489">
        <v>20878000000</v>
      </c>
      <c r="AB1489">
        <v>17801000000</v>
      </c>
      <c r="AC1489">
        <v>20878000000</v>
      </c>
      <c r="AD1489">
        <v>17801000000</v>
      </c>
      <c r="AE1489">
        <v>20878000000</v>
      </c>
      <c r="AF1489">
        <v>-130000000</v>
      </c>
      <c r="AG1489">
        <v>-130000000</v>
      </c>
      <c r="AH1489">
        <v>27860000000</v>
      </c>
      <c r="AI1489">
        <v>18830152000</v>
      </c>
      <c r="AJ1489">
        <v>34395000000</v>
      </c>
      <c r="AK1489">
        <v>20943000000</v>
      </c>
      <c r="AL1489">
        <v>78740000000</v>
      </c>
      <c r="AM1489">
        <v>20118000000</v>
      </c>
      <c r="AN1489">
        <v>-1635000000</v>
      </c>
      <c r="AO1489">
        <v>-526000000</v>
      </c>
      <c r="AQ1489">
        <v>19178000000</v>
      </c>
      <c r="AR1489">
        <v>23402000000</v>
      </c>
      <c r="AS1489">
        <v>7390000000</v>
      </c>
      <c r="AW1489">
        <v>20118000000</v>
      </c>
      <c r="AX1489">
        <v>-1109000000</v>
      </c>
      <c r="AY1489">
        <v>-79848000</v>
      </c>
      <c r="AZ1489">
        <v>1377000000</v>
      </c>
      <c r="BA1489">
        <v>7.1999999999999995E-2</v>
      </c>
      <c r="BB1489">
        <v>57797000000</v>
      </c>
      <c r="BD1489">
        <v>78740000000</v>
      </c>
      <c r="BE1489">
        <v>-1109000000</v>
      </c>
      <c r="BF1489">
        <v>-1109000000</v>
      </c>
      <c r="BH1489">
        <v>3077000000</v>
      </c>
      <c r="BI1489">
        <v>209000000</v>
      </c>
      <c r="BJ1489">
        <v>53000000</v>
      </c>
      <c r="BK1489">
        <v>53000000</v>
      </c>
      <c r="BO1489">
        <v>900000000</v>
      </c>
      <c r="BP1489">
        <v>14277000000</v>
      </c>
      <c r="CE1489">
        <v>158.07476806640625</v>
      </c>
    </row>
    <row r="1490" spans="1:83" x14ac:dyDescent="0.35">
      <c r="A1490" s="145" t="s">
        <v>2064</v>
      </c>
      <c r="B1490" s="145" t="s">
        <v>174</v>
      </c>
      <c r="C1490" s="1">
        <v>45584.719837962963</v>
      </c>
      <c r="D1490" s="1">
        <v>44926</v>
      </c>
      <c r="E1490">
        <v>2022</v>
      </c>
      <c r="F1490">
        <v>2022</v>
      </c>
      <c r="G1490" s="145" t="s">
        <v>1230</v>
      </c>
      <c r="H1490" s="145" t="s">
        <v>1229</v>
      </c>
      <c r="I1490">
        <v>2613597000</v>
      </c>
      <c r="J1490">
        <v>6.862158</v>
      </c>
      <c r="K1490">
        <v>24596000000</v>
      </c>
      <c r="N1490">
        <v>2663900000</v>
      </c>
      <c r="O1490">
        <v>6.73</v>
      </c>
      <c r="P1490">
        <v>17941000000</v>
      </c>
      <c r="Q1490">
        <v>19635000000</v>
      </c>
      <c r="R1490">
        <v>26605000000</v>
      </c>
      <c r="T1490">
        <v>-700000000</v>
      </c>
      <c r="U1490">
        <v>19046000000</v>
      </c>
      <c r="V1490">
        <v>55394000000</v>
      </c>
      <c r="W1490">
        <v>276000000</v>
      </c>
      <c r="X1490">
        <v>276000000</v>
      </c>
      <c r="Z1490">
        <v>17941000000</v>
      </c>
      <c r="AA1490">
        <v>17941000000</v>
      </c>
      <c r="AB1490">
        <v>16370000000</v>
      </c>
      <c r="AC1490">
        <v>17941000000</v>
      </c>
      <c r="AD1490">
        <v>16370000000</v>
      </c>
      <c r="AE1490">
        <v>17941000000</v>
      </c>
      <c r="AF1490">
        <v>214000000</v>
      </c>
      <c r="AG1490">
        <v>214000000</v>
      </c>
      <c r="AH1490">
        <v>30163000000</v>
      </c>
      <c r="AI1490">
        <v>19380068000</v>
      </c>
      <c r="AJ1490">
        <v>33181000000</v>
      </c>
      <c r="AK1490">
        <v>22213000000</v>
      </c>
      <c r="AL1490">
        <v>79990000000</v>
      </c>
      <c r="AM1490">
        <v>20246000000</v>
      </c>
      <c r="AN1490">
        <v>-3058000000</v>
      </c>
      <c r="AO1490">
        <v>500000000</v>
      </c>
      <c r="AQ1490">
        <v>19359000000</v>
      </c>
      <c r="AR1490">
        <v>24596000000</v>
      </c>
      <c r="AS1490">
        <v>6970000000</v>
      </c>
      <c r="AV1490">
        <v>-1200000000</v>
      </c>
      <c r="AW1490">
        <v>19046000000</v>
      </c>
      <c r="AX1490">
        <v>-2858000000</v>
      </c>
      <c r="AY1490">
        <v>-547932000</v>
      </c>
      <c r="AZ1490">
        <v>2989000000</v>
      </c>
      <c r="BA1490">
        <v>0.154</v>
      </c>
      <c r="BB1490">
        <v>57777000000</v>
      </c>
      <c r="BD1490">
        <v>79990000000</v>
      </c>
      <c r="BE1490">
        <v>-3558000000</v>
      </c>
      <c r="BF1490">
        <v>-3558000000</v>
      </c>
      <c r="BH1490">
        <v>1571000000</v>
      </c>
      <c r="BI1490">
        <v>475000000</v>
      </c>
      <c r="BJ1490">
        <v>490000000</v>
      </c>
      <c r="BK1490">
        <v>490000000</v>
      </c>
      <c r="BO1490">
        <v>2383000000</v>
      </c>
      <c r="BP1490">
        <v>14135000000</v>
      </c>
      <c r="CE1490">
        <v>167.51956176757813</v>
      </c>
    </row>
    <row r="1491" spans="1:83" x14ac:dyDescent="0.35">
      <c r="A1491" s="145" t="s">
        <v>1961</v>
      </c>
      <c r="B1491" s="145" t="s">
        <v>736</v>
      </c>
      <c r="C1491" s="1">
        <v>45583.713182870371</v>
      </c>
      <c r="D1491" s="1">
        <v>45382</v>
      </c>
      <c r="E1491">
        <v>2024</v>
      </c>
      <c r="F1491">
        <v>2024</v>
      </c>
      <c r="G1491" s="145" t="s">
        <v>1228</v>
      </c>
      <c r="H1491" s="145" t="s">
        <v>1229</v>
      </c>
      <c r="I1491">
        <v>56563555</v>
      </c>
      <c r="J1491">
        <v>0.96</v>
      </c>
      <c r="N1491">
        <v>59096144</v>
      </c>
      <c r="O1491">
        <v>0.91</v>
      </c>
    </row>
    <row r="1492" spans="1:83" x14ac:dyDescent="0.35">
      <c r="A1492" s="145" t="s">
        <v>1961</v>
      </c>
      <c r="B1492" s="145" t="s">
        <v>736</v>
      </c>
      <c r="C1492" s="1">
        <v>45583.713182870371</v>
      </c>
      <c r="D1492" s="1">
        <v>45473</v>
      </c>
      <c r="E1492">
        <v>2024</v>
      </c>
      <c r="F1492">
        <v>2024</v>
      </c>
      <c r="G1492" s="145" t="s">
        <v>1228</v>
      </c>
      <c r="H1492" s="145" t="s">
        <v>1229</v>
      </c>
      <c r="I1492">
        <v>56658223</v>
      </c>
      <c r="J1492">
        <v>0.98</v>
      </c>
      <c r="K1492">
        <v>298134000</v>
      </c>
      <c r="N1492">
        <v>59191048</v>
      </c>
      <c r="O1492">
        <v>0.94</v>
      </c>
      <c r="P1492">
        <v>55268000</v>
      </c>
      <c r="Q1492">
        <v>70663000</v>
      </c>
      <c r="R1492">
        <v>71327000</v>
      </c>
      <c r="T1492">
        <v>-12671000</v>
      </c>
      <c r="V1492">
        <v>201888000</v>
      </c>
      <c r="W1492">
        <v>1000</v>
      </c>
      <c r="X1492">
        <v>1000</v>
      </c>
      <c r="Z1492">
        <v>55268000</v>
      </c>
      <c r="AA1492">
        <v>55268000</v>
      </c>
      <c r="AB1492">
        <v>55268000</v>
      </c>
      <c r="AC1492">
        <v>55268000</v>
      </c>
      <c r="AD1492">
        <v>55268000</v>
      </c>
      <c r="AE1492">
        <v>55268000</v>
      </c>
      <c r="AF1492">
        <v>5449000</v>
      </c>
      <c r="AG1492">
        <v>5449000</v>
      </c>
      <c r="AH1492">
        <v>83998000</v>
      </c>
      <c r="AI1492">
        <v>65178571.849083997</v>
      </c>
      <c r="AJ1492">
        <v>124004000</v>
      </c>
      <c r="AK1492">
        <v>77884000</v>
      </c>
      <c r="AL1492">
        <v>500022000</v>
      </c>
      <c r="AN1492">
        <v>-12671000</v>
      </c>
      <c r="AQ1492">
        <v>70662000</v>
      </c>
      <c r="AR1492">
        <v>298134000</v>
      </c>
      <c r="AS1492">
        <v>664000</v>
      </c>
      <c r="AW1492">
        <v>124004000</v>
      </c>
      <c r="AY1492">
        <v>-2760428.1509159999</v>
      </c>
      <c r="AZ1492">
        <v>15394000</v>
      </c>
      <c r="BA1492">
        <v>0.21785399999999999</v>
      </c>
      <c r="BB1492">
        <v>422138000</v>
      </c>
      <c r="BC1492">
        <v>77884000</v>
      </c>
      <c r="BD1492">
        <v>500022000</v>
      </c>
      <c r="BE1492">
        <v>-12671000</v>
      </c>
      <c r="BF1492">
        <v>-12671000</v>
      </c>
      <c r="BJ1492">
        <v>5450000</v>
      </c>
      <c r="BK1492">
        <v>5450000</v>
      </c>
    </row>
    <row r="1493" spans="1:83" x14ac:dyDescent="0.35">
      <c r="A1493" s="145" t="s">
        <v>2064</v>
      </c>
      <c r="B1493" s="145" t="s">
        <v>174</v>
      </c>
      <c r="C1493" s="1">
        <v>45584.719837962963</v>
      </c>
      <c r="D1493" s="1">
        <v>45199</v>
      </c>
      <c r="E1493">
        <v>2023</v>
      </c>
      <c r="F1493">
        <v>2023</v>
      </c>
      <c r="G1493" s="145" t="s">
        <v>1228</v>
      </c>
      <c r="H1493" s="145" t="s">
        <v>1229</v>
      </c>
      <c r="I1493">
        <v>2585225000</v>
      </c>
      <c r="J1493">
        <v>13.42</v>
      </c>
      <c r="N1493">
        <v>2615825000</v>
      </c>
      <c r="O1493">
        <v>13.27</v>
      </c>
      <c r="CE1493">
        <v>153.14910888671875</v>
      </c>
    </row>
    <row r="1494" spans="1:83" x14ac:dyDescent="0.35">
      <c r="A1494" s="145" t="s">
        <v>2064</v>
      </c>
      <c r="B1494" s="145" t="s">
        <v>174</v>
      </c>
      <c r="C1494" s="1">
        <v>45584.719837962963</v>
      </c>
      <c r="D1494" s="1">
        <v>45291</v>
      </c>
      <c r="E1494">
        <v>2023</v>
      </c>
      <c r="F1494">
        <v>2023</v>
      </c>
      <c r="G1494" s="145" t="s">
        <v>1230</v>
      </c>
      <c r="H1494" s="145" t="s">
        <v>1229</v>
      </c>
      <c r="I1494">
        <v>2533500000</v>
      </c>
      <c r="J1494">
        <v>13.88</v>
      </c>
      <c r="K1494">
        <v>26553000000</v>
      </c>
      <c r="N1494">
        <v>2560400000</v>
      </c>
      <c r="O1494">
        <v>13.72</v>
      </c>
      <c r="P1494">
        <v>35153000000</v>
      </c>
      <c r="Q1494">
        <v>15834000000</v>
      </c>
      <c r="R1494">
        <v>23320000000</v>
      </c>
      <c r="T1494">
        <v>-600000000</v>
      </c>
      <c r="U1494">
        <v>20112000000</v>
      </c>
      <c r="V1494">
        <v>58606000000</v>
      </c>
      <c r="W1494">
        <v>772000000</v>
      </c>
      <c r="X1494">
        <v>772000000</v>
      </c>
      <c r="Z1494">
        <v>35153000000</v>
      </c>
      <c r="AA1494">
        <v>35153000000</v>
      </c>
      <c r="AB1494">
        <v>13326000000</v>
      </c>
      <c r="AC1494">
        <v>35153000000</v>
      </c>
      <c r="AD1494">
        <v>13326000000</v>
      </c>
      <c r="AE1494">
        <v>35153000000</v>
      </c>
      <c r="AF1494">
        <v>489000000</v>
      </c>
      <c r="AG1494">
        <v>489000000</v>
      </c>
      <c r="AH1494">
        <v>32322000000</v>
      </c>
      <c r="AI1494">
        <v>21292770000</v>
      </c>
      <c r="AJ1494">
        <v>35197000000</v>
      </c>
      <c r="AK1494">
        <v>23409000000</v>
      </c>
      <c r="AL1494">
        <v>85159000000</v>
      </c>
      <c r="AM1494">
        <v>21512000000</v>
      </c>
      <c r="AN1494">
        <v>-8802000000</v>
      </c>
      <c r="AO1494">
        <v>200000000</v>
      </c>
      <c r="AQ1494">
        <v>15062000000</v>
      </c>
      <c r="AR1494">
        <v>26553000000</v>
      </c>
      <c r="AS1494">
        <v>7486000000</v>
      </c>
      <c r="AV1494">
        <v>-1400000000</v>
      </c>
      <c r="AW1494">
        <v>20112000000</v>
      </c>
      <c r="AX1494">
        <v>-8402000000</v>
      </c>
      <c r="AY1494">
        <v>-1035230000</v>
      </c>
      <c r="AZ1494">
        <v>1736000000</v>
      </c>
      <c r="BA1494">
        <v>0.115</v>
      </c>
      <c r="BB1494">
        <v>61750000000</v>
      </c>
      <c r="BD1494">
        <v>85159000000</v>
      </c>
      <c r="BE1494">
        <v>-9002000000</v>
      </c>
      <c r="BF1494">
        <v>-9002000000</v>
      </c>
      <c r="BH1494">
        <v>21827000000</v>
      </c>
      <c r="BI1494">
        <v>789000000</v>
      </c>
      <c r="BJ1494">
        <v>1261000000</v>
      </c>
      <c r="BK1494">
        <v>1261000000</v>
      </c>
      <c r="BO1494">
        <v>7613000000</v>
      </c>
      <c r="BP1494">
        <v>15085000000</v>
      </c>
      <c r="CE1494">
        <v>153.14910888671875</v>
      </c>
    </row>
    <row r="1495" spans="1:83" x14ac:dyDescent="0.35">
      <c r="A1495" s="145" t="s">
        <v>2064</v>
      </c>
      <c r="B1495" s="145" t="s">
        <v>174</v>
      </c>
      <c r="C1495" s="1">
        <v>45584.719837962963</v>
      </c>
      <c r="D1495" s="1">
        <v>45291</v>
      </c>
      <c r="E1495">
        <v>2023</v>
      </c>
      <c r="F1495">
        <v>2023</v>
      </c>
      <c r="G1495" s="145" t="s">
        <v>1228</v>
      </c>
      <c r="H1495" s="145" t="s">
        <v>1229</v>
      </c>
      <c r="I1495">
        <v>2533500000</v>
      </c>
      <c r="J1495">
        <v>13.88</v>
      </c>
      <c r="N1495">
        <v>2560400000</v>
      </c>
      <c r="O1495">
        <v>13.72</v>
      </c>
      <c r="CE1495">
        <v>153.14910888671875</v>
      </c>
    </row>
    <row r="1496" spans="1:83" x14ac:dyDescent="0.35">
      <c r="A1496" s="145" t="s">
        <v>2065</v>
      </c>
      <c r="B1496" s="145" t="s">
        <v>460</v>
      </c>
      <c r="C1496" s="1">
        <v>45584.719837962963</v>
      </c>
      <c r="D1496" s="1">
        <v>43738</v>
      </c>
      <c r="E1496">
        <v>2019</v>
      </c>
      <c r="F1496">
        <v>2019</v>
      </c>
      <c r="G1496" s="145" t="s">
        <v>1228</v>
      </c>
      <c r="H1496" s="145" t="s">
        <v>1229</v>
      </c>
      <c r="U1496">
        <v>20605000</v>
      </c>
      <c r="AM1496">
        <v>20605000</v>
      </c>
      <c r="AW1496">
        <v>20605000</v>
      </c>
      <c r="CE1496">
        <v>19.169610977172852</v>
      </c>
    </row>
    <row r="1497" spans="1:83" x14ac:dyDescent="0.35">
      <c r="A1497" s="145" t="s">
        <v>2065</v>
      </c>
      <c r="B1497" s="145" t="s">
        <v>460</v>
      </c>
      <c r="C1497" s="1">
        <v>45584.719837962963</v>
      </c>
      <c r="D1497" s="1">
        <v>43830</v>
      </c>
      <c r="E1497">
        <v>2019</v>
      </c>
      <c r="F1497">
        <v>2019</v>
      </c>
      <c r="G1497" s="145" t="s">
        <v>1230</v>
      </c>
      <c r="H1497" s="145" t="s">
        <v>1229</v>
      </c>
      <c r="S1497">
        <v>0</v>
      </c>
      <c r="BG1497">
        <v>-77000</v>
      </c>
      <c r="BO1497">
        <v>-2610000</v>
      </c>
      <c r="BR1497">
        <v>0</v>
      </c>
      <c r="CE1497">
        <v>19.169610977172852</v>
      </c>
    </row>
    <row r="1498" spans="1:83" x14ac:dyDescent="0.35">
      <c r="A1498" s="145" t="s">
        <v>2065</v>
      </c>
      <c r="B1498" s="145" t="s">
        <v>460</v>
      </c>
      <c r="C1498" s="1">
        <v>45584.719837962963</v>
      </c>
      <c r="D1498" s="1">
        <v>44196</v>
      </c>
      <c r="E1498">
        <v>2020</v>
      </c>
      <c r="F1498">
        <v>2020</v>
      </c>
      <c r="G1498" s="145" t="s">
        <v>1230</v>
      </c>
      <c r="H1498" s="145" t="s">
        <v>1229</v>
      </c>
      <c r="I1498">
        <v>59009865</v>
      </c>
      <c r="J1498">
        <v>0.77</v>
      </c>
      <c r="K1498">
        <v>77776000</v>
      </c>
      <c r="L1498">
        <v>12788000</v>
      </c>
      <c r="N1498">
        <v>59009865</v>
      </c>
      <c r="O1498">
        <v>0.77</v>
      </c>
      <c r="P1498">
        <v>45203000</v>
      </c>
      <c r="Q1498">
        <v>73380000</v>
      </c>
      <c r="R1498">
        <v>86168000</v>
      </c>
      <c r="T1498">
        <v>-3345000</v>
      </c>
      <c r="V1498">
        <v>82779000</v>
      </c>
      <c r="W1498">
        <v>13564000</v>
      </c>
      <c r="X1498">
        <v>13564000</v>
      </c>
      <c r="Y1498">
        <v>-277000</v>
      </c>
      <c r="Z1498">
        <v>45203000</v>
      </c>
      <c r="AA1498">
        <v>45203000</v>
      </c>
      <c r="AB1498">
        <v>45480000</v>
      </c>
      <c r="AC1498">
        <v>45203000</v>
      </c>
      <c r="AD1498">
        <v>45203000</v>
      </c>
      <c r="AE1498">
        <v>45480000</v>
      </c>
      <c r="AF1498">
        <v>-3845000</v>
      </c>
      <c r="AG1498">
        <v>-3845000</v>
      </c>
      <c r="AH1498">
        <v>89946000</v>
      </c>
      <c r="AI1498">
        <v>48117597.900227003</v>
      </c>
      <c r="AJ1498">
        <v>35694000</v>
      </c>
      <c r="AK1498">
        <v>47085000</v>
      </c>
      <c r="AL1498">
        <v>160555000</v>
      </c>
      <c r="AN1498">
        <v>16576000</v>
      </c>
      <c r="AO1498">
        <v>371000</v>
      </c>
      <c r="AQ1498">
        <v>59816000</v>
      </c>
      <c r="AR1498">
        <v>77776000</v>
      </c>
      <c r="AS1498">
        <v>12788000</v>
      </c>
      <c r="AU1498">
        <v>5934000</v>
      </c>
      <c r="AX1498">
        <v>-433000</v>
      </c>
      <c r="AY1498">
        <v>-863402.09977299999</v>
      </c>
      <c r="AZ1498">
        <v>13670000</v>
      </c>
      <c r="BA1498">
        <v>0.22853399999999999</v>
      </c>
      <c r="BB1498">
        <v>113470000</v>
      </c>
      <c r="BC1498">
        <v>47085000</v>
      </c>
      <c r="BD1498">
        <v>160555000</v>
      </c>
      <c r="BE1498">
        <v>-3778000</v>
      </c>
      <c r="BF1498">
        <v>-3778000</v>
      </c>
      <c r="BG1498">
        <v>-666000</v>
      </c>
      <c r="BJ1498">
        <v>9719000</v>
      </c>
      <c r="BK1498">
        <v>9719000</v>
      </c>
      <c r="BM1498">
        <v>22906000</v>
      </c>
      <c r="BO1498">
        <v>433000</v>
      </c>
      <c r="BR1498">
        <v>0</v>
      </c>
      <c r="BW1498">
        <v>19983000</v>
      </c>
      <c r="CE1498">
        <v>41.130886077880859</v>
      </c>
    </row>
    <row r="1499" spans="1:83" x14ac:dyDescent="0.35">
      <c r="A1499" s="145" t="s">
        <v>2065</v>
      </c>
      <c r="B1499" s="145" t="s">
        <v>460</v>
      </c>
      <c r="C1499" s="1">
        <v>45584.719837962963</v>
      </c>
      <c r="D1499" s="1">
        <v>44561</v>
      </c>
      <c r="E1499">
        <v>2021</v>
      </c>
      <c r="F1499">
        <v>2021</v>
      </c>
      <c r="G1499" s="145" t="s">
        <v>1230</v>
      </c>
      <c r="H1499" s="145" t="s">
        <v>1229</v>
      </c>
      <c r="I1499">
        <v>58882549</v>
      </c>
      <c r="J1499">
        <v>1.27</v>
      </c>
      <c r="K1499">
        <v>131314000</v>
      </c>
      <c r="L1499">
        <v>18202000</v>
      </c>
      <c r="N1499">
        <v>58882549</v>
      </c>
      <c r="O1499">
        <v>1.27</v>
      </c>
      <c r="P1499">
        <v>74553000</v>
      </c>
      <c r="Q1499">
        <v>114585000</v>
      </c>
      <c r="R1499">
        <v>132787000</v>
      </c>
      <c r="T1499">
        <v>-323000</v>
      </c>
      <c r="V1499">
        <v>135682000</v>
      </c>
      <c r="W1499">
        <v>15854000</v>
      </c>
      <c r="X1499">
        <v>15854000</v>
      </c>
      <c r="Y1499">
        <v>804000</v>
      </c>
      <c r="Z1499">
        <v>74553000</v>
      </c>
      <c r="AA1499">
        <v>74553000</v>
      </c>
      <c r="AB1499">
        <v>73749000</v>
      </c>
      <c r="AC1499">
        <v>74553000</v>
      </c>
      <c r="AD1499">
        <v>74553000</v>
      </c>
      <c r="AE1499">
        <v>73749000</v>
      </c>
      <c r="AF1499">
        <v>-6745000</v>
      </c>
      <c r="AG1499">
        <v>-6745000</v>
      </c>
      <c r="AH1499">
        <v>128313000</v>
      </c>
      <c r="AI1499">
        <v>71211060.528101996</v>
      </c>
      <c r="AJ1499">
        <v>41225000</v>
      </c>
      <c r="AK1499">
        <v>94457000</v>
      </c>
      <c r="AL1499">
        <v>266996000</v>
      </c>
      <c r="AN1499">
        <v>11019000</v>
      </c>
      <c r="AO1499">
        <v>3852000</v>
      </c>
      <c r="AQ1499">
        <v>98731000</v>
      </c>
      <c r="AR1499">
        <v>131314000</v>
      </c>
      <c r="AS1499">
        <v>18202000</v>
      </c>
      <c r="AU1499">
        <v>11620000</v>
      </c>
      <c r="AX1499">
        <v>4797000</v>
      </c>
      <c r="AY1499">
        <v>1132060.528102</v>
      </c>
      <c r="AZ1499">
        <v>24982000</v>
      </c>
      <c r="BA1499">
        <v>0.25303100000000001</v>
      </c>
      <c r="BB1499">
        <v>172539000</v>
      </c>
      <c r="BC1499">
        <v>94457000</v>
      </c>
      <c r="BD1499">
        <v>266996000</v>
      </c>
      <c r="BE1499">
        <v>4474000</v>
      </c>
      <c r="BF1499">
        <v>4474000</v>
      </c>
      <c r="BG1499">
        <v>-865000</v>
      </c>
      <c r="BJ1499">
        <v>9109000</v>
      </c>
      <c r="BK1499">
        <v>9109000</v>
      </c>
      <c r="BM1499">
        <v>23023000</v>
      </c>
      <c r="BO1499">
        <v>-4797000</v>
      </c>
      <c r="BW1499">
        <v>2693000</v>
      </c>
      <c r="CE1499">
        <v>50.774200439453125</v>
      </c>
    </row>
    <row r="1500" spans="1:83" x14ac:dyDescent="0.35">
      <c r="A1500" s="145" t="s">
        <v>2065</v>
      </c>
      <c r="B1500" s="145" t="s">
        <v>460</v>
      </c>
      <c r="C1500" s="1">
        <v>45584.719837962963</v>
      </c>
      <c r="D1500" s="1">
        <v>44926</v>
      </c>
      <c r="E1500">
        <v>2022</v>
      </c>
      <c r="F1500">
        <v>2022</v>
      </c>
      <c r="G1500" s="145" t="s">
        <v>1230</v>
      </c>
      <c r="H1500" s="145" t="s">
        <v>1229</v>
      </c>
      <c r="I1500">
        <v>58720050</v>
      </c>
      <c r="J1500">
        <v>1.21</v>
      </c>
      <c r="K1500">
        <v>145898000</v>
      </c>
      <c r="L1500">
        <v>22888000</v>
      </c>
      <c r="N1500">
        <v>58720050</v>
      </c>
      <c r="O1500">
        <v>1.21</v>
      </c>
      <c r="P1500">
        <v>70927000</v>
      </c>
      <c r="Q1500">
        <v>113000000</v>
      </c>
      <c r="R1500">
        <v>135888000</v>
      </c>
      <c r="T1500">
        <v>1645000</v>
      </c>
      <c r="V1500">
        <v>106423000</v>
      </c>
      <c r="W1500">
        <v>18383000</v>
      </c>
      <c r="X1500">
        <v>18383000</v>
      </c>
      <c r="Y1500">
        <v>699000</v>
      </c>
      <c r="Z1500">
        <v>70927000</v>
      </c>
      <c r="AA1500">
        <v>70927000</v>
      </c>
      <c r="AB1500">
        <v>70228000</v>
      </c>
      <c r="AC1500">
        <v>70927000</v>
      </c>
      <c r="AD1500">
        <v>70927000</v>
      </c>
      <c r="AE1500">
        <v>70228000</v>
      </c>
      <c r="AF1500">
        <v>-8495000</v>
      </c>
      <c r="AG1500">
        <v>-8495000</v>
      </c>
      <c r="AH1500">
        <v>124459000</v>
      </c>
      <c r="AI1500">
        <v>62423824</v>
      </c>
      <c r="AJ1500">
        <v>44956000</v>
      </c>
      <c r="AK1500">
        <v>61467000</v>
      </c>
      <c r="AL1500">
        <v>252321000</v>
      </c>
      <c r="AN1500">
        <v>41645000</v>
      </c>
      <c r="AO1500">
        <v>1492000</v>
      </c>
      <c r="AQ1500">
        <v>94617000</v>
      </c>
      <c r="AR1500">
        <v>145898000</v>
      </c>
      <c r="AS1500">
        <v>22888000</v>
      </c>
      <c r="AU1500">
        <v>17589000</v>
      </c>
      <c r="AX1500">
        <v>9784000</v>
      </c>
      <c r="AY1500">
        <v>2925824</v>
      </c>
      <c r="AZ1500">
        <v>24389000</v>
      </c>
      <c r="BA1500">
        <v>0.25600000000000001</v>
      </c>
      <c r="BB1500">
        <v>190854000</v>
      </c>
      <c r="BC1500">
        <v>61467000</v>
      </c>
      <c r="BD1500">
        <v>252321000</v>
      </c>
      <c r="BE1500">
        <v>11429000</v>
      </c>
      <c r="BF1500">
        <v>11429000</v>
      </c>
      <c r="BJ1500">
        <v>9888000</v>
      </c>
      <c r="BK1500">
        <v>9888000</v>
      </c>
      <c r="BM1500">
        <v>22068000</v>
      </c>
      <c r="BO1500">
        <v>-9784000</v>
      </c>
      <c r="BW1500">
        <v>28724000</v>
      </c>
      <c r="CE1500">
        <v>38.043708801269531</v>
      </c>
    </row>
    <row r="1501" spans="1:83" x14ac:dyDescent="0.35">
      <c r="A1501" s="145" t="s">
        <v>2065</v>
      </c>
      <c r="B1501" s="145" t="s">
        <v>460</v>
      </c>
      <c r="C1501" s="1">
        <v>45584.719837962963</v>
      </c>
      <c r="D1501" s="1">
        <v>45199</v>
      </c>
      <c r="E1501">
        <v>2023</v>
      </c>
      <c r="F1501">
        <v>2023</v>
      </c>
      <c r="G1501" s="145" t="s">
        <v>1228</v>
      </c>
      <c r="H1501" s="145" t="s">
        <v>1229</v>
      </c>
      <c r="I1501">
        <v>58309604</v>
      </c>
      <c r="J1501">
        <v>1.59</v>
      </c>
      <c r="N1501">
        <v>58315632</v>
      </c>
      <c r="O1501">
        <v>1.59</v>
      </c>
      <c r="CE1501">
        <v>59.775508880615234</v>
      </c>
    </row>
    <row r="1502" spans="1:83" x14ac:dyDescent="0.35">
      <c r="A1502" s="145" t="s">
        <v>2065</v>
      </c>
      <c r="B1502" s="145" t="s">
        <v>460</v>
      </c>
      <c r="C1502" s="1">
        <v>45584.719837962963</v>
      </c>
      <c r="D1502" s="1">
        <v>45291</v>
      </c>
      <c r="E1502">
        <v>2023</v>
      </c>
      <c r="F1502">
        <v>2023</v>
      </c>
      <c r="G1502" s="145" t="s">
        <v>1230</v>
      </c>
      <c r="H1502" s="145" t="s">
        <v>1229</v>
      </c>
      <c r="I1502">
        <v>58312878</v>
      </c>
      <c r="J1502">
        <v>1.33</v>
      </c>
      <c r="K1502">
        <v>235979000</v>
      </c>
      <c r="L1502">
        <v>38776000</v>
      </c>
      <c r="N1502">
        <v>58324254</v>
      </c>
      <c r="O1502">
        <v>1.33</v>
      </c>
      <c r="P1502">
        <v>77712000</v>
      </c>
      <c r="Q1502">
        <v>130679000</v>
      </c>
      <c r="R1502">
        <v>169455000</v>
      </c>
      <c r="T1502">
        <v>2594000</v>
      </c>
      <c r="V1502">
        <v>153306000</v>
      </c>
      <c r="W1502">
        <v>30618000</v>
      </c>
      <c r="X1502">
        <v>30618000</v>
      </c>
      <c r="Y1502">
        <v>3660000</v>
      </c>
      <c r="Z1502">
        <v>77712000</v>
      </c>
      <c r="AA1502">
        <v>77712000</v>
      </c>
      <c r="AB1502">
        <v>74052000</v>
      </c>
      <c r="AC1502">
        <v>77712000</v>
      </c>
      <c r="AD1502">
        <v>77712000</v>
      </c>
      <c r="AE1502">
        <v>74052000</v>
      </c>
      <c r="AF1502">
        <v>-17336000</v>
      </c>
      <c r="AG1502">
        <v>-17336000</v>
      </c>
      <c r="AH1502">
        <v>166861000</v>
      </c>
      <c r="AI1502">
        <v>75769094</v>
      </c>
      <c r="AJ1502">
        <v>62573000</v>
      </c>
      <c r="AK1502">
        <v>90733000</v>
      </c>
      <c r="AL1502">
        <v>389285000</v>
      </c>
      <c r="AN1502">
        <v>26664000</v>
      </c>
      <c r="AO1502">
        <v>651000</v>
      </c>
      <c r="AQ1502">
        <v>100061000</v>
      </c>
      <c r="AR1502">
        <v>235979000</v>
      </c>
      <c r="AS1502">
        <v>38776000</v>
      </c>
      <c r="AU1502">
        <v>25828000</v>
      </c>
      <c r="AX1502">
        <v>0</v>
      </c>
      <c r="AY1502">
        <v>651094</v>
      </c>
      <c r="AZ1502">
        <v>26009000</v>
      </c>
      <c r="BA1502">
        <v>0.251</v>
      </c>
      <c r="BB1502">
        <v>298552000</v>
      </c>
      <c r="BC1502">
        <v>90733000</v>
      </c>
      <c r="BD1502">
        <v>389285000</v>
      </c>
      <c r="BE1502">
        <v>2594000</v>
      </c>
      <c r="BF1502">
        <v>2594000</v>
      </c>
      <c r="BJ1502">
        <v>13282000</v>
      </c>
      <c r="BK1502">
        <v>13282000</v>
      </c>
      <c r="BM1502">
        <v>23797000</v>
      </c>
      <c r="BW1502">
        <v>23419000</v>
      </c>
      <c r="CE1502">
        <v>59.775508880615234</v>
      </c>
    </row>
    <row r="1503" spans="1:83" x14ac:dyDescent="0.35">
      <c r="A1503" s="145" t="s">
        <v>2066</v>
      </c>
      <c r="B1503" s="145" t="s">
        <v>243</v>
      </c>
      <c r="C1503" s="1">
        <v>45584.719837962963</v>
      </c>
      <c r="D1503" s="1">
        <v>44227</v>
      </c>
      <c r="E1503">
        <v>2021</v>
      </c>
      <c r="F1503">
        <v>2021</v>
      </c>
      <c r="G1503" s="145" t="s">
        <v>1230</v>
      </c>
      <c r="H1503" s="145" t="s">
        <v>1229</v>
      </c>
      <c r="I1503">
        <v>157200000</v>
      </c>
      <c r="J1503">
        <v>-4.3899999999999997</v>
      </c>
      <c r="K1503">
        <v>7600000000</v>
      </c>
      <c r="N1503">
        <v>157200000</v>
      </c>
      <c r="O1503">
        <v>-4.3899999999999997</v>
      </c>
      <c r="P1503">
        <v>-690000000</v>
      </c>
      <c r="Q1503">
        <v>-1044000000</v>
      </c>
      <c r="R1503">
        <v>-205000000</v>
      </c>
      <c r="V1503">
        <v>3115000000</v>
      </c>
      <c r="W1503">
        <v>184000000</v>
      </c>
      <c r="X1503">
        <v>184000000</v>
      </c>
      <c r="Z1503">
        <v>-690000000</v>
      </c>
      <c r="AA1503">
        <v>-690000000</v>
      </c>
      <c r="AB1503">
        <v>-690000000</v>
      </c>
      <c r="AC1503">
        <v>-690000000</v>
      </c>
      <c r="AD1503">
        <v>-690000000</v>
      </c>
      <c r="AE1503">
        <v>-690000000</v>
      </c>
      <c r="AF1503">
        <v>-181000000</v>
      </c>
      <c r="AG1503">
        <v>-181000000</v>
      </c>
      <c r="AH1503">
        <v>-205000000</v>
      </c>
      <c r="AI1503">
        <v>-690000000</v>
      </c>
      <c r="AJ1503">
        <v>4162000000</v>
      </c>
      <c r="AK1503">
        <v>-1047000000</v>
      </c>
      <c r="AL1503">
        <v>10715000000</v>
      </c>
      <c r="AQ1503">
        <v>-1228000000</v>
      </c>
      <c r="AR1503">
        <v>7600000000</v>
      </c>
      <c r="AS1503">
        <v>839000000</v>
      </c>
      <c r="AW1503">
        <v>4162000000</v>
      </c>
      <c r="AY1503">
        <v>0</v>
      </c>
      <c r="AZ1503">
        <v>-538000000</v>
      </c>
      <c r="BA1503">
        <v>0.27</v>
      </c>
      <c r="BB1503">
        <v>11762000000</v>
      </c>
      <c r="BD1503">
        <v>10715000000</v>
      </c>
      <c r="BJ1503">
        <v>3000000</v>
      </c>
      <c r="BK1503">
        <v>3000000</v>
      </c>
      <c r="CE1503">
        <v>20.265832901000977</v>
      </c>
    </row>
    <row r="1504" spans="1:83" x14ac:dyDescent="0.35">
      <c r="A1504" s="145" t="s">
        <v>2066</v>
      </c>
      <c r="B1504" s="145" t="s">
        <v>243</v>
      </c>
      <c r="C1504" s="1">
        <v>45584.719837962963</v>
      </c>
      <c r="D1504" s="1">
        <v>44592</v>
      </c>
      <c r="E1504">
        <v>2022</v>
      </c>
      <c r="F1504">
        <v>2022</v>
      </c>
      <c r="G1504" s="145" t="s">
        <v>1230</v>
      </c>
      <c r="H1504" s="145" t="s">
        <v>1229</v>
      </c>
      <c r="I1504">
        <v>159000000</v>
      </c>
      <c r="J1504">
        <v>1.1200000000000001</v>
      </c>
      <c r="K1504">
        <v>9344000000</v>
      </c>
      <c r="N1504">
        <v>162500000</v>
      </c>
      <c r="O1504">
        <v>1.1000000000000001</v>
      </c>
      <c r="P1504">
        <v>178000000</v>
      </c>
      <c r="Q1504">
        <v>493000000</v>
      </c>
      <c r="R1504">
        <v>1283000000</v>
      </c>
      <c r="S1504">
        <v>0</v>
      </c>
      <c r="V1504">
        <v>5445000000</v>
      </c>
      <c r="W1504">
        <v>247000000</v>
      </c>
      <c r="X1504">
        <v>247000000</v>
      </c>
      <c r="Z1504">
        <v>178000000</v>
      </c>
      <c r="AA1504">
        <v>178000000</v>
      </c>
      <c r="AB1504">
        <v>178000000</v>
      </c>
      <c r="AC1504">
        <v>178000000</v>
      </c>
      <c r="AD1504">
        <v>178000000</v>
      </c>
      <c r="AE1504">
        <v>178000000</v>
      </c>
      <c r="AF1504">
        <v>-246000000</v>
      </c>
      <c r="AG1504">
        <v>-246000000</v>
      </c>
      <c r="AH1504">
        <v>1283000000</v>
      </c>
      <c r="AI1504">
        <v>178000000</v>
      </c>
      <c r="AJ1504">
        <v>4953000000</v>
      </c>
      <c r="AK1504">
        <v>492000000</v>
      </c>
      <c r="AL1504">
        <v>14789000000</v>
      </c>
      <c r="AQ1504">
        <v>246000000</v>
      </c>
      <c r="AR1504">
        <v>9344000000</v>
      </c>
      <c r="AS1504">
        <v>790000000</v>
      </c>
      <c r="AW1504">
        <v>4953000000</v>
      </c>
      <c r="AX1504">
        <v>0</v>
      </c>
      <c r="AY1504">
        <v>0</v>
      </c>
      <c r="AZ1504">
        <v>68000000</v>
      </c>
      <c r="BA1504">
        <v>0.27500000000000002</v>
      </c>
      <c r="BB1504">
        <v>14297000000</v>
      </c>
      <c r="BD1504">
        <v>14789000000</v>
      </c>
      <c r="BE1504">
        <v>0</v>
      </c>
      <c r="BF1504">
        <v>0</v>
      </c>
      <c r="BJ1504">
        <v>1000000</v>
      </c>
      <c r="BK1504">
        <v>1000000</v>
      </c>
      <c r="CE1504">
        <v>14.959694862365723</v>
      </c>
    </row>
    <row r="1505" spans="1:83" x14ac:dyDescent="0.35">
      <c r="A1505" s="145" t="s">
        <v>2066</v>
      </c>
      <c r="B1505" s="145" t="s">
        <v>243</v>
      </c>
      <c r="C1505" s="1">
        <v>45584.719837962963</v>
      </c>
      <c r="D1505" s="1">
        <v>44957</v>
      </c>
      <c r="E1505">
        <v>2023</v>
      </c>
      <c r="F1505">
        <v>2023</v>
      </c>
      <c r="G1505" s="145" t="s">
        <v>1230</v>
      </c>
      <c r="H1505" s="145" t="s">
        <v>1229</v>
      </c>
      <c r="I1505">
        <v>160100000</v>
      </c>
      <c r="J1505">
        <v>1.53</v>
      </c>
      <c r="K1505">
        <v>10019000000</v>
      </c>
      <c r="N1505">
        <v>162100000</v>
      </c>
      <c r="O1505">
        <v>1.51</v>
      </c>
      <c r="P1505">
        <v>245000000</v>
      </c>
      <c r="Q1505">
        <v>475000000</v>
      </c>
      <c r="R1505">
        <v>1264000000</v>
      </c>
      <c r="S1505">
        <v>0</v>
      </c>
      <c r="V1505">
        <v>5511000000</v>
      </c>
      <c r="W1505">
        <v>138000000</v>
      </c>
      <c r="X1505">
        <v>138000000</v>
      </c>
      <c r="Z1505">
        <v>245000000</v>
      </c>
      <c r="AA1505">
        <v>245000000</v>
      </c>
      <c r="AB1505">
        <v>245000000</v>
      </c>
      <c r="AC1505">
        <v>245000000</v>
      </c>
      <c r="AD1505">
        <v>245000000</v>
      </c>
      <c r="AE1505">
        <v>245000000</v>
      </c>
      <c r="AF1505">
        <v>-128000000</v>
      </c>
      <c r="AG1505">
        <v>-128000000</v>
      </c>
      <c r="AH1505">
        <v>1264000000</v>
      </c>
      <c r="AI1505">
        <v>245000000</v>
      </c>
      <c r="AJ1505">
        <v>5046000000</v>
      </c>
      <c r="AK1505">
        <v>465000000</v>
      </c>
      <c r="AL1505">
        <v>15530000000</v>
      </c>
      <c r="AQ1505">
        <v>337000000</v>
      </c>
      <c r="AR1505">
        <v>10019000000</v>
      </c>
      <c r="AS1505">
        <v>789000000</v>
      </c>
      <c r="AW1505">
        <v>5046000000</v>
      </c>
      <c r="AX1505">
        <v>0</v>
      </c>
      <c r="AY1505">
        <v>0</v>
      </c>
      <c r="AZ1505">
        <v>92000000</v>
      </c>
      <c r="BA1505">
        <v>0.27200000000000002</v>
      </c>
      <c r="BB1505">
        <v>15065000000</v>
      </c>
      <c r="BD1505">
        <v>15530000000</v>
      </c>
      <c r="BE1505">
        <v>0</v>
      </c>
      <c r="BF1505">
        <v>0</v>
      </c>
      <c r="BJ1505">
        <v>10000000</v>
      </c>
      <c r="BK1505">
        <v>10000000</v>
      </c>
      <c r="CE1505">
        <v>17.939983367919922</v>
      </c>
    </row>
    <row r="1506" spans="1:83" x14ac:dyDescent="0.35">
      <c r="A1506" s="145" t="s">
        <v>2066</v>
      </c>
      <c r="B1506" s="145" t="s">
        <v>243</v>
      </c>
      <c r="C1506" s="1">
        <v>45584.719837962963</v>
      </c>
      <c r="D1506" s="1">
        <v>45230</v>
      </c>
      <c r="E1506">
        <v>2023</v>
      </c>
      <c r="F1506">
        <v>2023</v>
      </c>
      <c r="G1506" s="145" t="s">
        <v>1228</v>
      </c>
      <c r="H1506" s="145" t="s">
        <v>1229</v>
      </c>
      <c r="I1506">
        <v>161150000</v>
      </c>
      <c r="J1506">
        <v>0.74</v>
      </c>
      <c r="N1506">
        <v>161500000</v>
      </c>
      <c r="O1506">
        <v>0.74</v>
      </c>
      <c r="CE1506">
        <v>17.939983367919922</v>
      </c>
    </row>
    <row r="1507" spans="1:83" x14ac:dyDescent="0.35">
      <c r="A1507" s="145" t="s">
        <v>2067</v>
      </c>
      <c r="B1507" s="145" t="s">
        <v>1501</v>
      </c>
      <c r="C1507" s="1">
        <v>45584.719837962963</v>
      </c>
      <c r="D1507" s="1">
        <v>44196</v>
      </c>
      <c r="E1507">
        <v>2020</v>
      </c>
      <c r="F1507">
        <v>2020</v>
      </c>
      <c r="G1507" s="145" t="s">
        <v>1230</v>
      </c>
      <c r="H1507" s="145" t="s">
        <v>1229</v>
      </c>
      <c r="I1507">
        <v>343000000</v>
      </c>
      <c r="J1507">
        <v>3.65</v>
      </c>
      <c r="K1507">
        <v>9043000000</v>
      </c>
      <c r="N1507">
        <v>345000000</v>
      </c>
      <c r="O1507">
        <v>3.63</v>
      </c>
      <c r="P1507">
        <v>1251000000</v>
      </c>
      <c r="Q1507">
        <v>1882000000</v>
      </c>
      <c r="R1507">
        <v>2361000000</v>
      </c>
      <c r="V1507">
        <v>4727000000</v>
      </c>
      <c r="W1507">
        <v>281000000</v>
      </c>
      <c r="X1507">
        <v>281000000</v>
      </c>
      <c r="Y1507">
        <v>-13000000</v>
      </c>
      <c r="Z1507">
        <v>1251000000</v>
      </c>
      <c r="AA1507">
        <v>1251000000</v>
      </c>
      <c r="AB1507">
        <v>1264000000</v>
      </c>
      <c r="AC1507">
        <v>1251000000</v>
      </c>
      <c r="AD1507">
        <v>1251000000</v>
      </c>
      <c r="AE1507">
        <v>1264000000</v>
      </c>
      <c r="AF1507">
        <v>-281000000</v>
      </c>
      <c r="AG1507">
        <v>-281000000</v>
      </c>
      <c r="AH1507">
        <v>2361000000</v>
      </c>
      <c r="AI1507">
        <v>1251000000</v>
      </c>
      <c r="AJ1507">
        <v>2966000000</v>
      </c>
      <c r="AK1507">
        <v>1761000000</v>
      </c>
      <c r="AL1507">
        <v>13770000000</v>
      </c>
      <c r="AN1507">
        <v>121000000</v>
      </c>
      <c r="AO1507">
        <v>121000000</v>
      </c>
      <c r="AQ1507">
        <v>1601000000</v>
      </c>
      <c r="AR1507">
        <v>9043000000</v>
      </c>
      <c r="AS1507">
        <v>479000000</v>
      </c>
      <c r="AW1507">
        <v>2966000000</v>
      </c>
      <c r="AY1507">
        <v>0</v>
      </c>
      <c r="AZ1507">
        <v>323000000</v>
      </c>
      <c r="BA1507">
        <v>0.20200000000000001</v>
      </c>
      <c r="BB1507">
        <v>12009000000</v>
      </c>
      <c r="BC1507">
        <v>1761000000</v>
      </c>
      <c r="BD1507">
        <v>13770000000</v>
      </c>
      <c r="BG1507">
        <v>-14000000</v>
      </c>
      <c r="CE1507">
        <v>51.028739929199219</v>
      </c>
    </row>
    <row r="1508" spans="1:83" x14ac:dyDescent="0.35">
      <c r="A1508" s="145" t="s">
        <v>1962</v>
      </c>
      <c r="B1508" s="145" t="s">
        <v>797</v>
      </c>
      <c r="C1508" s="1">
        <v>45583.713182870371</v>
      </c>
      <c r="D1508" s="1">
        <v>45382</v>
      </c>
      <c r="E1508">
        <v>2024</v>
      </c>
      <c r="F1508">
        <v>2024</v>
      </c>
      <c r="G1508" s="145" t="s">
        <v>1228</v>
      </c>
      <c r="H1508" s="145" t="s">
        <v>1229</v>
      </c>
      <c r="I1508">
        <v>33243038</v>
      </c>
      <c r="J1508">
        <v>2.8</v>
      </c>
      <c r="N1508">
        <v>43567919</v>
      </c>
      <c r="O1508">
        <v>2.5099999999999998</v>
      </c>
    </row>
    <row r="1509" spans="1:83" x14ac:dyDescent="0.35">
      <c r="A1509" s="145" t="s">
        <v>1962</v>
      </c>
      <c r="B1509" s="145" t="s">
        <v>797</v>
      </c>
      <c r="C1509" s="1">
        <v>45583.713182870371</v>
      </c>
      <c r="D1509" s="1">
        <v>45473</v>
      </c>
      <c r="E1509">
        <v>2024</v>
      </c>
      <c r="F1509">
        <v>2024</v>
      </c>
      <c r="G1509" s="145" t="s">
        <v>1228</v>
      </c>
      <c r="H1509" s="145" t="s">
        <v>1229</v>
      </c>
      <c r="I1509">
        <v>32695304</v>
      </c>
      <c r="J1509">
        <v>3.02</v>
      </c>
      <c r="K1509">
        <v>219450000</v>
      </c>
      <c r="N1509">
        <v>44807784</v>
      </c>
      <c r="O1509">
        <v>2.66</v>
      </c>
      <c r="P1509">
        <v>108724000</v>
      </c>
      <c r="Q1509">
        <v>214187000</v>
      </c>
      <c r="R1509">
        <v>357703000</v>
      </c>
      <c r="V1509">
        <v>357203000</v>
      </c>
      <c r="W1509">
        <v>72975000</v>
      </c>
      <c r="X1509">
        <v>72975000</v>
      </c>
      <c r="Z1509">
        <v>99893000</v>
      </c>
      <c r="AA1509">
        <v>99893000</v>
      </c>
      <c r="AB1509">
        <v>99893000</v>
      </c>
      <c r="AC1509">
        <v>99893000</v>
      </c>
      <c r="AD1509">
        <v>99893000</v>
      </c>
      <c r="AE1509">
        <v>99893000</v>
      </c>
      <c r="AF1509">
        <v>-55250000</v>
      </c>
      <c r="AG1509">
        <v>-55250000</v>
      </c>
      <c r="AH1509">
        <v>364887000</v>
      </c>
      <c r="AI1509">
        <v>104974942.83771899</v>
      </c>
      <c r="AJ1509">
        <v>153557000</v>
      </c>
      <c r="AK1509">
        <v>203646000</v>
      </c>
      <c r="AL1509">
        <v>576653000</v>
      </c>
      <c r="AN1509">
        <v>-7184000</v>
      </c>
      <c r="AQ1509">
        <v>141212000</v>
      </c>
      <c r="AR1509">
        <v>219450000</v>
      </c>
      <c r="AS1509">
        <v>143516000</v>
      </c>
      <c r="AW1509">
        <v>153557000</v>
      </c>
      <c r="AX1509">
        <v>-7184000</v>
      </c>
      <c r="AY1509">
        <v>-2102057.1622810001</v>
      </c>
      <c r="AZ1509">
        <v>41319000</v>
      </c>
      <c r="BA1509">
        <v>0.292603</v>
      </c>
      <c r="BB1509">
        <v>373007000</v>
      </c>
      <c r="BC1509">
        <v>203646000</v>
      </c>
      <c r="BD1509">
        <v>576653000</v>
      </c>
      <c r="BE1509">
        <v>-7184000</v>
      </c>
      <c r="BF1509">
        <v>-7184000</v>
      </c>
      <c r="BJ1509">
        <v>17725000</v>
      </c>
      <c r="BK1509">
        <v>17725000</v>
      </c>
      <c r="BN1509">
        <v>8831000</v>
      </c>
      <c r="BO1509">
        <v>7184000</v>
      </c>
    </row>
    <row r="1510" spans="1:83" x14ac:dyDescent="0.35">
      <c r="A1510" s="145" t="s">
        <v>2067</v>
      </c>
      <c r="B1510" s="145" t="s">
        <v>1501</v>
      </c>
      <c r="C1510" s="1">
        <v>45584.719837962963</v>
      </c>
      <c r="D1510" s="1">
        <v>44561</v>
      </c>
      <c r="E1510">
        <v>2021</v>
      </c>
      <c r="F1510">
        <v>2021</v>
      </c>
      <c r="G1510" s="145" t="s">
        <v>1230</v>
      </c>
      <c r="H1510" s="145" t="s">
        <v>1229</v>
      </c>
      <c r="I1510">
        <v>341000000</v>
      </c>
      <c r="J1510">
        <v>4.3600000000000003</v>
      </c>
      <c r="K1510">
        <v>7929000000</v>
      </c>
      <c r="N1510">
        <v>343000000</v>
      </c>
      <c r="O1510">
        <v>4.33</v>
      </c>
      <c r="P1510">
        <v>1488000000</v>
      </c>
      <c r="Q1510">
        <v>1657000000</v>
      </c>
      <c r="R1510">
        <v>2124000000</v>
      </c>
      <c r="V1510">
        <v>3818000000</v>
      </c>
      <c r="W1510">
        <v>205000000</v>
      </c>
      <c r="X1510">
        <v>205000000</v>
      </c>
      <c r="Y1510">
        <v>-7000000</v>
      </c>
      <c r="Z1510">
        <v>1488000000</v>
      </c>
      <c r="AA1510">
        <v>1488000000</v>
      </c>
      <c r="AB1510">
        <v>1102000000</v>
      </c>
      <c r="AC1510">
        <v>1488000000</v>
      </c>
      <c r="AD1510">
        <v>1096000000</v>
      </c>
      <c r="AE1510">
        <v>1494000000</v>
      </c>
      <c r="AF1510">
        <v>-205000000</v>
      </c>
      <c r="AG1510">
        <v>-205000000</v>
      </c>
      <c r="AH1510">
        <v>2124000000</v>
      </c>
      <c r="AI1510">
        <v>1096000000</v>
      </c>
      <c r="AJ1510">
        <v>2435000000</v>
      </c>
      <c r="AK1510">
        <v>1383000000</v>
      </c>
      <c r="AL1510">
        <v>11747000000</v>
      </c>
      <c r="AN1510">
        <v>274000000</v>
      </c>
      <c r="AO1510">
        <v>274000000</v>
      </c>
      <c r="AQ1510">
        <v>1452000000</v>
      </c>
      <c r="AR1510">
        <v>7929000000</v>
      </c>
      <c r="AS1510">
        <v>467000000</v>
      </c>
      <c r="AW1510">
        <v>2435000000</v>
      </c>
      <c r="AY1510">
        <v>0</v>
      </c>
      <c r="AZ1510">
        <v>353000000</v>
      </c>
      <c r="BA1510">
        <v>0.243113</v>
      </c>
      <c r="BB1510">
        <v>10364000000</v>
      </c>
      <c r="BC1510">
        <v>1383000000</v>
      </c>
      <c r="BD1510">
        <v>11747000000</v>
      </c>
      <c r="BG1510">
        <v>3000000</v>
      </c>
      <c r="BH1510">
        <v>392000000</v>
      </c>
      <c r="CE1510">
        <v>54.8245849609375</v>
      </c>
    </row>
    <row r="1511" spans="1:83" x14ac:dyDescent="0.35">
      <c r="A1511" s="145" t="s">
        <v>2067</v>
      </c>
      <c r="B1511" s="145" t="s">
        <v>1501</v>
      </c>
      <c r="C1511" s="1">
        <v>45584.719837962963</v>
      </c>
      <c r="D1511" s="1">
        <v>44926</v>
      </c>
      <c r="E1511">
        <v>2022</v>
      </c>
      <c r="F1511">
        <v>2022</v>
      </c>
      <c r="G1511" s="145" t="s">
        <v>1230</v>
      </c>
      <c r="H1511" s="145" t="s">
        <v>1229</v>
      </c>
      <c r="I1511">
        <v>341000000</v>
      </c>
      <c r="J1511">
        <v>2.81</v>
      </c>
      <c r="K1511">
        <v>8842000000</v>
      </c>
      <c r="N1511">
        <v>344000000</v>
      </c>
      <c r="O1511">
        <v>2.79</v>
      </c>
      <c r="P1511">
        <v>960000000</v>
      </c>
      <c r="Q1511">
        <v>1103000000</v>
      </c>
      <c r="R1511">
        <v>1581000000</v>
      </c>
      <c r="V1511">
        <v>3811000000</v>
      </c>
      <c r="W1511">
        <v>201000000</v>
      </c>
      <c r="X1511">
        <v>201000000</v>
      </c>
      <c r="Y1511">
        <v>-2000000</v>
      </c>
      <c r="Z1511">
        <v>960000000</v>
      </c>
      <c r="AA1511">
        <v>960000000</v>
      </c>
      <c r="AB1511">
        <v>731000000</v>
      </c>
      <c r="AC1511">
        <v>960000000</v>
      </c>
      <c r="AD1511">
        <v>729000000</v>
      </c>
      <c r="AE1511">
        <v>962000000</v>
      </c>
      <c r="AF1511">
        <v>-168000000</v>
      </c>
      <c r="AG1511">
        <v>-168000000</v>
      </c>
      <c r="AH1511">
        <v>1581000000</v>
      </c>
      <c r="AI1511">
        <v>729000000</v>
      </c>
      <c r="AJ1511">
        <v>2600000000</v>
      </c>
      <c r="AK1511">
        <v>1211000000</v>
      </c>
      <c r="AL1511">
        <v>12653000000</v>
      </c>
      <c r="AN1511">
        <v>-141000000</v>
      </c>
      <c r="AO1511">
        <v>-141000000</v>
      </c>
      <c r="AQ1511">
        <v>902000000</v>
      </c>
      <c r="AR1511">
        <v>8842000000</v>
      </c>
      <c r="AS1511">
        <v>478000000</v>
      </c>
      <c r="AW1511">
        <v>2600000000</v>
      </c>
      <c r="AY1511">
        <v>0</v>
      </c>
      <c r="AZ1511">
        <v>180000000</v>
      </c>
      <c r="BA1511">
        <v>0.2</v>
      </c>
      <c r="BB1511">
        <v>11442000000</v>
      </c>
      <c r="BC1511">
        <v>1211000000</v>
      </c>
      <c r="BD1511">
        <v>12653000000</v>
      </c>
      <c r="BG1511">
        <v>9000000</v>
      </c>
      <c r="BH1511">
        <v>231000000</v>
      </c>
      <c r="BJ1511">
        <v>33000000</v>
      </c>
      <c r="BK1511">
        <v>33000000</v>
      </c>
      <c r="CE1511">
        <v>62.693470001220703</v>
      </c>
    </row>
    <row r="1512" spans="1:83" x14ac:dyDescent="0.35">
      <c r="A1512" s="145" t="s">
        <v>2067</v>
      </c>
      <c r="B1512" s="145" t="s">
        <v>1501</v>
      </c>
      <c r="C1512" s="1">
        <v>45584.719837962963</v>
      </c>
      <c r="D1512" s="1">
        <v>45199</v>
      </c>
      <c r="E1512">
        <v>2023</v>
      </c>
      <c r="F1512">
        <v>2023</v>
      </c>
      <c r="G1512" s="145" t="s">
        <v>1228</v>
      </c>
      <c r="H1512" s="145" t="s">
        <v>1229</v>
      </c>
      <c r="I1512">
        <v>343137011</v>
      </c>
      <c r="J1512">
        <v>2.4</v>
      </c>
      <c r="N1512">
        <v>345586022</v>
      </c>
      <c r="O1512">
        <v>2.38</v>
      </c>
      <c r="CE1512">
        <v>54.450523376464844</v>
      </c>
    </row>
    <row r="1513" spans="1:83" x14ac:dyDescent="0.35">
      <c r="A1513" s="145" t="s">
        <v>2067</v>
      </c>
      <c r="B1513" s="145" t="s">
        <v>1501</v>
      </c>
      <c r="C1513" s="1">
        <v>45584.719837962963</v>
      </c>
      <c r="D1513" s="1">
        <v>45291</v>
      </c>
      <c r="E1513">
        <v>2023</v>
      </c>
      <c r="F1513">
        <v>2023</v>
      </c>
      <c r="G1513" s="145" t="s">
        <v>1230</v>
      </c>
      <c r="H1513" s="145" t="s">
        <v>1229</v>
      </c>
      <c r="I1513">
        <v>342086331</v>
      </c>
      <c r="J1513">
        <v>2.78</v>
      </c>
      <c r="K1513">
        <v>8839000000</v>
      </c>
      <c r="N1513">
        <v>344565217</v>
      </c>
      <c r="O1513">
        <v>2.76</v>
      </c>
      <c r="P1513">
        <v>951000000</v>
      </c>
      <c r="Q1513">
        <v>1343000000</v>
      </c>
      <c r="R1513">
        <v>1762000000</v>
      </c>
      <c r="V1513">
        <v>4283000000</v>
      </c>
      <c r="W1513">
        <v>303000000</v>
      </c>
      <c r="X1513">
        <v>303000000</v>
      </c>
      <c r="Y1513">
        <v>-13000000</v>
      </c>
      <c r="Z1513">
        <v>951000000</v>
      </c>
      <c r="AA1513">
        <v>951000000</v>
      </c>
      <c r="AB1513">
        <v>788000000</v>
      </c>
      <c r="AC1513">
        <v>951000000</v>
      </c>
      <c r="AD1513">
        <v>775000000</v>
      </c>
      <c r="AE1513">
        <v>964000000</v>
      </c>
      <c r="AF1513">
        <v>-202000000</v>
      </c>
      <c r="AG1513">
        <v>-202000000</v>
      </c>
      <c r="AH1513">
        <v>1762000000</v>
      </c>
      <c r="AI1513">
        <v>775000000</v>
      </c>
      <c r="AJ1513">
        <v>2778000000</v>
      </c>
      <c r="AK1513">
        <v>1505000000</v>
      </c>
      <c r="AL1513">
        <v>13122000000</v>
      </c>
      <c r="AN1513">
        <v>-263000000</v>
      </c>
      <c r="AO1513">
        <v>-263000000</v>
      </c>
      <c r="AQ1513">
        <v>1040000000</v>
      </c>
      <c r="AR1513">
        <v>8839000000</v>
      </c>
      <c r="AS1513">
        <v>419000000</v>
      </c>
      <c r="AW1513">
        <v>2778000000</v>
      </c>
      <c r="AY1513">
        <v>0</v>
      </c>
      <c r="AZ1513">
        <v>258000000</v>
      </c>
      <c r="BA1513">
        <v>0.248</v>
      </c>
      <c r="BB1513">
        <v>11617000000</v>
      </c>
      <c r="BC1513">
        <v>1505000000</v>
      </c>
      <c r="BD1513">
        <v>13122000000</v>
      </c>
      <c r="BG1513">
        <v>6000000</v>
      </c>
      <c r="BH1513">
        <v>176000000</v>
      </c>
      <c r="BJ1513">
        <v>101000000</v>
      </c>
      <c r="BK1513">
        <v>101000000</v>
      </c>
      <c r="CE1513">
        <v>54.450523376464844</v>
      </c>
    </row>
    <row r="1514" spans="1:83" x14ac:dyDescent="0.35">
      <c r="A1514" s="145" t="s">
        <v>2067</v>
      </c>
      <c r="B1514" s="145" t="s">
        <v>1501</v>
      </c>
      <c r="C1514" s="1">
        <v>45584.719837962963</v>
      </c>
      <c r="D1514" s="1">
        <v>45291</v>
      </c>
      <c r="E1514">
        <v>2023</v>
      </c>
      <c r="F1514">
        <v>2023</v>
      </c>
      <c r="G1514" s="145" t="s">
        <v>1228</v>
      </c>
      <c r="H1514" s="145" t="s">
        <v>1229</v>
      </c>
      <c r="I1514">
        <v>342086331</v>
      </c>
      <c r="J1514">
        <v>2.78</v>
      </c>
      <c r="N1514">
        <v>344565217</v>
      </c>
      <c r="O1514">
        <v>2.76</v>
      </c>
      <c r="CE1514">
        <v>54.450523376464844</v>
      </c>
    </row>
    <row r="1515" spans="1:83" x14ac:dyDescent="0.35">
      <c r="A1515" s="145" t="s">
        <v>2068</v>
      </c>
      <c r="B1515" s="145" t="s">
        <v>938</v>
      </c>
      <c r="C1515" s="1">
        <v>45584.719837962963</v>
      </c>
      <c r="D1515" s="1">
        <v>43830</v>
      </c>
      <c r="E1515">
        <v>2019</v>
      </c>
      <c r="F1515">
        <v>2019</v>
      </c>
      <c r="G1515" s="145" t="s">
        <v>1230</v>
      </c>
      <c r="H1515" s="145" t="s">
        <v>1229</v>
      </c>
      <c r="BM1515">
        <v>900000</v>
      </c>
      <c r="BO1515">
        <v>20300000</v>
      </c>
      <c r="CE1515">
        <v>93.5208740234375</v>
      </c>
    </row>
    <row r="1516" spans="1:83" x14ac:dyDescent="0.35">
      <c r="A1516" s="145" t="s">
        <v>2068</v>
      </c>
      <c r="B1516" s="145" t="s">
        <v>938</v>
      </c>
      <c r="C1516" s="1">
        <v>45584.719837962963</v>
      </c>
      <c r="D1516" s="1">
        <v>44196</v>
      </c>
      <c r="E1516">
        <v>2020</v>
      </c>
      <c r="F1516">
        <v>2020</v>
      </c>
      <c r="G1516" s="145" t="s">
        <v>1230</v>
      </c>
      <c r="H1516" s="145" t="s">
        <v>1229</v>
      </c>
      <c r="I1516">
        <v>15802000</v>
      </c>
      <c r="J1516">
        <v>1.82</v>
      </c>
      <c r="K1516">
        <v>941300000</v>
      </c>
      <c r="L1516">
        <v>52200000</v>
      </c>
      <c r="M1516">
        <v>52200000</v>
      </c>
      <c r="N1516">
        <v>15913000</v>
      </c>
      <c r="O1516">
        <v>1.81</v>
      </c>
      <c r="P1516">
        <v>28800000</v>
      </c>
      <c r="Q1516">
        <v>79700000</v>
      </c>
      <c r="R1516">
        <v>131900000</v>
      </c>
      <c r="T1516">
        <v>2700000</v>
      </c>
      <c r="V1516">
        <v>231400000</v>
      </c>
      <c r="W1516">
        <v>40900000</v>
      </c>
      <c r="X1516">
        <v>40900000</v>
      </c>
      <c r="Z1516">
        <v>28800000</v>
      </c>
      <c r="AA1516">
        <v>28800000</v>
      </c>
      <c r="AB1516">
        <v>28800000</v>
      </c>
      <c r="AC1516">
        <v>28800000</v>
      </c>
      <c r="AD1516">
        <v>28800000</v>
      </c>
      <c r="AE1516">
        <v>28800000</v>
      </c>
      <c r="AF1516">
        <v>-40300000</v>
      </c>
      <c r="AG1516">
        <v>-40300000</v>
      </c>
      <c r="AH1516">
        <v>136900000</v>
      </c>
      <c r="AI1516">
        <v>32511340.206186</v>
      </c>
      <c r="AJ1516">
        <v>142800000</v>
      </c>
      <c r="AK1516">
        <v>88600000</v>
      </c>
      <c r="AL1516">
        <v>1172700000</v>
      </c>
      <c r="AN1516">
        <v>-9500000</v>
      </c>
      <c r="AO1516">
        <v>-4500000</v>
      </c>
      <c r="AQ1516">
        <v>38800000</v>
      </c>
      <c r="AR1516">
        <v>941300000</v>
      </c>
      <c r="AS1516">
        <v>52200000</v>
      </c>
      <c r="AW1516">
        <v>91200000</v>
      </c>
      <c r="AX1516">
        <v>-7700000</v>
      </c>
      <c r="AY1516">
        <v>-1288659.793814</v>
      </c>
      <c r="AZ1516">
        <v>10000000</v>
      </c>
      <c r="BA1516">
        <v>0.25773200000000002</v>
      </c>
      <c r="BB1516">
        <v>1084100000</v>
      </c>
      <c r="BC1516">
        <v>81100000</v>
      </c>
      <c r="BD1516">
        <v>1172700000</v>
      </c>
      <c r="BE1516">
        <v>-5000000</v>
      </c>
      <c r="BF1516">
        <v>-5000000</v>
      </c>
      <c r="BI1516">
        <v>7500000</v>
      </c>
      <c r="BJ1516">
        <v>600000</v>
      </c>
      <c r="BK1516">
        <v>600000</v>
      </c>
      <c r="BL1516">
        <v>1700000</v>
      </c>
      <c r="BM1516">
        <v>-600000</v>
      </c>
      <c r="BX1516">
        <v>-200000</v>
      </c>
      <c r="BZ1516">
        <v>0</v>
      </c>
      <c r="CE1516">
        <v>86.441680908203125</v>
      </c>
    </row>
    <row r="1517" spans="1:83" x14ac:dyDescent="0.35">
      <c r="A1517" s="145" t="s">
        <v>2068</v>
      </c>
      <c r="B1517" s="145" t="s">
        <v>938</v>
      </c>
      <c r="C1517" s="1">
        <v>45584.719837962963</v>
      </c>
      <c r="D1517" s="1">
        <v>44561</v>
      </c>
      <c r="E1517">
        <v>2021</v>
      </c>
      <c r="F1517">
        <v>2021</v>
      </c>
      <c r="G1517" s="145" t="s">
        <v>1230</v>
      </c>
      <c r="H1517" s="145" t="s">
        <v>1229</v>
      </c>
      <c r="I1517">
        <v>15836000</v>
      </c>
      <c r="J1517">
        <v>-1.17</v>
      </c>
      <c r="K1517">
        <v>2348100000</v>
      </c>
      <c r="L1517">
        <v>91500000</v>
      </c>
      <c r="M1517">
        <v>91500000</v>
      </c>
      <c r="N1517">
        <v>15836000</v>
      </c>
      <c r="O1517">
        <v>-1.17</v>
      </c>
      <c r="P1517">
        <v>-18500000</v>
      </c>
      <c r="Q1517">
        <v>25500000</v>
      </c>
      <c r="R1517">
        <v>117000000</v>
      </c>
      <c r="T1517">
        <v>-200000</v>
      </c>
      <c r="U1517">
        <v>118800000</v>
      </c>
      <c r="V1517">
        <v>273900000</v>
      </c>
      <c r="W1517">
        <v>49500000</v>
      </c>
      <c r="X1517">
        <v>49500000</v>
      </c>
      <c r="Z1517">
        <v>-18500000</v>
      </c>
      <c r="AA1517">
        <v>-18500000</v>
      </c>
      <c r="AB1517">
        <v>-18500000</v>
      </c>
      <c r="AC1517">
        <v>-18500000</v>
      </c>
      <c r="AD1517">
        <v>-18500000</v>
      </c>
      <c r="AE1517">
        <v>-18500000</v>
      </c>
      <c r="AF1517">
        <v>-49300000</v>
      </c>
      <c r="AG1517">
        <v>-49300000</v>
      </c>
      <c r="AH1517">
        <v>151800000</v>
      </c>
      <c r="AI1517">
        <v>8325000</v>
      </c>
      <c r="AJ1517">
        <v>210300000</v>
      </c>
      <c r="AK1517">
        <v>63600000</v>
      </c>
      <c r="AL1517">
        <v>2622000000</v>
      </c>
      <c r="AM1517">
        <v>118800000</v>
      </c>
      <c r="AN1517">
        <v>-38300000</v>
      </c>
      <c r="AO1517">
        <v>-3500000</v>
      </c>
      <c r="AP1517">
        <v>0</v>
      </c>
      <c r="AQ1517">
        <v>-24000000</v>
      </c>
      <c r="AR1517">
        <v>2348100000</v>
      </c>
      <c r="AS1517">
        <v>91500000</v>
      </c>
      <c r="AV1517">
        <v>4100000</v>
      </c>
      <c r="AW1517">
        <v>118800000</v>
      </c>
      <c r="AX1517">
        <v>-34600000</v>
      </c>
      <c r="AY1517">
        <v>-7975000</v>
      </c>
      <c r="AZ1517">
        <v>-5500000</v>
      </c>
      <c r="BA1517">
        <v>0.22916700000000001</v>
      </c>
      <c r="BB1517">
        <v>2558400000</v>
      </c>
      <c r="BC1517">
        <v>64400000</v>
      </c>
      <c r="BD1517">
        <v>2622000000</v>
      </c>
      <c r="BE1517">
        <v>-34800000</v>
      </c>
      <c r="BF1517">
        <v>-34800000</v>
      </c>
      <c r="BI1517">
        <v>-800000</v>
      </c>
      <c r="BJ1517">
        <v>200000</v>
      </c>
      <c r="BK1517">
        <v>200000</v>
      </c>
      <c r="BL1517">
        <v>1400000</v>
      </c>
      <c r="BO1517">
        <v>35900000</v>
      </c>
      <c r="BQ1517">
        <v>118800000</v>
      </c>
      <c r="BX1517">
        <v>500000</v>
      </c>
      <c r="BZ1517">
        <v>0</v>
      </c>
      <c r="CE1517">
        <v>84.335472106933594</v>
      </c>
    </row>
    <row r="1518" spans="1:83" x14ac:dyDescent="0.35">
      <c r="A1518" s="145" t="s">
        <v>2068</v>
      </c>
      <c r="B1518" s="145" t="s">
        <v>938</v>
      </c>
      <c r="C1518" s="1">
        <v>45584.719837962963</v>
      </c>
      <c r="D1518" s="1">
        <v>44926</v>
      </c>
      <c r="E1518">
        <v>2022</v>
      </c>
      <c r="F1518">
        <v>2022</v>
      </c>
      <c r="G1518" s="145" t="s">
        <v>1230</v>
      </c>
      <c r="H1518" s="145" t="s">
        <v>1229</v>
      </c>
      <c r="I1518">
        <v>15906000</v>
      </c>
      <c r="J1518">
        <v>-1.86</v>
      </c>
      <c r="K1518">
        <v>3180200000</v>
      </c>
      <c r="L1518">
        <v>106900000</v>
      </c>
      <c r="M1518">
        <v>106900000</v>
      </c>
      <c r="N1518">
        <v>15906000</v>
      </c>
      <c r="O1518">
        <v>-1.86</v>
      </c>
      <c r="P1518">
        <v>-29600000</v>
      </c>
      <c r="Q1518">
        <v>10400000</v>
      </c>
      <c r="R1518">
        <v>117300000</v>
      </c>
      <c r="T1518">
        <v>-1200000</v>
      </c>
      <c r="U1518">
        <v>110900000</v>
      </c>
      <c r="V1518">
        <v>247700000</v>
      </c>
      <c r="W1518">
        <v>48300000</v>
      </c>
      <c r="X1518">
        <v>48300000</v>
      </c>
      <c r="Z1518">
        <v>-29600000</v>
      </c>
      <c r="AA1518">
        <v>-29600000</v>
      </c>
      <c r="AB1518">
        <v>-29600000</v>
      </c>
      <c r="AC1518">
        <v>-29600000</v>
      </c>
      <c r="AD1518">
        <v>-29600000</v>
      </c>
      <c r="AE1518">
        <v>-29600000</v>
      </c>
      <c r="AF1518">
        <v>-47000000</v>
      </c>
      <c r="AG1518">
        <v>-47000000</v>
      </c>
      <c r="AH1518">
        <v>129200000</v>
      </c>
      <c r="AI1518">
        <v>-20306100</v>
      </c>
      <c r="AJ1518">
        <v>221000000</v>
      </c>
      <c r="AK1518">
        <v>26700000</v>
      </c>
      <c r="AL1518">
        <v>3427900000</v>
      </c>
      <c r="AM1518">
        <v>110900000</v>
      </c>
      <c r="AN1518">
        <v>-17600000</v>
      </c>
      <c r="AO1518">
        <v>-5700000</v>
      </c>
      <c r="AP1518">
        <v>0</v>
      </c>
      <c r="AQ1518">
        <v>-37900000</v>
      </c>
      <c r="AR1518">
        <v>3180200000</v>
      </c>
      <c r="AS1518">
        <v>106900000</v>
      </c>
      <c r="AV1518">
        <v>5600000</v>
      </c>
      <c r="AW1518">
        <v>110900000</v>
      </c>
      <c r="AX1518">
        <v>-10700000</v>
      </c>
      <c r="AY1518">
        <v>-2606100</v>
      </c>
      <c r="AZ1518">
        <v>-8300000</v>
      </c>
      <c r="BA1518">
        <v>0.219</v>
      </c>
      <c r="BB1518">
        <v>3401200000</v>
      </c>
      <c r="BC1518">
        <v>4000000</v>
      </c>
      <c r="BD1518">
        <v>3427900000</v>
      </c>
      <c r="BE1518">
        <v>-11900000</v>
      </c>
      <c r="BF1518">
        <v>-11900000</v>
      </c>
      <c r="BI1518">
        <v>-3800000</v>
      </c>
      <c r="BJ1518">
        <v>1300000</v>
      </c>
      <c r="BK1518">
        <v>1300000</v>
      </c>
      <c r="BL1518">
        <v>2000000</v>
      </c>
      <c r="BM1518">
        <v>3200000</v>
      </c>
      <c r="BQ1518">
        <v>110900000</v>
      </c>
      <c r="BX1518">
        <v>6000000</v>
      </c>
      <c r="BZ1518">
        <v>20500000</v>
      </c>
      <c r="CE1518">
        <v>70.696403503417969</v>
      </c>
    </row>
    <row r="1519" spans="1:83" x14ac:dyDescent="0.35">
      <c r="A1519" s="145" t="s">
        <v>1963</v>
      </c>
      <c r="B1519" s="145" t="s">
        <v>133</v>
      </c>
      <c r="C1519" s="1">
        <v>45583.727430555555</v>
      </c>
      <c r="D1519" s="1">
        <v>45322</v>
      </c>
      <c r="E1519">
        <v>2024</v>
      </c>
      <c r="F1519">
        <v>2024</v>
      </c>
      <c r="G1519" s="145" t="s">
        <v>1228</v>
      </c>
      <c r="H1519" s="145" t="s">
        <v>1229</v>
      </c>
      <c r="I1519">
        <v>298500000</v>
      </c>
      <c r="J1519">
        <v>2.57</v>
      </c>
      <c r="N1519">
        <v>300000000</v>
      </c>
      <c r="O1519">
        <v>2.5499999999999998</v>
      </c>
    </row>
    <row r="1520" spans="1:83" x14ac:dyDescent="0.35">
      <c r="A1520" s="145" t="s">
        <v>1963</v>
      </c>
      <c r="B1520" s="145" t="s">
        <v>133</v>
      </c>
      <c r="C1520" s="1">
        <v>45583.727430555555</v>
      </c>
      <c r="D1520" s="1">
        <v>45412</v>
      </c>
      <c r="E1520">
        <v>2024</v>
      </c>
      <c r="F1520">
        <v>2024</v>
      </c>
      <c r="G1520" s="145" t="s">
        <v>1228</v>
      </c>
      <c r="H1520" s="145" t="s">
        <v>1229</v>
      </c>
      <c r="I1520">
        <v>298250000</v>
      </c>
      <c r="J1520">
        <v>2.48</v>
      </c>
      <c r="N1520">
        <v>299500000</v>
      </c>
      <c r="O1520">
        <v>2.4700000000000002</v>
      </c>
    </row>
    <row r="1521" spans="1:83" x14ac:dyDescent="0.35">
      <c r="A1521" s="145" t="s">
        <v>1963</v>
      </c>
      <c r="B1521" s="145" t="s">
        <v>133</v>
      </c>
      <c r="C1521" s="1">
        <v>45583.727430555555</v>
      </c>
      <c r="D1521" s="1">
        <v>45504</v>
      </c>
      <c r="E1521">
        <v>2024</v>
      </c>
      <c r="F1521">
        <v>2024</v>
      </c>
      <c r="G1521" s="145" t="s">
        <v>1230</v>
      </c>
      <c r="H1521" s="145" t="s">
        <v>1229</v>
      </c>
      <c r="K1521">
        <v>6665000000</v>
      </c>
      <c r="L1521">
        <v>73000000</v>
      </c>
      <c r="M1521">
        <v>73000000</v>
      </c>
      <c r="P1521">
        <v>567000000</v>
      </c>
      <c r="Q1521">
        <v>1006000000</v>
      </c>
      <c r="R1521">
        <v>1417000000</v>
      </c>
      <c r="S1521">
        <v>0</v>
      </c>
      <c r="U1521">
        <v>737000000</v>
      </c>
      <c r="V1521">
        <v>2971000000</v>
      </c>
      <c r="W1521">
        <v>249000000</v>
      </c>
      <c r="X1521">
        <v>249000000</v>
      </c>
      <c r="Y1521">
        <v>0</v>
      </c>
      <c r="Z1521">
        <v>567000000</v>
      </c>
      <c r="AA1521">
        <v>567000000</v>
      </c>
      <c r="AB1521">
        <v>567000000</v>
      </c>
      <c r="AC1521">
        <v>567000000</v>
      </c>
      <c r="AD1521">
        <v>567000000</v>
      </c>
      <c r="AE1521">
        <v>567000000</v>
      </c>
      <c r="AF1521">
        <v>-243000000</v>
      </c>
      <c r="AG1521">
        <v>-243000000</v>
      </c>
      <c r="AH1521">
        <v>1619000000</v>
      </c>
      <c r="AI1521">
        <v>718298000</v>
      </c>
      <c r="AJ1521">
        <v>1745000000</v>
      </c>
      <c r="AK1521">
        <v>1226000000</v>
      </c>
      <c r="AL1521">
        <v>9636000000</v>
      </c>
      <c r="AM1521">
        <v>737000000</v>
      </c>
      <c r="AN1521">
        <v>-226000000</v>
      </c>
      <c r="AO1521">
        <v>-24000000</v>
      </c>
      <c r="AQ1521">
        <v>757000000</v>
      </c>
      <c r="AR1521">
        <v>6327000000</v>
      </c>
      <c r="AS1521">
        <v>411000000</v>
      </c>
      <c r="AW1521">
        <v>1570000000</v>
      </c>
      <c r="AX1521">
        <v>-202000000</v>
      </c>
      <c r="AY1521">
        <v>-50702000</v>
      </c>
      <c r="AZ1521">
        <v>190000000</v>
      </c>
      <c r="BA1521">
        <v>0.251</v>
      </c>
      <c r="BB1521">
        <v>8410000000</v>
      </c>
      <c r="BD1521">
        <v>9636000000</v>
      </c>
      <c r="BE1521">
        <v>-202000000</v>
      </c>
      <c r="BF1521">
        <v>-202000000</v>
      </c>
      <c r="BI1521">
        <v>73000000</v>
      </c>
      <c r="BJ1521">
        <v>6000000</v>
      </c>
      <c r="BK1521">
        <v>6000000</v>
      </c>
      <c r="BP1521">
        <v>102000000</v>
      </c>
      <c r="BQ1521">
        <v>833000000</v>
      </c>
      <c r="BS1521">
        <v>73000000</v>
      </c>
      <c r="BT1521">
        <v>73000000</v>
      </c>
      <c r="BZ1521">
        <v>129000000</v>
      </c>
    </row>
    <row r="1522" spans="1:83" x14ac:dyDescent="0.35">
      <c r="A1522" s="145" t="s">
        <v>1963</v>
      </c>
      <c r="B1522" s="145" t="s">
        <v>133</v>
      </c>
      <c r="C1522" s="1">
        <v>45583.727430555555</v>
      </c>
      <c r="D1522" s="1">
        <v>45504</v>
      </c>
      <c r="E1522">
        <v>2024</v>
      </c>
      <c r="F1522">
        <v>2024</v>
      </c>
      <c r="G1522" s="145" t="s">
        <v>1228</v>
      </c>
      <c r="H1522" s="145" t="s">
        <v>1229</v>
      </c>
      <c r="I1522">
        <v>298000000</v>
      </c>
      <c r="J1522">
        <v>1.9</v>
      </c>
      <c r="K1522">
        <v>6665000000</v>
      </c>
      <c r="L1522">
        <v>73000000</v>
      </c>
      <c r="M1522">
        <v>73000000</v>
      </c>
      <c r="N1522">
        <v>300000000</v>
      </c>
      <c r="O1522">
        <v>1.89</v>
      </c>
      <c r="P1522">
        <v>567000000</v>
      </c>
      <c r="Q1522">
        <v>1006000000</v>
      </c>
      <c r="R1522">
        <v>1417000000</v>
      </c>
      <c r="S1522">
        <v>0</v>
      </c>
      <c r="U1522">
        <v>737000000</v>
      </c>
      <c r="V1522">
        <v>2971000000</v>
      </c>
      <c r="W1522">
        <v>249000000</v>
      </c>
      <c r="X1522">
        <v>249000000</v>
      </c>
      <c r="Y1522">
        <v>0</v>
      </c>
      <c r="Z1522">
        <v>567000000</v>
      </c>
      <c r="AA1522">
        <v>567000000</v>
      </c>
      <c r="AB1522">
        <v>567000000</v>
      </c>
      <c r="AC1522">
        <v>567000000</v>
      </c>
      <c r="AD1522">
        <v>567000000</v>
      </c>
      <c r="AE1522">
        <v>567000000</v>
      </c>
      <c r="AF1522">
        <v>-243000000</v>
      </c>
      <c r="AG1522">
        <v>-243000000</v>
      </c>
      <c r="AH1522">
        <v>1619000000</v>
      </c>
      <c r="AI1522">
        <v>718298000</v>
      </c>
      <c r="AJ1522">
        <v>1745000000</v>
      </c>
      <c r="AK1522">
        <v>1226000000</v>
      </c>
      <c r="AL1522">
        <v>9636000000</v>
      </c>
      <c r="AM1522">
        <v>737000000</v>
      </c>
      <c r="AN1522">
        <v>-226000000</v>
      </c>
      <c r="AO1522">
        <v>-24000000</v>
      </c>
      <c r="AQ1522">
        <v>757000000</v>
      </c>
      <c r="AR1522">
        <v>6327000000</v>
      </c>
      <c r="AS1522">
        <v>411000000</v>
      </c>
      <c r="AW1522">
        <v>1570000000</v>
      </c>
      <c r="AX1522">
        <v>-202000000</v>
      </c>
      <c r="AY1522">
        <v>-50702000</v>
      </c>
      <c r="AZ1522">
        <v>190000000</v>
      </c>
      <c r="BA1522">
        <v>0.251</v>
      </c>
      <c r="BB1522">
        <v>8410000000</v>
      </c>
      <c r="BD1522">
        <v>9636000000</v>
      </c>
      <c r="BE1522">
        <v>-202000000</v>
      </c>
      <c r="BF1522">
        <v>-202000000</v>
      </c>
      <c r="BI1522">
        <v>73000000</v>
      </c>
      <c r="BJ1522">
        <v>6000000</v>
      </c>
      <c r="BK1522">
        <v>6000000</v>
      </c>
      <c r="BP1522">
        <v>102000000</v>
      </c>
      <c r="BQ1522">
        <v>833000000</v>
      </c>
      <c r="BS1522">
        <v>73000000</v>
      </c>
      <c r="BT1522">
        <v>73000000</v>
      </c>
      <c r="BZ1522">
        <v>129000000</v>
      </c>
    </row>
    <row r="1523" spans="1:83" x14ac:dyDescent="0.35">
      <c r="A1523" s="145" t="s">
        <v>2068</v>
      </c>
      <c r="B1523" s="145" t="s">
        <v>938</v>
      </c>
      <c r="C1523" s="1">
        <v>45584.719837962963</v>
      </c>
      <c r="D1523" s="1">
        <v>45199</v>
      </c>
      <c r="E1523">
        <v>2023</v>
      </c>
      <c r="F1523">
        <v>2023</v>
      </c>
      <c r="G1523" s="145" t="s">
        <v>1228</v>
      </c>
      <c r="H1523" s="145" t="s">
        <v>1229</v>
      </c>
      <c r="I1523">
        <v>15960750</v>
      </c>
      <c r="J1523">
        <v>0.82</v>
      </c>
      <c r="N1523">
        <v>16065750</v>
      </c>
      <c r="O1523">
        <v>0.8</v>
      </c>
      <c r="CE1523">
        <v>69.183517456054688</v>
      </c>
    </row>
    <row r="1524" spans="1:83" x14ac:dyDescent="0.35">
      <c r="A1524" s="145" t="s">
        <v>2068</v>
      </c>
      <c r="B1524" s="145" t="s">
        <v>938</v>
      </c>
      <c r="C1524" s="1">
        <v>45584.719837962963</v>
      </c>
      <c r="D1524" s="1">
        <v>45291</v>
      </c>
      <c r="E1524">
        <v>2023</v>
      </c>
      <c r="F1524">
        <v>2023</v>
      </c>
      <c r="G1524" s="145" t="s">
        <v>1230</v>
      </c>
      <c r="H1524" s="145" t="s">
        <v>1229</v>
      </c>
      <c r="I1524">
        <v>15991000</v>
      </c>
      <c r="J1524">
        <v>2.95</v>
      </c>
      <c r="K1524">
        <v>2754900000</v>
      </c>
      <c r="L1524">
        <v>108600000</v>
      </c>
      <c r="M1524">
        <v>108600000</v>
      </c>
      <c r="N1524">
        <v>16131000</v>
      </c>
      <c r="O1524">
        <v>2.92</v>
      </c>
      <c r="P1524">
        <v>47100000</v>
      </c>
      <c r="Q1524">
        <v>103200000</v>
      </c>
      <c r="R1524">
        <v>211800000</v>
      </c>
      <c r="T1524">
        <v>600000</v>
      </c>
      <c r="U1524">
        <v>122700000</v>
      </c>
      <c r="V1524">
        <v>332100000</v>
      </c>
      <c r="W1524">
        <v>46900000</v>
      </c>
      <c r="X1524">
        <v>46900000</v>
      </c>
      <c r="Z1524">
        <v>47200000</v>
      </c>
      <c r="AA1524">
        <v>47100000</v>
      </c>
      <c r="AB1524">
        <v>47200000</v>
      </c>
      <c r="AC1524">
        <v>47200000</v>
      </c>
      <c r="AD1524">
        <v>47200000</v>
      </c>
      <c r="AE1524">
        <v>47200000</v>
      </c>
      <c r="AF1524">
        <v>-45200000</v>
      </c>
      <c r="AG1524">
        <v>-45200000</v>
      </c>
      <c r="AH1524">
        <v>202400000</v>
      </c>
      <c r="AI1524">
        <v>39322800</v>
      </c>
      <c r="AJ1524">
        <v>231300000</v>
      </c>
      <c r="AK1524">
        <v>100800000</v>
      </c>
      <c r="AL1524">
        <v>3087000000</v>
      </c>
      <c r="AM1524">
        <v>122700000</v>
      </c>
      <c r="AN1524">
        <v>700000</v>
      </c>
      <c r="AO1524">
        <v>-8700000</v>
      </c>
      <c r="AP1524">
        <v>100000</v>
      </c>
      <c r="AQ1524">
        <v>56300000</v>
      </c>
      <c r="AR1524">
        <v>2754900000</v>
      </c>
      <c r="AS1524">
        <v>108600000</v>
      </c>
      <c r="AV1524">
        <v>8400000</v>
      </c>
      <c r="AW1524">
        <v>122700000</v>
      </c>
      <c r="AX1524">
        <v>8800000</v>
      </c>
      <c r="AY1524">
        <v>1522800</v>
      </c>
      <c r="AZ1524">
        <v>9100000</v>
      </c>
      <c r="BA1524">
        <v>0.16200000000000001</v>
      </c>
      <c r="BB1524">
        <v>2986200000</v>
      </c>
      <c r="BC1524">
        <v>95800000</v>
      </c>
      <c r="BD1524">
        <v>3087000000</v>
      </c>
      <c r="BE1524">
        <v>9400000</v>
      </c>
      <c r="BF1524">
        <v>9400000</v>
      </c>
      <c r="BI1524">
        <v>5000000</v>
      </c>
      <c r="BJ1524">
        <v>1700000</v>
      </c>
      <c r="BK1524">
        <v>1700000</v>
      </c>
      <c r="BL1524">
        <v>3000000</v>
      </c>
      <c r="BQ1524">
        <v>122700000</v>
      </c>
      <c r="BX1524">
        <v>13800000</v>
      </c>
      <c r="BZ1524">
        <v>0</v>
      </c>
      <c r="CE1524">
        <v>69.183517456054688</v>
      </c>
    </row>
    <row r="1525" spans="1:83" x14ac:dyDescent="0.35">
      <c r="A1525" s="145" t="s">
        <v>2068</v>
      </c>
      <c r="B1525" s="145" t="s">
        <v>938</v>
      </c>
      <c r="C1525" s="1">
        <v>45584.719837962963</v>
      </c>
      <c r="D1525" s="1">
        <v>45291</v>
      </c>
      <c r="E1525">
        <v>2023</v>
      </c>
      <c r="F1525">
        <v>2023</v>
      </c>
      <c r="G1525" s="145" t="s">
        <v>1228</v>
      </c>
      <c r="H1525" s="145" t="s">
        <v>1229</v>
      </c>
      <c r="I1525">
        <v>15991000</v>
      </c>
      <c r="J1525">
        <v>2.95</v>
      </c>
      <c r="N1525">
        <v>16131000</v>
      </c>
      <c r="O1525">
        <v>2.92</v>
      </c>
      <c r="CE1525">
        <v>69.183517456054688</v>
      </c>
    </row>
    <row r="1526" spans="1:83" x14ac:dyDescent="0.35">
      <c r="A1526" s="145" t="s">
        <v>2069</v>
      </c>
      <c r="B1526" s="145" t="s">
        <v>1053</v>
      </c>
      <c r="C1526" s="1">
        <v>45584.719837962963</v>
      </c>
      <c r="D1526" s="1">
        <v>43830</v>
      </c>
      <c r="E1526">
        <v>2019</v>
      </c>
      <c r="F1526">
        <v>2019</v>
      </c>
      <c r="G1526" s="145" t="s">
        <v>1230</v>
      </c>
      <c r="H1526" s="145" t="s">
        <v>1229</v>
      </c>
      <c r="BO1526">
        <v>11000000</v>
      </c>
      <c r="BW1526">
        <v>0</v>
      </c>
      <c r="CE1526">
        <v>25.841457366943359</v>
      </c>
    </row>
    <row r="1527" spans="1:83" x14ac:dyDescent="0.35">
      <c r="A1527" s="145" t="s">
        <v>2069</v>
      </c>
      <c r="B1527" s="145" t="s">
        <v>1053</v>
      </c>
      <c r="C1527" s="1">
        <v>45584.719837962963</v>
      </c>
      <c r="D1527" s="1">
        <v>44196</v>
      </c>
      <c r="E1527">
        <v>2020</v>
      </c>
      <c r="F1527">
        <v>2020</v>
      </c>
      <c r="G1527" s="145" t="s">
        <v>1230</v>
      </c>
      <c r="H1527" s="145" t="s">
        <v>1229</v>
      </c>
      <c r="I1527">
        <v>1407200000</v>
      </c>
      <c r="J1527">
        <v>0.94</v>
      </c>
      <c r="K1527">
        <v>5132000000</v>
      </c>
      <c r="N1527">
        <v>1422100000</v>
      </c>
      <c r="O1527">
        <v>0.93</v>
      </c>
      <c r="P1527">
        <v>1325000000</v>
      </c>
      <c r="Q1527">
        <v>2357000000</v>
      </c>
      <c r="R1527">
        <v>3010000000</v>
      </c>
      <c r="S1527">
        <v>0</v>
      </c>
      <c r="V1527">
        <v>6486000000</v>
      </c>
      <c r="W1527">
        <v>604000000</v>
      </c>
      <c r="X1527">
        <v>604000000</v>
      </c>
      <c r="Y1527">
        <v>0</v>
      </c>
      <c r="Z1527">
        <v>1325000000</v>
      </c>
      <c r="AA1527">
        <v>1325000000</v>
      </c>
      <c r="AB1527">
        <v>1325000000</v>
      </c>
      <c r="AC1527">
        <v>1325000000</v>
      </c>
      <c r="AD1527">
        <v>1325000000</v>
      </c>
      <c r="AE1527">
        <v>1325000000</v>
      </c>
      <c r="AF1527">
        <v>-604000000</v>
      </c>
      <c r="AG1527">
        <v>-604000000</v>
      </c>
      <c r="AH1527">
        <v>3183000000</v>
      </c>
      <c r="AI1527">
        <v>1455761551.6257839</v>
      </c>
      <c r="AJ1527">
        <v>3939000000</v>
      </c>
      <c r="AK1527">
        <v>2547000000</v>
      </c>
      <c r="AL1527">
        <v>11618000000</v>
      </c>
      <c r="AN1527">
        <v>-190000000</v>
      </c>
      <c r="AO1527">
        <v>-17000000</v>
      </c>
      <c r="AQ1527">
        <v>1753000000</v>
      </c>
      <c r="AR1527">
        <v>5132000000</v>
      </c>
      <c r="AS1527">
        <v>653000000</v>
      </c>
      <c r="AW1527">
        <v>3978000000</v>
      </c>
      <c r="AX1527">
        <v>-173000000</v>
      </c>
      <c r="AY1527">
        <v>-42238448.374215998</v>
      </c>
      <c r="AZ1527">
        <v>428000000</v>
      </c>
      <c r="BA1527">
        <v>0.24415300000000001</v>
      </c>
      <c r="BB1527">
        <v>9071000000</v>
      </c>
      <c r="BC1527">
        <v>2480000000</v>
      </c>
      <c r="BD1527">
        <v>11618000000</v>
      </c>
      <c r="BE1527">
        <v>-173000000</v>
      </c>
      <c r="BF1527">
        <v>-173000000</v>
      </c>
      <c r="BM1527">
        <v>-39000000</v>
      </c>
      <c r="BO1527">
        <v>4000000</v>
      </c>
      <c r="BR1527">
        <v>102000000</v>
      </c>
      <c r="BW1527">
        <v>0</v>
      </c>
      <c r="BZ1527">
        <v>67000000</v>
      </c>
      <c r="CE1527">
        <v>29.208095550537109</v>
      </c>
    </row>
    <row r="1528" spans="1:83" x14ac:dyDescent="0.35">
      <c r="A1528" s="145" t="s">
        <v>2069</v>
      </c>
      <c r="B1528" s="145" t="s">
        <v>1053</v>
      </c>
      <c r="C1528" s="1">
        <v>45584.719837962963</v>
      </c>
      <c r="D1528" s="1">
        <v>44561</v>
      </c>
      <c r="E1528">
        <v>2021</v>
      </c>
      <c r="F1528">
        <v>2021</v>
      </c>
      <c r="G1528" s="145" t="s">
        <v>1230</v>
      </c>
      <c r="H1528" s="145" t="s">
        <v>1229</v>
      </c>
      <c r="I1528">
        <v>1415700000</v>
      </c>
      <c r="J1528">
        <v>1.52</v>
      </c>
      <c r="K1528">
        <v>5706000000</v>
      </c>
      <c r="N1528">
        <v>1427900000</v>
      </c>
      <c r="O1528">
        <v>1.5</v>
      </c>
      <c r="P1528">
        <v>2146000000</v>
      </c>
      <c r="Q1528">
        <v>3298000000</v>
      </c>
      <c r="R1528">
        <v>4006000000</v>
      </c>
      <c r="S1528">
        <v>524000000</v>
      </c>
      <c r="V1528">
        <v>6977000000</v>
      </c>
      <c r="W1528">
        <v>500000000</v>
      </c>
      <c r="X1528">
        <v>500000000</v>
      </c>
      <c r="Y1528">
        <v>1000000</v>
      </c>
      <c r="Z1528">
        <v>2146000000</v>
      </c>
      <c r="AA1528">
        <v>2146000000</v>
      </c>
      <c r="AB1528">
        <v>2145000000</v>
      </c>
      <c r="AC1528">
        <v>2146000000</v>
      </c>
      <c r="AD1528">
        <v>2146000000</v>
      </c>
      <c r="AE1528">
        <v>2145000000</v>
      </c>
      <c r="AF1528">
        <v>-500000000</v>
      </c>
      <c r="AG1528">
        <v>-500000000</v>
      </c>
      <c r="AH1528">
        <v>3604000000</v>
      </c>
      <c r="AI1528">
        <v>1837666000</v>
      </c>
      <c r="AJ1528">
        <v>4083000000</v>
      </c>
      <c r="AK1528">
        <v>2894000000</v>
      </c>
      <c r="AL1528">
        <v>12683000000</v>
      </c>
      <c r="AN1528">
        <v>404000000</v>
      </c>
      <c r="AO1528">
        <v>2000000</v>
      </c>
      <c r="AQ1528">
        <v>2798000000</v>
      </c>
      <c r="AR1528">
        <v>5706000000</v>
      </c>
      <c r="AS1528">
        <v>708000000</v>
      </c>
      <c r="AW1528">
        <v>4153000000</v>
      </c>
      <c r="AX1528">
        <v>402000000</v>
      </c>
      <c r="AY1528">
        <v>93666000</v>
      </c>
      <c r="AZ1528">
        <v>653000000</v>
      </c>
      <c r="BA1528">
        <v>0.23300000000000001</v>
      </c>
      <c r="BB1528">
        <v>9789000000</v>
      </c>
      <c r="BC1528">
        <v>2894000000</v>
      </c>
      <c r="BD1528">
        <v>12683000000</v>
      </c>
      <c r="BE1528">
        <v>402000000</v>
      </c>
      <c r="BF1528">
        <v>402000000</v>
      </c>
      <c r="BM1528">
        <v>-70000000</v>
      </c>
      <c r="BO1528">
        <v>105000000</v>
      </c>
      <c r="BR1528">
        <v>17000000</v>
      </c>
      <c r="BW1528">
        <v>524000000</v>
      </c>
      <c r="BZ1528">
        <v>0</v>
      </c>
      <c r="CE1528">
        <v>34.317939758300781</v>
      </c>
    </row>
    <row r="1529" spans="1:83" x14ac:dyDescent="0.35">
      <c r="A1529" s="145" t="s">
        <v>2069</v>
      </c>
      <c r="B1529" s="145" t="s">
        <v>1053</v>
      </c>
      <c r="C1529" s="1">
        <v>45584.719837962963</v>
      </c>
      <c r="D1529" s="1">
        <v>44926</v>
      </c>
      <c r="E1529">
        <v>2022</v>
      </c>
      <c r="F1529">
        <v>2022</v>
      </c>
      <c r="G1529" s="145" t="s">
        <v>1230</v>
      </c>
      <c r="H1529" s="145" t="s">
        <v>1229</v>
      </c>
      <c r="I1529">
        <v>1416800000</v>
      </c>
      <c r="J1529">
        <v>1.01</v>
      </c>
      <c r="K1529">
        <v>6734000000</v>
      </c>
      <c r="N1529">
        <v>1428500000</v>
      </c>
      <c r="O1529">
        <v>1.01</v>
      </c>
      <c r="P1529">
        <v>1436000000</v>
      </c>
      <c r="Q1529">
        <v>2412000000</v>
      </c>
      <c r="R1529">
        <v>3121000000</v>
      </c>
      <c r="S1529">
        <v>50000000</v>
      </c>
      <c r="V1529">
        <v>7323000000</v>
      </c>
      <c r="W1529">
        <v>693000000</v>
      </c>
      <c r="X1529">
        <v>693000000</v>
      </c>
      <c r="Y1529">
        <v>1000000</v>
      </c>
      <c r="Z1529">
        <v>1436000000</v>
      </c>
      <c r="AA1529">
        <v>1436000000</v>
      </c>
      <c r="AB1529">
        <v>1435000000</v>
      </c>
      <c r="AC1529">
        <v>1436000000</v>
      </c>
      <c r="AD1529">
        <v>1436000000</v>
      </c>
      <c r="AE1529">
        <v>1435000000</v>
      </c>
      <c r="AF1529">
        <v>-693000000</v>
      </c>
      <c r="AG1529">
        <v>-693000000</v>
      </c>
      <c r="AH1529">
        <v>3478000000</v>
      </c>
      <c r="AI1529">
        <v>1734095000</v>
      </c>
      <c r="AJ1529">
        <v>4540000000</v>
      </c>
      <c r="AK1529">
        <v>2783000000</v>
      </c>
      <c r="AL1529">
        <v>14057000000</v>
      </c>
      <c r="AN1529">
        <v>-371000000</v>
      </c>
      <c r="AO1529">
        <v>-14000000</v>
      </c>
      <c r="AQ1529">
        <v>1719000000</v>
      </c>
      <c r="AR1529">
        <v>6734000000</v>
      </c>
      <c r="AS1529">
        <v>709000000</v>
      </c>
      <c r="AW1529">
        <v>4645000000</v>
      </c>
      <c r="AX1529">
        <v>-357000000</v>
      </c>
      <c r="AY1529">
        <v>-58905000</v>
      </c>
      <c r="AZ1529">
        <v>284000000</v>
      </c>
      <c r="BA1529">
        <v>0.16500000000000001</v>
      </c>
      <c r="BB1529">
        <v>11274000000</v>
      </c>
      <c r="BC1529">
        <v>2605000000</v>
      </c>
      <c r="BD1529">
        <v>14057000000</v>
      </c>
      <c r="BE1529">
        <v>-357000000</v>
      </c>
      <c r="BF1529">
        <v>-357000000</v>
      </c>
      <c r="BM1529">
        <v>-105000000</v>
      </c>
      <c r="BO1529">
        <v>-82000000</v>
      </c>
      <c r="BR1529">
        <v>12000000</v>
      </c>
      <c r="BZ1529">
        <v>477000000</v>
      </c>
      <c r="CE1529">
        <v>33.897331237792969</v>
      </c>
    </row>
    <row r="1530" spans="1:83" x14ac:dyDescent="0.35">
      <c r="A1530" s="145" t="s">
        <v>2069</v>
      </c>
      <c r="B1530" s="145" t="s">
        <v>1053</v>
      </c>
      <c r="C1530" s="1">
        <v>45584.719837962963</v>
      </c>
      <c r="D1530" s="1">
        <v>45199</v>
      </c>
      <c r="E1530">
        <v>2023</v>
      </c>
      <c r="F1530">
        <v>2023</v>
      </c>
      <c r="G1530" s="145" t="s">
        <v>1228</v>
      </c>
      <c r="H1530" s="145" t="s">
        <v>1229</v>
      </c>
      <c r="I1530">
        <v>1404800000</v>
      </c>
      <c r="J1530">
        <v>1.38</v>
      </c>
      <c r="N1530">
        <v>1415000000</v>
      </c>
      <c r="O1530">
        <v>1.37</v>
      </c>
      <c r="CE1530">
        <v>32.461326599121094</v>
      </c>
    </row>
    <row r="1531" spans="1:83" x14ac:dyDescent="0.35">
      <c r="A1531" s="145" t="s">
        <v>2069</v>
      </c>
      <c r="B1531" s="145" t="s">
        <v>1053</v>
      </c>
      <c r="C1531" s="1">
        <v>45584.719837962963</v>
      </c>
      <c r="D1531" s="1">
        <v>45291</v>
      </c>
      <c r="E1531">
        <v>2023</v>
      </c>
      <c r="F1531">
        <v>2023</v>
      </c>
      <c r="G1531" s="145" t="s">
        <v>1230</v>
      </c>
      <c r="H1531" s="145" t="s">
        <v>1229</v>
      </c>
      <c r="I1531">
        <v>1399300000</v>
      </c>
      <c r="J1531">
        <v>1.56</v>
      </c>
      <c r="K1531">
        <v>6734000000</v>
      </c>
      <c r="N1531">
        <v>1408400000</v>
      </c>
      <c r="O1531">
        <v>1.55</v>
      </c>
      <c r="P1531">
        <v>2181000000</v>
      </c>
      <c r="Q1531">
        <v>3253000000</v>
      </c>
      <c r="R1531">
        <v>3973000000</v>
      </c>
      <c r="S1531">
        <v>0</v>
      </c>
      <c r="V1531">
        <v>8080000000</v>
      </c>
      <c r="W1531">
        <v>496000000</v>
      </c>
      <c r="X1531">
        <v>496000000</v>
      </c>
      <c r="Y1531">
        <v>0</v>
      </c>
      <c r="Z1531">
        <v>2181000000</v>
      </c>
      <c r="AA1531">
        <v>2181000000</v>
      </c>
      <c r="AB1531">
        <v>2181000000</v>
      </c>
      <c r="AC1531">
        <v>2181000000</v>
      </c>
      <c r="AD1531">
        <v>2181000000</v>
      </c>
      <c r="AE1531">
        <v>2181000000</v>
      </c>
      <c r="AF1531">
        <v>-496000000</v>
      </c>
      <c r="AG1531">
        <v>-496000000</v>
      </c>
      <c r="AH1531">
        <v>3975000000</v>
      </c>
      <c r="AI1531">
        <v>2182582000</v>
      </c>
      <c r="AJ1531">
        <v>4886000000</v>
      </c>
      <c r="AK1531">
        <v>3194000000</v>
      </c>
      <c r="AL1531">
        <v>14814000000</v>
      </c>
      <c r="AN1531">
        <v>59000000</v>
      </c>
      <c r="AO1531">
        <v>61000000</v>
      </c>
      <c r="AQ1531">
        <v>2757000000</v>
      </c>
      <c r="AR1531">
        <v>6734000000</v>
      </c>
      <c r="AS1531">
        <v>720000000</v>
      </c>
      <c r="AW1531">
        <v>4912000000</v>
      </c>
      <c r="AX1531">
        <v>-2000000</v>
      </c>
      <c r="AY1531">
        <v>-418000</v>
      </c>
      <c r="AZ1531">
        <v>576000000</v>
      </c>
      <c r="BA1531">
        <v>0.20899999999999999</v>
      </c>
      <c r="BB1531">
        <v>11620000000</v>
      </c>
      <c r="BC1531">
        <v>3192000000</v>
      </c>
      <c r="BD1531">
        <v>14814000000</v>
      </c>
      <c r="BE1531">
        <v>-2000000</v>
      </c>
      <c r="BF1531">
        <v>-2000000</v>
      </c>
      <c r="BM1531">
        <v>-26000000</v>
      </c>
      <c r="BR1531">
        <v>0</v>
      </c>
      <c r="BZ1531">
        <v>2000000</v>
      </c>
      <c r="CE1531">
        <v>32.461326599121094</v>
      </c>
    </row>
    <row r="1532" spans="1:83" x14ac:dyDescent="0.35">
      <c r="A1532" s="145" t="s">
        <v>2069</v>
      </c>
      <c r="B1532" s="145" t="s">
        <v>1053</v>
      </c>
      <c r="C1532" s="1">
        <v>45584.719837962963</v>
      </c>
      <c r="D1532" s="1">
        <v>45291</v>
      </c>
      <c r="E1532">
        <v>2023</v>
      </c>
      <c r="F1532">
        <v>2023</v>
      </c>
      <c r="G1532" s="145" t="s">
        <v>1228</v>
      </c>
      <c r="H1532" s="145" t="s">
        <v>1229</v>
      </c>
      <c r="I1532">
        <v>1399300000</v>
      </c>
      <c r="J1532">
        <v>1.56</v>
      </c>
      <c r="N1532">
        <v>1408400000</v>
      </c>
      <c r="O1532">
        <v>1.55</v>
      </c>
      <c r="CE1532">
        <v>32.461326599121094</v>
      </c>
    </row>
    <row r="1533" spans="1:83" x14ac:dyDescent="0.35">
      <c r="A1533" s="145" t="s">
        <v>2070</v>
      </c>
      <c r="B1533" s="145" t="s">
        <v>600</v>
      </c>
      <c r="C1533" s="1">
        <v>45584.719837962963</v>
      </c>
      <c r="D1533" s="1">
        <v>43830</v>
      </c>
      <c r="E1533">
        <v>2019</v>
      </c>
      <c r="F1533">
        <v>2019</v>
      </c>
      <c r="G1533" s="145" t="s">
        <v>1230</v>
      </c>
      <c r="H1533" s="145" t="s">
        <v>1229</v>
      </c>
      <c r="W1533">
        <v>3538000</v>
      </c>
      <c r="X1533">
        <v>3538000</v>
      </c>
      <c r="BH1533">
        <v>-1046000</v>
      </c>
      <c r="CE1533">
        <v>46.990001678466797</v>
      </c>
    </row>
    <row r="1534" spans="1:83" x14ac:dyDescent="0.35">
      <c r="A1534" s="145" t="s">
        <v>2070</v>
      </c>
      <c r="B1534" s="145" t="s">
        <v>600</v>
      </c>
      <c r="C1534" s="1">
        <v>45584.719837962963</v>
      </c>
      <c r="D1534" s="1">
        <v>44196</v>
      </c>
      <c r="E1534">
        <v>2020</v>
      </c>
      <c r="F1534">
        <v>2020</v>
      </c>
      <c r="G1534" s="145" t="s">
        <v>1230</v>
      </c>
      <c r="H1534" s="145" t="s">
        <v>1229</v>
      </c>
      <c r="I1534">
        <v>18056828</v>
      </c>
      <c r="J1534">
        <v>-1.82</v>
      </c>
      <c r="K1534">
        <v>16047000</v>
      </c>
      <c r="N1534">
        <v>18056828</v>
      </c>
      <c r="O1534">
        <v>-1.82</v>
      </c>
      <c r="P1534">
        <v>-32944000</v>
      </c>
      <c r="Q1534">
        <v>-30255000</v>
      </c>
      <c r="R1534">
        <v>-22245000</v>
      </c>
      <c r="U1534">
        <v>38317000</v>
      </c>
      <c r="V1534">
        <v>55031000</v>
      </c>
      <c r="W1534">
        <v>3412000</v>
      </c>
      <c r="X1534">
        <v>3412000</v>
      </c>
      <c r="Z1534">
        <v>-32944000</v>
      </c>
      <c r="AA1534">
        <v>-32944000</v>
      </c>
      <c r="AB1534">
        <v>-32944000</v>
      </c>
      <c r="AC1534">
        <v>-32944000</v>
      </c>
      <c r="AD1534">
        <v>-32944000</v>
      </c>
      <c r="AE1534">
        <v>-32944000</v>
      </c>
      <c r="AF1534">
        <v>-3412000</v>
      </c>
      <c r="AG1534">
        <v>-3412000</v>
      </c>
      <c r="AH1534">
        <v>-12383000</v>
      </c>
      <c r="AI1534">
        <v>-23289102</v>
      </c>
      <c r="AJ1534">
        <v>75444000</v>
      </c>
      <c r="AK1534">
        <v>-20413000</v>
      </c>
      <c r="AL1534">
        <v>71078000</v>
      </c>
      <c r="AM1534">
        <v>38317000</v>
      </c>
      <c r="AN1534">
        <v>-9842000</v>
      </c>
      <c r="AO1534">
        <v>20000</v>
      </c>
      <c r="AQ1534">
        <v>-33667000</v>
      </c>
      <c r="AR1534">
        <v>16047000</v>
      </c>
      <c r="AS1534">
        <v>8010000</v>
      </c>
      <c r="AW1534">
        <v>70171000</v>
      </c>
      <c r="AX1534">
        <v>-9862000</v>
      </c>
      <c r="AY1534">
        <v>-207102</v>
      </c>
      <c r="AZ1534">
        <v>-723000</v>
      </c>
      <c r="BA1534">
        <v>2.1000000000000001E-2</v>
      </c>
      <c r="BB1534">
        <v>91491000</v>
      </c>
      <c r="BC1534">
        <v>-26755000</v>
      </c>
      <c r="BD1534">
        <v>71078000</v>
      </c>
      <c r="BE1534">
        <v>-9862000</v>
      </c>
      <c r="BF1534">
        <v>-9862000</v>
      </c>
      <c r="BH1534">
        <v>0</v>
      </c>
      <c r="BI1534">
        <v>3520000</v>
      </c>
      <c r="BO1534">
        <v>6342000</v>
      </c>
      <c r="BP1534">
        <v>5273000</v>
      </c>
      <c r="BQ1534">
        <v>31854000</v>
      </c>
      <c r="BZ1534">
        <v>0</v>
      </c>
      <c r="CE1534">
        <v>41.25</v>
      </c>
    </row>
    <row r="1535" spans="1:83" x14ac:dyDescent="0.35">
      <c r="A1535" s="145" t="s">
        <v>2070</v>
      </c>
      <c r="B1535" s="145" t="s">
        <v>600</v>
      </c>
      <c r="C1535" s="1">
        <v>45584.719837962963</v>
      </c>
      <c r="D1535" s="1">
        <v>44561</v>
      </c>
      <c r="E1535">
        <v>2021</v>
      </c>
      <c r="F1535">
        <v>2021</v>
      </c>
      <c r="G1535" s="145" t="s">
        <v>1230</v>
      </c>
      <c r="H1535" s="145" t="s">
        <v>1229</v>
      </c>
      <c r="I1535">
        <v>19268255</v>
      </c>
      <c r="J1535">
        <v>-0.84</v>
      </c>
      <c r="K1535">
        <v>24646000</v>
      </c>
      <c r="N1535">
        <v>19268255</v>
      </c>
      <c r="O1535">
        <v>-0.84</v>
      </c>
      <c r="P1535">
        <v>-16260000</v>
      </c>
      <c r="Q1535">
        <v>-17874000</v>
      </c>
      <c r="R1535">
        <v>-7194000</v>
      </c>
      <c r="U1535">
        <v>46061000</v>
      </c>
      <c r="V1535">
        <v>73403000</v>
      </c>
      <c r="W1535">
        <v>2247000</v>
      </c>
      <c r="X1535">
        <v>2247000</v>
      </c>
      <c r="Z1535">
        <v>-16260000</v>
      </c>
      <c r="AA1535">
        <v>-16260000</v>
      </c>
      <c r="AB1535">
        <v>-16260000</v>
      </c>
      <c r="AC1535">
        <v>-16260000</v>
      </c>
      <c r="AD1535">
        <v>-16260000</v>
      </c>
      <c r="AE1535">
        <v>-16260000</v>
      </c>
      <c r="AF1535">
        <v>-2247000</v>
      </c>
      <c r="AG1535">
        <v>-2247000</v>
      </c>
      <c r="AH1535">
        <v>-8844000</v>
      </c>
      <c r="AI1535">
        <v>-17806050</v>
      </c>
      <c r="AJ1535">
        <v>91277000</v>
      </c>
      <c r="AK1535">
        <v>-17874000</v>
      </c>
      <c r="AL1535">
        <v>98049000</v>
      </c>
      <c r="AM1535">
        <v>46061000</v>
      </c>
      <c r="AN1535">
        <v>2733000</v>
      </c>
      <c r="AO1535">
        <v>1083000</v>
      </c>
      <c r="AP1535">
        <v>0</v>
      </c>
      <c r="AQ1535">
        <v>-17388000</v>
      </c>
      <c r="AR1535">
        <v>24646000</v>
      </c>
      <c r="AS1535">
        <v>10680000</v>
      </c>
      <c r="AW1535">
        <v>85734000</v>
      </c>
      <c r="AX1535">
        <v>1650000</v>
      </c>
      <c r="AY1535">
        <v>103950</v>
      </c>
      <c r="AZ1535">
        <v>-1128000</v>
      </c>
      <c r="BA1535">
        <v>6.3E-2</v>
      </c>
      <c r="BB1535">
        <v>115923000</v>
      </c>
      <c r="BC1535">
        <v>-18024000</v>
      </c>
      <c r="BD1535">
        <v>98049000</v>
      </c>
      <c r="BE1535">
        <v>1650000</v>
      </c>
      <c r="BF1535">
        <v>1650000</v>
      </c>
      <c r="BH1535">
        <v>0</v>
      </c>
      <c r="BI1535">
        <v>-1800000</v>
      </c>
      <c r="BL1535">
        <v>2247000</v>
      </c>
      <c r="BO1535">
        <v>150000</v>
      </c>
      <c r="BP1535">
        <v>5543000</v>
      </c>
      <c r="BQ1535">
        <v>39673000</v>
      </c>
      <c r="BZ1535">
        <v>0</v>
      </c>
      <c r="CE1535">
        <v>59.860000610351563</v>
      </c>
    </row>
    <row r="1536" spans="1:83" x14ac:dyDescent="0.35">
      <c r="A1536" s="145" t="s">
        <v>2070</v>
      </c>
      <c r="B1536" s="145" t="s">
        <v>600</v>
      </c>
      <c r="C1536" s="1">
        <v>45584.719837962963</v>
      </c>
      <c r="D1536" s="1">
        <v>44926</v>
      </c>
      <c r="E1536">
        <v>2022</v>
      </c>
      <c r="F1536">
        <v>2022</v>
      </c>
      <c r="G1536" s="145" t="s">
        <v>1230</v>
      </c>
      <c r="H1536" s="145" t="s">
        <v>1229</v>
      </c>
      <c r="I1536">
        <v>20704556</v>
      </c>
      <c r="J1536">
        <v>0.06</v>
      </c>
      <c r="K1536">
        <v>31629000</v>
      </c>
      <c r="N1536">
        <v>20947727</v>
      </c>
      <c r="O1536">
        <v>0.06</v>
      </c>
      <c r="P1536">
        <v>1235000</v>
      </c>
      <c r="Q1536">
        <v>-21790000</v>
      </c>
      <c r="R1536">
        <v>-8691000</v>
      </c>
      <c r="U1536">
        <v>59383000</v>
      </c>
      <c r="V1536">
        <v>90660000</v>
      </c>
      <c r="W1536">
        <v>2424000</v>
      </c>
      <c r="X1536">
        <v>2424000</v>
      </c>
      <c r="Z1536">
        <v>1258000</v>
      </c>
      <c r="AA1536">
        <v>1235000</v>
      </c>
      <c r="AB1536">
        <v>1258000</v>
      </c>
      <c r="AC1536">
        <v>1258000</v>
      </c>
      <c r="AD1536">
        <v>1258000</v>
      </c>
      <c r="AE1536">
        <v>1258000</v>
      </c>
      <c r="AF1536">
        <v>-2424000</v>
      </c>
      <c r="AG1536">
        <v>-2424000</v>
      </c>
      <c r="AH1536">
        <v>-31012000</v>
      </c>
      <c r="AI1536">
        <v>-16375590</v>
      </c>
      <c r="AJ1536">
        <v>112450000</v>
      </c>
      <c r="AK1536">
        <v>-21790000</v>
      </c>
      <c r="AL1536">
        <v>122289000</v>
      </c>
      <c r="AM1536">
        <v>59383000</v>
      </c>
      <c r="AN1536">
        <v>20525000</v>
      </c>
      <c r="AO1536">
        <v>-1796000</v>
      </c>
      <c r="AP1536">
        <v>23000</v>
      </c>
      <c r="AQ1536">
        <v>-3689000</v>
      </c>
      <c r="AR1536">
        <v>31629000</v>
      </c>
      <c r="AS1536">
        <v>13099000</v>
      </c>
      <c r="AW1536">
        <v>104436000</v>
      </c>
      <c r="AX1536">
        <v>22321000</v>
      </c>
      <c r="AY1536">
        <v>4687410</v>
      </c>
      <c r="AZ1536">
        <v>-4947000</v>
      </c>
      <c r="BA1536">
        <v>0.21</v>
      </c>
      <c r="BB1536">
        <v>144079000</v>
      </c>
      <c r="BC1536">
        <v>-25399000</v>
      </c>
      <c r="BD1536">
        <v>122289000</v>
      </c>
      <c r="BE1536">
        <v>22321000</v>
      </c>
      <c r="BF1536">
        <v>22321000</v>
      </c>
      <c r="BI1536">
        <v>-25930000</v>
      </c>
      <c r="BL1536">
        <v>2424000</v>
      </c>
      <c r="BP1536">
        <v>8014000</v>
      </c>
      <c r="BQ1536">
        <v>45053000</v>
      </c>
      <c r="BZ1536">
        <v>3609000</v>
      </c>
      <c r="CE1536">
        <v>39.729999542236328</v>
      </c>
    </row>
    <row r="1537" spans="1:83" x14ac:dyDescent="0.35">
      <c r="A1537" s="145" t="s">
        <v>2070</v>
      </c>
      <c r="B1537" s="145" t="s">
        <v>600</v>
      </c>
      <c r="C1537" s="1">
        <v>45584.719837962963</v>
      </c>
      <c r="D1537" s="1">
        <v>45199</v>
      </c>
      <c r="E1537">
        <v>2023</v>
      </c>
      <c r="F1537">
        <v>2023</v>
      </c>
      <c r="G1537" s="145" t="s">
        <v>1228</v>
      </c>
      <c r="H1537" s="145" t="s">
        <v>1229</v>
      </c>
      <c r="I1537">
        <v>22161209</v>
      </c>
      <c r="J1537">
        <v>-1.01</v>
      </c>
      <c r="N1537">
        <v>22213415</v>
      </c>
      <c r="O1537">
        <v>-1.01</v>
      </c>
      <c r="CE1537">
        <v>32.509998321533203</v>
      </c>
    </row>
    <row r="1538" spans="1:83" x14ac:dyDescent="0.35">
      <c r="A1538" s="145" t="s">
        <v>2070</v>
      </c>
      <c r="B1538" s="145" t="s">
        <v>600</v>
      </c>
      <c r="C1538" s="1">
        <v>45584.719837962963</v>
      </c>
      <c r="D1538" s="1">
        <v>45291</v>
      </c>
      <c r="E1538">
        <v>2023</v>
      </c>
      <c r="F1538">
        <v>2023</v>
      </c>
      <c r="G1538" s="145" t="s">
        <v>1230</v>
      </c>
      <c r="H1538" s="145" t="s">
        <v>1229</v>
      </c>
      <c r="I1538">
        <v>22675477</v>
      </c>
      <c r="J1538">
        <v>-0.92</v>
      </c>
      <c r="K1538">
        <v>37479000</v>
      </c>
      <c r="N1538">
        <v>22675477</v>
      </c>
      <c r="O1538">
        <v>-0.92</v>
      </c>
      <c r="P1538">
        <v>-20974000</v>
      </c>
      <c r="Q1538">
        <v>-25766000</v>
      </c>
      <c r="R1538">
        <v>-8381000</v>
      </c>
      <c r="U1538">
        <v>75421000</v>
      </c>
      <c r="V1538">
        <v>111253000</v>
      </c>
      <c r="Z1538">
        <v>-20974000</v>
      </c>
      <c r="AA1538">
        <v>-20974000</v>
      </c>
      <c r="AB1538">
        <v>-20974000</v>
      </c>
      <c r="AC1538">
        <v>-20974000</v>
      </c>
      <c r="AD1538">
        <v>-20974000</v>
      </c>
      <c r="AE1538">
        <v>-20974000</v>
      </c>
      <c r="AF1538">
        <v>198000</v>
      </c>
      <c r="AG1538">
        <v>198000</v>
      </c>
      <c r="AH1538">
        <v>-10376000</v>
      </c>
      <c r="AI1538">
        <v>-22937080</v>
      </c>
      <c r="AJ1538">
        <v>137019000</v>
      </c>
      <c r="AK1538">
        <v>-25766000</v>
      </c>
      <c r="AL1538">
        <v>148732000</v>
      </c>
      <c r="AM1538">
        <v>75421000</v>
      </c>
      <c r="AN1538">
        <v>4256000</v>
      </c>
      <c r="AO1538">
        <v>2261000</v>
      </c>
      <c r="AP1538">
        <v>0</v>
      </c>
      <c r="AQ1538">
        <v>-21312000</v>
      </c>
      <c r="AR1538">
        <v>37479000</v>
      </c>
      <c r="AS1538">
        <v>17385000</v>
      </c>
      <c r="AW1538">
        <v>126823000</v>
      </c>
      <c r="AX1538">
        <v>1995000</v>
      </c>
      <c r="AY1538">
        <v>31920</v>
      </c>
      <c r="AZ1538">
        <v>-338000</v>
      </c>
      <c r="BA1538">
        <v>1.6E-2</v>
      </c>
      <c r="BB1538">
        <v>174498000</v>
      </c>
      <c r="BC1538">
        <v>-26751000</v>
      </c>
      <c r="BD1538">
        <v>148732000</v>
      </c>
      <c r="BE1538">
        <v>1995000</v>
      </c>
      <c r="BF1538">
        <v>1995000</v>
      </c>
      <c r="BI1538">
        <v>-2980000</v>
      </c>
      <c r="BL1538">
        <v>-198000</v>
      </c>
      <c r="BP1538">
        <v>10196000</v>
      </c>
      <c r="BQ1538">
        <v>51402000</v>
      </c>
      <c r="BZ1538">
        <v>985000</v>
      </c>
      <c r="CE1538">
        <v>32.509998321533203</v>
      </c>
    </row>
    <row r="1539" spans="1:83" x14ac:dyDescent="0.35">
      <c r="A1539" s="145" t="s">
        <v>2070</v>
      </c>
      <c r="B1539" s="145" t="s">
        <v>600</v>
      </c>
      <c r="C1539" s="1">
        <v>45584.719837962963</v>
      </c>
      <c r="D1539" s="1">
        <v>45291</v>
      </c>
      <c r="E1539">
        <v>2023</v>
      </c>
      <c r="F1539">
        <v>2023</v>
      </c>
      <c r="G1539" s="145" t="s">
        <v>1228</v>
      </c>
      <c r="H1539" s="145" t="s">
        <v>1229</v>
      </c>
      <c r="I1539">
        <v>22675477</v>
      </c>
      <c r="J1539">
        <v>-0.92</v>
      </c>
      <c r="N1539">
        <v>22675477</v>
      </c>
      <c r="O1539">
        <v>-0.92</v>
      </c>
      <c r="CE1539">
        <v>32.509998321533203</v>
      </c>
    </row>
    <row r="1540" spans="1:83" x14ac:dyDescent="0.35">
      <c r="A1540" s="145" t="s">
        <v>2072</v>
      </c>
      <c r="B1540" s="145" t="s">
        <v>344</v>
      </c>
      <c r="C1540" s="1">
        <v>45584.722824074073</v>
      </c>
      <c r="D1540" s="1">
        <v>43830</v>
      </c>
      <c r="E1540">
        <v>2019</v>
      </c>
      <c r="F1540">
        <v>2019</v>
      </c>
      <c r="G1540" s="145" t="s">
        <v>1230</v>
      </c>
      <c r="H1540" s="145" t="s">
        <v>1229</v>
      </c>
      <c r="AT1540">
        <v>11311000</v>
      </c>
      <c r="BM1540">
        <v>171981000</v>
      </c>
      <c r="BY1540">
        <v>0</v>
      </c>
      <c r="CE1540">
        <v>16.645000457763672</v>
      </c>
    </row>
    <row r="1541" spans="1:83" x14ac:dyDescent="0.35">
      <c r="A1541" s="145" t="s">
        <v>1964</v>
      </c>
      <c r="B1541" s="145" t="s">
        <v>1095</v>
      </c>
      <c r="C1541" s="1">
        <v>45583.727430555555</v>
      </c>
      <c r="D1541" s="1">
        <v>45382</v>
      </c>
      <c r="E1541">
        <v>2024</v>
      </c>
      <c r="F1541">
        <v>2024</v>
      </c>
      <c r="G1541" s="145" t="s">
        <v>1228</v>
      </c>
      <c r="H1541" s="145" t="s">
        <v>1229</v>
      </c>
      <c r="I1541">
        <v>108687500</v>
      </c>
      <c r="J1541">
        <v>4.09</v>
      </c>
      <c r="N1541">
        <v>108687500</v>
      </c>
      <c r="O1541">
        <v>4.08</v>
      </c>
    </row>
    <row r="1542" spans="1:83" x14ac:dyDescent="0.35">
      <c r="A1542" s="145" t="s">
        <v>1964</v>
      </c>
      <c r="B1542" s="145" t="s">
        <v>1095</v>
      </c>
      <c r="C1542" s="1">
        <v>45583.727430555555</v>
      </c>
      <c r="D1542" s="1">
        <v>45473</v>
      </c>
      <c r="E1542">
        <v>2024</v>
      </c>
      <c r="F1542">
        <v>2024</v>
      </c>
      <c r="G1542" s="145" t="s">
        <v>1228</v>
      </c>
      <c r="H1542" s="145" t="s">
        <v>1229</v>
      </c>
      <c r="I1542">
        <v>108623000</v>
      </c>
      <c r="J1542">
        <v>3.66</v>
      </c>
      <c r="K1542">
        <v>591776000</v>
      </c>
      <c r="L1542">
        <v>580011000</v>
      </c>
      <c r="M1542">
        <v>580011000</v>
      </c>
      <c r="N1542">
        <v>108623500</v>
      </c>
      <c r="O1542">
        <v>3.65</v>
      </c>
      <c r="P1542">
        <v>398542000</v>
      </c>
      <c r="Q1542">
        <v>539914000</v>
      </c>
      <c r="R1542">
        <v>1119925000</v>
      </c>
      <c r="T1542">
        <v>220303000</v>
      </c>
      <c r="U1542">
        <v>66134000</v>
      </c>
      <c r="V1542">
        <v>956880000</v>
      </c>
      <c r="W1542">
        <v>131738000</v>
      </c>
      <c r="X1542">
        <v>131738000</v>
      </c>
      <c r="Y1542">
        <v>-7464000</v>
      </c>
      <c r="Z1542">
        <v>397099000</v>
      </c>
      <c r="AA1542">
        <v>396456000</v>
      </c>
      <c r="AB1542">
        <v>404563000</v>
      </c>
      <c r="AC1542">
        <v>397099000</v>
      </c>
      <c r="AD1542">
        <v>397099000</v>
      </c>
      <c r="AE1542">
        <v>404563000</v>
      </c>
      <c r="AF1542">
        <v>-127986000</v>
      </c>
      <c r="AG1542">
        <v>-127986000</v>
      </c>
      <c r="AH1542">
        <v>900543000</v>
      </c>
      <c r="AI1542">
        <v>179658875.97016999</v>
      </c>
      <c r="AJ1542">
        <v>640100000</v>
      </c>
      <c r="AK1542">
        <v>316780000</v>
      </c>
      <c r="AL1542">
        <v>1548656000</v>
      </c>
      <c r="AM1542">
        <v>66134000</v>
      </c>
      <c r="AN1542">
        <v>219382000</v>
      </c>
      <c r="AP1542">
        <v>643000</v>
      </c>
      <c r="AQ1542">
        <v>408176000</v>
      </c>
      <c r="AR1542">
        <v>591776000</v>
      </c>
      <c r="AS1542">
        <v>580011000</v>
      </c>
      <c r="AW1542">
        <v>66134000</v>
      </c>
      <c r="AX1542">
        <v>-921000</v>
      </c>
      <c r="AY1542">
        <v>1941875.9701700001</v>
      </c>
      <c r="AZ1542">
        <v>3613000</v>
      </c>
      <c r="BA1542">
        <v>8.8520000000000005E-3</v>
      </c>
      <c r="BB1542">
        <v>1231876000</v>
      </c>
      <c r="BD1542">
        <v>1548656000</v>
      </c>
      <c r="BE1542">
        <v>219382000</v>
      </c>
      <c r="BF1542">
        <v>219382000</v>
      </c>
      <c r="BJ1542">
        <v>3752000</v>
      </c>
      <c r="BK1542">
        <v>3752000</v>
      </c>
      <c r="BM1542">
        <v>-6045000</v>
      </c>
      <c r="BN1542">
        <v>2086000</v>
      </c>
      <c r="BO1542">
        <v>921000</v>
      </c>
    </row>
    <row r="1543" spans="1:83" x14ac:dyDescent="0.35">
      <c r="A1543" s="145" t="s">
        <v>2072</v>
      </c>
      <c r="B1543" s="145" t="s">
        <v>344</v>
      </c>
      <c r="C1543" s="1">
        <v>45584.722824074073</v>
      </c>
      <c r="D1543" s="1">
        <v>44196</v>
      </c>
      <c r="E1543">
        <v>2020</v>
      </c>
      <c r="F1543">
        <v>2020</v>
      </c>
      <c r="G1543" s="145" t="s">
        <v>1230</v>
      </c>
      <c r="H1543" s="145" t="s">
        <v>1229</v>
      </c>
      <c r="I1543">
        <v>429950000</v>
      </c>
      <c r="J1543">
        <v>2.2599999999999998</v>
      </c>
      <c r="K1543">
        <v>342969000</v>
      </c>
      <c r="L1543">
        <v>288955000</v>
      </c>
      <c r="M1543">
        <v>288955000</v>
      </c>
      <c r="N1543">
        <v>431633000</v>
      </c>
      <c r="O1543">
        <v>2.25</v>
      </c>
      <c r="P1543">
        <v>971391000</v>
      </c>
      <c r="Q1543">
        <v>1114778000</v>
      </c>
      <c r="R1543">
        <v>1403733000</v>
      </c>
      <c r="T1543">
        <v>792069000</v>
      </c>
      <c r="U1543">
        <v>93217000</v>
      </c>
      <c r="V1543">
        <v>714924000</v>
      </c>
      <c r="W1543">
        <v>186904000</v>
      </c>
      <c r="X1543">
        <v>186904000</v>
      </c>
      <c r="Y1543">
        <v>-2044000</v>
      </c>
      <c r="Z1543">
        <v>1000833000</v>
      </c>
      <c r="AA1543">
        <v>971230000</v>
      </c>
      <c r="AB1543">
        <v>1002877000</v>
      </c>
      <c r="AC1543">
        <v>1000833000</v>
      </c>
      <c r="AD1543">
        <v>1000833000</v>
      </c>
      <c r="AE1543">
        <v>1002877000</v>
      </c>
      <c r="AF1543">
        <v>-186904000</v>
      </c>
      <c r="AG1543">
        <v>-186904000</v>
      </c>
      <c r="AH1543">
        <v>625826000</v>
      </c>
      <c r="AI1543">
        <v>223745931.419568</v>
      </c>
      <c r="AJ1543">
        <v>382172000</v>
      </c>
      <c r="AK1543">
        <v>332752000</v>
      </c>
      <c r="AL1543">
        <v>1057893000</v>
      </c>
      <c r="AM1543">
        <v>93217000</v>
      </c>
      <c r="AN1543">
        <v>782026000</v>
      </c>
      <c r="AO1543">
        <v>4119000</v>
      </c>
      <c r="AP1543">
        <v>4187000</v>
      </c>
      <c r="AQ1543">
        <v>927874000</v>
      </c>
      <c r="AR1543">
        <v>365484000</v>
      </c>
      <c r="AS1543">
        <v>266440000</v>
      </c>
      <c r="AU1543">
        <v>11270000</v>
      </c>
      <c r="AW1543">
        <v>93217000</v>
      </c>
      <c r="AX1543">
        <v>-14162000</v>
      </c>
      <c r="AY1543">
        <v>819931.41956800001</v>
      </c>
      <c r="AZ1543">
        <v>978000</v>
      </c>
      <c r="BA1543">
        <v>1.054E-3</v>
      </c>
      <c r="BB1543">
        <v>725141000</v>
      </c>
      <c r="BC1543">
        <v>332612000</v>
      </c>
      <c r="BD1543">
        <v>1057893000</v>
      </c>
      <c r="BE1543">
        <v>777907000</v>
      </c>
      <c r="BF1543">
        <v>777907000</v>
      </c>
      <c r="BG1543">
        <v>75981000</v>
      </c>
      <c r="BI1543">
        <v>0</v>
      </c>
      <c r="BM1543">
        <v>174038000</v>
      </c>
      <c r="BN1543">
        <v>161000</v>
      </c>
      <c r="BO1543">
        <v>7538000</v>
      </c>
      <c r="BY1543">
        <v>0</v>
      </c>
      <c r="BZ1543">
        <v>6624000</v>
      </c>
      <c r="CA1543">
        <v>25416000</v>
      </c>
      <c r="CE1543">
        <v>12.696873664855957</v>
      </c>
    </row>
    <row r="1544" spans="1:83" x14ac:dyDescent="0.35">
      <c r="A1544" s="145" t="s">
        <v>2072</v>
      </c>
      <c r="B1544" s="145" t="s">
        <v>344</v>
      </c>
      <c r="C1544" s="1">
        <v>45584.722824074073</v>
      </c>
      <c r="D1544" s="1">
        <v>44561</v>
      </c>
      <c r="E1544">
        <v>2021</v>
      </c>
      <c r="F1544">
        <v>2021</v>
      </c>
      <c r="G1544" s="145" t="s">
        <v>1230</v>
      </c>
      <c r="H1544" s="145" t="s">
        <v>1229</v>
      </c>
      <c r="I1544">
        <v>506248000</v>
      </c>
      <c r="J1544">
        <v>1.61</v>
      </c>
      <c r="K1544">
        <v>417911000</v>
      </c>
      <c r="L1544">
        <v>395320000</v>
      </c>
      <c r="M1544">
        <v>395320000</v>
      </c>
      <c r="N1544">
        <v>511385000</v>
      </c>
      <c r="O1544">
        <v>1.6</v>
      </c>
      <c r="P1544">
        <v>818688000</v>
      </c>
      <c r="Q1544">
        <v>949259000</v>
      </c>
      <c r="R1544">
        <v>1344579000</v>
      </c>
      <c r="T1544">
        <v>536004000</v>
      </c>
      <c r="U1544">
        <v>104121000</v>
      </c>
      <c r="V1544">
        <v>946674000</v>
      </c>
      <c r="W1544">
        <v>204133000</v>
      </c>
      <c r="X1544">
        <v>204133000</v>
      </c>
      <c r="Y1544">
        <v>-5637000</v>
      </c>
      <c r="Z1544">
        <v>844059000</v>
      </c>
      <c r="AA1544">
        <v>815601000</v>
      </c>
      <c r="AB1544">
        <v>849696000</v>
      </c>
      <c r="AC1544">
        <v>844059000</v>
      </c>
      <c r="AD1544">
        <v>844059000</v>
      </c>
      <c r="AE1544">
        <v>849696000</v>
      </c>
      <c r="AF1544">
        <v>-204133000</v>
      </c>
      <c r="AG1544">
        <v>-204133000</v>
      </c>
      <c r="AH1544">
        <v>862363000</v>
      </c>
      <c r="AI1544">
        <v>364030401.96960002</v>
      </c>
      <c r="AJ1544">
        <v>499441000</v>
      </c>
      <c r="AK1544">
        <v>447233000</v>
      </c>
      <c r="AL1544">
        <v>1364585000</v>
      </c>
      <c r="AM1544">
        <v>104121000</v>
      </c>
      <c r="AN1544">
        <v>502026000</v>
      </c>
      <c r="AO1544">
        <v>19810000</v>
      </c>
      <c r="AP1544">
        <v>3042000</v>
      </c>
      <c r="AQ1544">
        <v>745126000</v>
      </c>
      <c r="AR1544">
        <v>417911000</v>
      </c>
      <c r="AS1544">
        <v>395320000</v>
      </c>
      <c r="AU1544">
        <v>13773000</v>
      </c>
      <c r="AW1544">
        <v>104121000</v>
      </c>
      <c r="AX1544">
        <v>-53788000</v>
      </c>
      <c r="AY1544">
        <v>2187401.9696</v>
      </c>
      <c r="AZ1544">
        <v>3380000</v>
      </c>
      <c r="BA1544">
        <v>4.5360000000000001E-3</v>
      </c>
      <c r="BB1544">
        <v>917352000</v>
      </c>
      <c r="BC1544">
        <v>424286000</v>
      </c>
      <c r="BD1544">
        <v>1364585000</v>
      </c>
      <c r="BE1544">
        <v>482216000</v>
      </c>
      <c r="BF1544">
        <v>482216000</v>
      </c>
      <c r="BG1544">
        <v>107950000</v>
      </c>
      <c r="BI1544">
        <v>50191000</v>
      </c>
      <c r="BM1544">
        <v>222882000</v>
      </c>
      <c r="BN1544">
        <v>3087000</v>
      </c>
      <c r="BZ1544">
        <v>3597000</v>
      </c>
      <c r="CA1544">
        <v>25416000</v>
      </c>
      <c r="CE1544">
        <v>21.592245101928711</v>
      </c>
    </row>
    <row r="1545" spans="1:83" x14ac:dyDescent="0.35">
      <c r="A1545" s="145" t="s">
        <v>2072</v>
      </c>
      <c r="B1545" s="145" t="s">
        <v>344</v>
      </c>
      <c r="C1545" s="1">
        <v>45584.722824074073</v>
      </c>
      <c r="D1545" s="1">
        <v>44926</v>
      </c>
      <c r="E1545">
        <v>2022</v>
      </c>
      <c r="F1545">
        <v>2022</v>
      </c>
      <c r="G1545" s="145" t="s">
        <v>1230</v>
      </c>
      <c r="H1545" s="145" t="s">
        <v>1229</v>
      </c>
      <c r="I1545">
        <v>615528000</v>
      </c>
      <c r="J1545">
        <v>0.16</v>
      </c>
      <c r="K1545">
        <v>530907000</v>
      </c>
      <c r="L1545">
        <v>505000000</v>
      </c>
      <c r="M1545">
        <v>505000000</v>
      </c>
      <c r="N1545">
        <v>617858000</v>
      </c>
      <c r="O1545">
        <v>0.16</v>
      </c>
      <c r="P1545">
        <v>98576000</v>
      </c>
      <c r="Q1545">
        <v>271127000</v>
      </c>
      <c r="R1545">
        <v>776127000</v>
      </c>
      <c r="T1545">
        <v>-300329000</v>
      </c>
      <c r="U1545">
        <v>119534000</v>
      </c>
      <c r="V1545">
        <v>1196777000</v>
      </c>
      <c r="W1545">
        <v>226823000</v>
      </c>
      <c r="X1545">
        <v>226823000</v>
      </c>
      <c r="Y1545">
        <v>11442000</v>
      </c>
      <c r="Z1545">
        <v>125976000</v>
      </c>
      <c r="AA1545">
        <v>98576000</v>
      </c>
      <c r="AB1545">
        <v>114534000</v>
      </c>
      <c r="AC1545">
        <v>125976000</v>
      </c>
      <c r="AD1545">
        <v>125976000</v>
      </c>
      <c r="AE1545">
        <v>114534000</v>
      </c>
      <c r="AF1545">
        <v>-226823000</v>
      </c>
      <c r="AG1545">
        <v>-226823000</v>
      </c>
      <c r="AH1545">
        <v>1106072000</v>
      </c>
      <c r="AI1545">
        <v>386632550</v>
      </c>
      <c r="AJ1545">
        <v>624534000</v>
      </c>
      <c r="AK1545">
        <v>572243000</v>
      </c>
      <c r="AL1545">
        <v>1727684000</v>
      </c>
      <c r="AM1545">
        <v>119534000</v>
      </c>
      <c r="AN1545">
        <v>-301116000</v>
      </c>
      <c r="AO1545">
        <v>28829000</v>
      </c>
      <c r="AP1545">
        <v>2182000</v>
      </c>
      <c r="AQ1545">
        <v>44304000</v>
      </c>
      <c r="AR1545">
        <v>530907000</v>
      </c>
      <c r="AS1545">
        <v>505000000</v>
      </c>
      <c r="AU1545">
        <v>15811000</v>
      </c>
      <c r="AW1545">
        <v>119534000</v>
      </c>
      <c r="AX1545">
        <v>-29616000</v>
      </c>
      <c r="AY1545">
        <v>-69288450</v>
      </c>
      <c r="AZ1545">
        <v>56654000</v>
      </c>
      <c r="BA1545">
        <v>0.21</v>
      </c>
      <c r="BB1545">
        <v>1155441000</v>
      </c>
      <c r="BC1545">
        <v>565464000</v>
      </c>
      <c r="BD1545">
        <v>1727684000</v>
      </c>
      <c r="BE1545">
        <v>-329945000</v>
      </c>
      <c r="BF1545">
        <v>-329945000</v>
      </c>
      <c r="BG1545">
        <v>126884000</v>
      </c>
      <c r="BI1545">
        <v>0</v>
      </c>
      <c r="BN1545">
        <v>0</v>
      </c>
      <c r="BO1545">
        <v>7658000</v>
      </c>
      <c r="BZ1545">
        <v>21958000</v>
      </c>
      <c r="CA1545">
        <v>25218000</v>
      </c>
      <c r="CE1545">
        <v>19.197610855102539</v>
      </c>
    </row>
    <row r="1546" spans="1:83" x14ac:dyDescent="0.35">
      <c r="A1546" s="145" t="s">
        <v>2072</v>
      </c>
      <c r="B1546" s="145" t="s">
        <v>344</v>
      </c>
      <c r="C1546" s="1">
        <v>45584.722824074073</v>
      </c>
      <c r="D1546" s="1">
        <v>45199</v>
      </c>
      <c r="E1546">
        <v>2023</v>
      </c>
      <c r="F1546">
        <v>2023</v>
      </c>
      <c r="G1546" s="145" t="s">
        <v>1228</v>
      </c>
      <c r="H1546" s="145" t="s">
        <v>1229</v>
      </c>
      <c r="I1546">
        <v>616631250</v>
      </c>
      <c r="J1546">
        <v>0.71</v>
      </c>
      <c r="N1546">
        <v>619087250</v>
      </c>
      <c r="O1546">
        <v>0.71</v>
      </c>
      <c r="CE1546">
        <v>20.243999481201172</v>
      </c>
    </row>
    <row r="1547" spans="1:83" x14ac:dyDescent="0.35">
      <c r="A1547" s="145" t="s">
        <v>2072</v>
      </c>
      <c r="B1547" s="145" t="s">
        <v>344</v>
      </c>
      <c r="C1547" s="1">
        <v>45584.722824074073</v>
      </c>
      <c r="D1547" s="1">
        <v>45291</v>
      </c>
      <c r="E1547">
        <v>2023</v>
      </c>
      <c r="F1547">
        <v>2023</v>
      </c>
      <c r="G1547" s="145" t="s">
        <v>1230</v>
      </c>
      <c r="H1547" s="145" t="s">
        <v>1229</v>
      </c>
      <c r="I1547">
        <v>616947000</v>
      </c>
      <c r="J1547">
        <v>1.02</v>
      </c>
      <c r="K1547">
        <v>556718000</v>
      </c>
      <c r="L1547">
        <v>507265000</v>
      </c>
      <c r="M1547">
        <v>507265000</v>
      </c>
      <c r="N1547">
        <v>618199000</v>
      </c>
      <c r="O1547">
        <v>1.02</v>
      </c>
      <c r="P1547">
        <v>628809000</v>
      </c>
      <c r="Q1547">
        <v>894115000</v>
      </c>
      <c r="R1547">
        <v>1401380000</v>
      </c>
      <c r="T1547">
        <v>290354000</v>
      </c>
      <c r="U1547">
        <v>136807000</v>
      </c>
      <c r="V1547">
        <v>1226682000</v>
      </c>
      <c r="W1547">
        <v>250201000</v>
      </c>
      <c r="X1547">
        <v>250201000</v>
      </c>
      <c r="Y1547">
        <v>-11676000</v>
      </c>
      <c r="Z1547">
        <v>654273000</v>
      </c>
      <c r="AA1547">
        <v>628756000</v>
      </c>
      <c r="AB1547">
        <v>665949000</v>
      </c>
      <c r="AC1547">
        <v>654273000</v>
      </c>
      <c r="AD1547">
        <v>654273000</v>
      </c>
      <c r="AE1547">
        <v>665949000</v>
      </c>
      <c r="AF1547">
        <v>-250201000</v>
      </c>
      <c r="AG1547">
        <v>-250201000</v>
      </c>
      <c r="AH1547">
        <v>1129835000</v>
      </c>
      <c r="AI1547">
        <v>408432070.481462</v>
      </c>
      <c r="AJ1547">
        <v>644072000</v>
      </c>
      <c r="AK1547">
        <v>582610000</v>
      </c>
      <c r="AL1547">
        <v>1783400000</v>
      </c>
      <c r="AM1547">
        <v>136807000</v>
      </c>
      <c r="AN1547">
        <v>311505000</v>
      </c>
      <c r="AO1547">
        <v>39960000</v>
      </c>
      <c r="AP1547">
        <v>496000</v>
      </c>
      <c r="AQ1547">
        <v>643914000</v>
      </c>
      <c r="AR1547">
        <v>556718000</v>
      </c>
      <c r="AS1547">
        <v>507265000</v>
      </c>
      <c r="AU1547">
        <v>15997000</v>
      </c>
      <c r="AW1547">
        <v>136807000</v>
      </c>
      <c r="AX1547">
        <v>-18809000</v>
      </c>
      <c r="AY1547">
        <v>25704070.481462002</v>
      </c>
      <c r="AZ1547">
        <v>60952000</v>
      </c>
      <c r="BA1547">
        <v>9.4658999999999993E-2</v>
      </c>
      <c r="BB1547">
        <v>1200790000</v>
      </c>
      <c r="BC1547">
        <v>638777000</v>
      </c>
      <c r="BD1547">
        <v>1783400000</v>
      </c>
      <c r="BE1547">
        <v>271545000</v>
      </c>
      <c r="BF1547">
        <v>271545000</v>
      </c>
      <c r="BG1547">
        <v>82987000</v>
      </c>
      <c r="BI1547">
        <v>4766000</v>
      </c>
      <c r="BN1547">
        <v>53000</v>
      </c>
      <c r="BZ1547">
        <v>14043000</v>
      </c>
      <c r="CA1547">
        <v>25021000</v>
      </c>
      <c r="CE1547">
        <v>20.243999481201172</v>
      </c>
    </row>
    <row r="1548" spans="1:83" x14ac:dyDescent="0.35">
      <c r="A1548" s="145" t="s">
        <v>2072</v>
      </c>
      <c r="B1548" s="145" t="s">
        <v>344</v>
      </c>
      <c r="C1548" s="1">
        <v>45584.722824074073</v>
      </c>
      <c r="D1548" s="1">
        <v>45291</v>
      </c>
      <c r="E1548">
        <v>2023</v>
      </c>
      <c r="F1548">
        <v>2023</v>
      </c>
      <c r="G1548" s="145" t="s">
        <v>1228</v>
      </c>
      <c r="H1548" s="145" t="s">
        <v>1229</v>
      </c>
      <c r="I1548">
        <v>616947000</v>
      </c>
      <c r="J1548">
        <v>1.02</v>
      </c>
      <c r="N1548">
        <v>618199000</v>
      </c>
      <c r="O1548">
        <v>1.02</v>
      </c>
      <c r="CE1548">
        <v>20.243999481201172</v>
      </c>
    </row>
    <row r="1549" spans="1:83" x14ac:dyDescent="0.35">
      <c r="A1549" s="145" t="s">
        <v>2073</v>
      </c>
      <c r="B1549" s="145" t="s">
        <v>1024</v>
      </c>
      <c r="C1549" s="1">
        <v>45584.722824074073</v>
      </c>
      <c r="D1549" s="1">
        <v>43830</v>
      </c>
      <c r="E1549">
        <v>2019</v>
      </c>
      <c r="F1549">
        <v>2019</v>
      </c>
      <c r="G1549" s="145" t="s">
        <v>1230</v>
      </c>
      <c r="H1549" s="145" t="s">
        <v>1229</v>
      </c>
      <c r="BZ1549">
        <v>0</v>
      </c>
      <c r="CE1549">
        <v>21.149999618530273</v>
      </c>
    </row>
    <row r="1550" spans="1:83" x14ac:dyDescent="0.35">
      <c r="A1550" s="145" t="s">
        <v>2073</v>
      </c>
      <c r="B1550" s="145" t="s">
        <v>1024</v>
      </c>
      <c r="C1550" s="1">
        <v>45584.722824074073</v>
      </c>
      <c r="D1550" s="1">
        <v>44196</v>
      </c>
      <c r="E1550">
        <v>2020</v>
      </c>
      <c r="F1550">
        <v>2020</v>
      </c>
      <c r="G1550" s="145" t="s">
        <v>1230</v>
      </c>
      <c r="H1550" s="145" t="s">
        <v>1229</v>
      </c>
      <c r="I1550">
        <v>91701004</v>
      </c>
      <c r="J1550">
        <v>7.0000000000000007E-2</v>
      </c>
      <c r="K1550">
        <v>493100000</v>
      </c>
      <c r="N1550">
        <v>92883138</v>
      </c>
      <c r="O1550">
        <v>7.0000000000000007E-2</v>
      </c>
      <c r="P1550">
        <v>6600000</v>
      </c>
      <c r="Q1550">
        <v>28400000</v>
      </c>
      <c r="R1550">
        <v>89000000</v>
      </c>
      <c r="V1550">
        <v>271200000</v>
      </c>
      <c r="W1550">
        <v>17100000</v>
      </c>
      <c r="X1550">
        <v>17100000</v>
      </c>
      <c r="Z1550">
        <v>6600000</v>
      </c>
      <c r="AA1550">
        <v>6600000</v>
      </c>
      <c r="AB1550">
        <v>2900000</v>
      </c>
      <c r="AC1550">
        <v>6600000</v>
      </c>
      <c r="AD1550">
        <v>2900000</v>
      </c>
      <c r="AE1550">
        <v>6600000</v>
      </c>
      <c r="AF1550">
        <v>-16400000</v>
      </c>
      <c r="AG1550">
        <v>-16400000</v>
      </c>
      <c r="AH1550">
        <v>106600000</v>
      </c>
      <c r="AI1550">
        <v>15748000</v>
      </c>
      <c r="AJ1550">
        <v>224400000</v>
      </c>
      <c r="AK1550">
        <v>46800000</v>
      </c>
      <c r="AL1550">
        <v>764300000</v>
      </c>
      <c r="AN1550">
        <v>-19100000</v>
      </c>
      <c r="AO1550">
        <v>-1500000</v>
      </c>
      <c r="AQ1550">
        <v>11300000</v>
      </c>
      <c r="AR1550">
        <v>493100000</v>
      </c>
      <c r="AS1550">
        <v>60600000</v>
      </c>
      <c r="AW1550">
        <v>131500000</v>
      </c>
      <c r="AX1550">
        <v>-17600000</v>
      </c>
      <c r="AY1550">
        <v>-4752000</v>
      </c>
      <c r="AZ1550">
        <v>8400000</v>
      </c>
      <c r="BA1550">
        <v>0.27</v>
      </c>
      <c r="BB1550">
        <v>717500000</v>
      </c>
      <c r="BC1550">
        <v>29200000</v>
      </c>
      <c r="BD1550">
        <v>764300000</v>
      </c>
      <c r="BE1550">
        <v>-17600000</v>
      </c>
      <c r="BF1550">
        <v>-17600000</v>
      </c>
      <c r="BH1550">
        <v>3700000</v>
      </c>
      <c r="BI1550">
        <v>10000000</v>
      </c>
      <c r="BJ1550">
        <v>700000</v>
      </c>
      <c r="BK1550">
        <v>700000</v>
      </c>
      <c r="BP1550">
        <v>92900000</v>
      </c>
      <c r="BZ1550">
        <v>7600000</v>
      </c>
      <c r="CE1550">
        <v>18.430000305175781</v>
      </c>
    </row>
    <row r="1551" spans="1:83" x14ac:dyDescent="0.35">
      <c r="A1551" s="145" t="s">
        <v>2073</v>
      </c>
      <c r="B1551" s="145" t="s">
        <v>1024</v>
      </c>
      <c r="C1551" s="1">
        <v>45584.722824074073</v>
      </c>
      <c r="D1551" s="1">
        <v>44561</v>
      </c>
      <c r="E1551">
        <v>2021</v>
      </c>
      <c r="F1551">
        <v>2021</v>
      </c>
      <c r="G1551" s="145" t="s">
        <v>1230</v>
      </c>
      <c r="H1551" s="145" t="s">
        <v>1229</v>
      </c>
      <c r="I1551">
        <v>92300000</v>
      </c>
      <c r="J1551">
        <v>1.63</v>
      </c>
      <c r="K1551">
        <v>508600000</v>
      </c>
      <c r="N1551">
        <v>94700000</v>
      </c>
      <c r="O1551">
        <v>1.59</v>
      </c>
      <c r="P1551">
        <v>150400000</v>
      </c>
      <c r="Q1551">
        <v>119000000</v>
      </c>
      <c r="R1551">
        <v>181500000</v>
      </c>
      <c r="V1551">
        <v>359500000</v>
      </c>
      <c r="W1551">
        <v>14400000</v>
      </c>
      <c r="X1551">
        <v>14400000</v>
      </c>
      <c r="Z1551">
        <v>150400000</v>
      </c>
      <c r="AA1551">
        <v>150400000</v>
      </c>
      <c r="AB1551">
        <v>150200000</v>
      </c>
      <c r="AC1551">
        <v>150400000</v>
      </c>
      <c r="AD1551">
        <v>150200000</v>
      </c>
      <c r="AE1551">
        <v>150400000</v>
      </c>
      <c r="AF1551">
        <v>-14200000</v>
      </c>
      <c r="AG1551">
        <v>-14200000</v>
      </c>
      <c r="AH1551">
        <v>186000000</v>
      </c>
      <c r="AI1551">
        <v>153485000</v>
      </c>
      <c r="AJ1551">
        <v>239200000</v>
      </c>
      <c r="AK1551">
        <v>120300000</v>
      </c>
      <c r="AL1551">
        <v>868100000</v>
      </c>
      <c r="AN1551">
        <v>-1500000</v>
      </c>
      <c r="AO1551">
        <v>3000000</v>
      </c>
      <c r="AQ1551">
        <v>104600000</v>
      </c>
      <c r="AR1551">
        <v>508600000</v>
      </c>
      <c r="AS1551">
        <v>62500000</v>
      </c>
      <c r="AW1551">
        <v>146400000</v>
      </c>
      <c r="AX1551">
        <v>-4500000</v>
      </c>
      <c r="AY1551">
        <v>-1215000</v>
      </c>
      <c r="AZ1551">
        <v>-45600000</v>
      </c>
      <c r="BA1551">
        <v>0.27</v>
      </c>
      <c r="BB1551">
        <v>747800000</v>
      </c>
      <c r="BC1551">
        <v>115800000</v>
      </c>
      <c r="BD1551">
        <v>868100000</v>
      </c>
      <c r="BE1551">
        <v>-4500000</v>
      </c>
      <c r="BF1551">
        <v>-4500000</v>
      </c>
      <c r="BH1551">
        <v>200000</v>
      </c>
      <c r="BI1551">
        <v>500000</v>
      </c>
      <c r="BJ1551">
        <v>200000</v>
      </c>
      <c r="BK1551">
        <v>200000</v>
      </c>
      <c r="BP1551">
        <v>92800000</v>
      </c>
      <c r="BZ1551">
        <v>4000000</v>
      </c>
      <c r="CE1551">
        <v>23.350000381469727</v>
      </c>
    </row>
    <row r="1552" spans="1:83" x14ac:dyDescent="0.35">
      <c r="A1552" s="145" t="s">
        <v>1965</v>
      </c>
      <c r="B1552" s="145" t="s">
        <v>1044</v>
      </c>
      <c r="C1552" s="1">
        <v>45583.727430555555</v>
      </c>
      <c r="D1552" s="1">
        <v>45322</v>
      </c>
      <c r="E1552">
        <v>2024</v>
      </c>
      <c r="F1552">
        <v>2024</v>
      </c>
      <c r="G1552" s="145" t="s">
        <v>1230</v>
      </c>
      <c r="H1552" s="145" t="s">
        <v>1229</v>
      </c>
      <c r="I1552">
        <v>974000000</v>
      </c>
      <c r="J1552">
        <v>4.25</v>
      </c>
      <c r="K1552">
        <v>8541000000</v>
      </c>
      <c r="L1552">
        <v>891000000</v>
      </c>
      <c r="M1552">
        <v>891000000</v>
      </c>
      <c r="N1552">
        <v>984000000</v>
      </c>
      <c r="O1552">
        <v>4.2</v>
      </c>
      <c r="P1552">
        <v>4136000000</v>
      </c>
      <c r="Q1552">
        <v>5999000000</v>
      </c>
      <c r="R1552">
        <v>9958000000</v>
      </c>
      <c r="T1552">
        <v>189000000</v>
      </c>
      <c r="U1552">
        <v>2534000000</v>
      </c>
      <c r="V1552">
        <v>26316000000</v>
      </c>
      <c r="Z1552">
        <v>4136000000</v>
      </c>
      <c r="AA1552">
        <v>4136000000</v>
      </c>
      <c r="AB1552">
        <v>4136000000</v>
      </c>
      <c r="AC1552">
        <v>4136000000</v>
      </c>
      <c r="AD1552">
        <v>4136000000</v>
      </c>
      <c r="AE1552">
        <v>4136000000</v>
      </c>
      <c r="AH1552">
        <v>11223000000</v>
      </c>
      <c r="AI1552">
        <v>5198600000</v>
      </c>
      <c r="AJ1552">
        <v>20317000000</v>
      </c>
      <c r="AK1552">
        <v>5999000000</v>
      </c>
      <c r="AL1552">
        <v>34857000000</v>
      </c>
      <c r="AM1552">
        <v>2534000000</v>
      </c>
      <c r="AN1552">
        <v>-1049000000</v>
      </c>
      <c r="AO1552">
        <v>216000000</v>
      </c>
      <c r="AQ1552">
        <v>4950000000</v>
      </c>
      <c r="AR1552">
        <v>8541000000</v>
      </c>
      <c r="AS1552">
        <v>3959000000</v>
      </c>
      <c r="AV1552">
        <v>1062000000</v>
      </c>
      <c r="AW1552">
        <v>15411000000</v>
      </c>
      <c r="AX1552">
        <v>-1454000000</v>
      </c>
      <c r="AY1552">
        <v>-202400000</v>
      </c>
      <c r="AZ1552">
        <v>814000000</v>
      </c>
      <c r="BA1552">
        <v>0.16</v>
      </c>
      <c r="BB1552">
        <v>28858000000</v>
      </c>
      <c r="BC1552">
        <v>5011000000</v>
      </c>
      <c r="BD1552">
        <v>34857000000</v>
      </c>
      <c r="BE1552">
        <v>-1265000000</v>
      </c>
      <c r="BF1552">
        <v>-1265000000</v>
      </c>
      <c r="BI1552">
        <v>988000000</v>
      </c>
      <c r="BP1552">
        <v>4906000000</v>
      </c>
      <c r="BQ1552">
        <v>12877000000</v>
      </c>
      <c r="BR1552">
        <v>466000000</v>
      </c>
      <c r="BS1552">
        <v>891000000</v>
      </c>
      <c r="BT1552">
        <v>891000000</v>
      </c>
    </row>
    <row r="1553" spans="1:83" x14ac:dyDescent="0.35">
      <c r="A1553" s="145" t="s">
        <v>1965</v>
      </c>
      <c r="B1553" s="145" t="s">
        <v>1044</v>
      </c>
      <c r="C1553" s="1">
        <v>45583.727430555555</v>
      </c>
      <c r="D1553" s="1">
        <v>45322</v>
      </c>
      <c r="E1553">
        <v>2024</v>
      </c>
      <c r="F1553">
        <v>2024</v>
      </c>
      <c r="G1553" s="145" t="s">
        <v>1228</v>
      </c>
      <c r="H1553" s="145" t="s">
        <v>1229</v>
      </c>
      <c r="I1553">
        <v>974000000</v>
      </c>
      <c r="J1553">
        <v>4.25</v>
      </c>
      <c r="N1553">
        <v>984000000</v>
      </c>
      <c r="O1553">
        <v>4.2</v>
      </c>
    </row>
    <row r="1554" spans="1:83" x14ac:dyDescent="0.35">
      <c r="A1554" s="145" t="s">
        <v>1965</v>
      </c>
      <c r="B1554" s="145" t="s">
        <v>1044</v>
      </c>
      <c r="C1554" s="1">
        <v>45583.727430555555</v>
      </c>
      <c r="D1554" s="1">
        <v>45412</v>
      </c>
      <c r="E1554">
        <v>2024</v>
      </c>
      <c r="F1554">
        <v>2024</v>
      </c>
      <c r="G1554" s="145" t="s">
        <v>1228</v>
      </c>
      <c r="H1554" s="145" t="s">
        <v>1229</v>
      </c>
      <c r="I1554">
        <v>971500000</v>
      </c>
      <c r="J1554">
        <v>5.63</v>
      </c>
      <c r="N1554">
        <v>983250000</v>
      </c>
      <c r="O1554">
        <v>5.56</v>
      </c>
    </row>
    <row r="1555" spans="1:83" x14ac:dyDescent="0.35">
      <c r="A1555" s="145" t="s">
        <v>1965</v>
      </c>
      <c r="B1555" s="145" t="s">
        <v>1044</v>
      </c>
      <c r="C1555" s="1">
        <v>45583.727430555555</v>
      </c>
      <c r="D1555" s="1">
        <v>45504</v>
      </c>
      <c r="E1555">
        <v>2024</v>
      </c>
      <c r="F1555">
        <v>2024</v>
      </c>
      <c r="G1555" s="145" t="s">
        <v>1228</v>
      </c>
      <c r="H1555" s="145" t="s">
        <v>1229</v>
      </c>
      <c r="I1555">
        <v>969000000</v>
      </c>
      <c r="J1555">
        <v>5.81</v>
      </c>
      <c r="K1555">
        <v>8624000000</v>
      </c>
      <c r="N1555">
        <v>980000000</v>
      </c>
      <c r="O1555">
        <v>5.74</v>
      </c>
      <c r="P1555">
        <v>5632000000</v>
      </c>
      <c r="Q1555">
        <v>6950000000</v>
      </c>
      <c r="R1555">
        <v>10551000000</v>
      </c>
      <c r="T1555">
        <v>292000000</v>
      </c>
      <c r="U1555">
        <v>2622000000</v>
      </c>
      <c r="V1555">
        <v>27841000000</v>
      </c>
      <c r="Z1555">
        <v>5632000000</v>
      </c>
      <c r="AA1555">
        <v>5632000000</v>
      </c>
      <c r="AB1555">
        <v>5632000000</v>
      </c>
      <c r="AC1555">
        <v>5632000000</v>
      </c>
      <c r="AD1555">
        <v>5632000000</v>
      </c>
      <c r="AE1555">
        <v>5632000000</v>
      </c>
      <c r="AH1555">
        <v>10993000000</v>
      </c>
      <c r="AI1555">
        <v>5996152135.7519016</v>
      </c>
      <c r="AJ1555">
        <v>20891000000</v>
      </c>
      <c r="AK1555">
        <v>6950000000</v>
      </c>
      <c r="AL1555">
        <v>36465000000</v>
      </c>
      <c r="AM1555">
        <v>2622000000</v>
      </c>
      <c r="AN1555">
        <v>-114000000</v>
      </c>
      <c r="AO1555">
        <v>328000000</v>
      </c>
      <c r="AQ1555">
        <v>6836000000</v>
      </c>
      <c r="AR1555">
        <v>8624000000</v>
      </c>
      <c r="AS1555">
        <v>3601000000</v>
      </c>
      <c r="AW1555">
        <v>15695000000</v>
      </c>
      <c r="AX1555">
        <v>-734000000</v>
      </c>
      <c r="AY1555">
        <v>-77847864.248098001</v>
      </c>
      <c r="AZ1555">
        <v>1204000000</v>
      </c>
      <c r="BA1555">
        <v>0.176126</v>
      </c>
      <c r="BB1555">
        <v>29515000000</v>
      </c>
      <c r="BC1555">
        <v>6615000000</v>
      </c>
      <c r="BD1555">
        <v>36465000000</v>
      </c>
      <c r="BE1555">
        <v>-442000000</v>
      </c>
      <c r="BF1555">
        <v>-442000000</v>
      </c>
      <c r="BI1555">
        <v>335000000</v>
      </c>
      <c r="BP1555">
        <v>5196000000</v>
      </c>
      <c r="BQ1555">
        <v>13073000000</v>
      </c>
      <c r="BR1555">
        <v>399000000</v>
      </c>
    </row>
    <row r="1556" spans="1:83" x14ac:dyDescent="0.35">
      <c r="A1556" s="145" t="s">
        <v>2073</v>
      </c>
      <c r="B1556" s="145" t="s">
        <v>1024</v>
      </c>
      <c r="C1556" s="1">
        <v>45584.722824074073</v>
      </c>
      <c r="D1556" s="1">
        <v>44926</v>
      </c>
      <c r="E1556">
        <v>2022</v>
      </c>
      <c r="F1556">
        <v>2022</v>
      </c>
      <c r="G1556" s="145" t="s">
        <v>1230</v>
      </c>
      <c r="H1556" s="145" t="s">
        <v>1229</v>
      </c>
      <c r="I1556">
        <v>91700000</v>
      </c>
      <c r="J1556">
        <v>-4.6900000000000004</v>
      </c>
      <c r="K1556">
        <v>488400000</v>
      </c>
      <c r="N1556">
        <v>91700000</v>
      </c>
      <c r="O1556">
        <v>-4.6900000000000004</v>
      </c>
      <c r="P1556">
        <v>-430100000</v>
      </c>
      <c r="Q1556">
        <v>-413900000</v>
      </c>
      <c r="R1556">
        <v>-360000000</v>
      </c>
      <c r="V1556">
        <v>276300000</v>
      </c>
      <c r="W1556">
        <v>4300000</v>
      </c>
      <c r="X1556">
        <v>4300000</v>
      </c>
      <c r="Z1556">
        <v>-430100000</v>
      </c>
      <c r="AA1556">
        <v>-430100000</v>
      </c>
      <c r="AB1556">
        <v>-430100000</v>
      </c>
      <c r="AC1556">
        <v>-430100000</v>
      </c>
      <c r="AD1556">
        <v>-430100000</v>
      </c>
      <c r="AE1556">
        <v>-430100000</v>
      </c>
      <c r="AF1556">
        <v>-3900000</v>
      </c>
      <c r="AG1556">
        <v>-3900000</v>
      </c>
      <c r="AH1556">
        <v>120500000</v>
      </c>
      <c r="AI1556">
        <v>-50505000</v>
      </c>
      <c r="AJ1556">
        <v>210600000</v>
      </c>
      <c r="AK1556">
        <v>65700000</v>
      </c>
      <c r="AL1556">
        <v>764700000</v>
      </c>
      <c r="AN1556">
        <v>-480000000</v>
      </c>
      <c r="AO1556">
        <v>500000</v>
      </c>
      <c r="AQ1556">
        <v>-418200000</v>
      </c>
      <c r="AR1556">
        <v>488400000</v>
      </c>
      <c r="AS1556">
        <v>53900000</v>
      </c>
      <c r="AW1556">
        <v>128900000</v>
      </c>
      <c r="AX1556">
        <v>-480500000</v>
      </c>
      <c r="AY1556">
        <v>-100905000</v>
      </c>
      <c r="AZ1556">
        <v>11900000</v>
      </c>
      <c r="BA1556">
        <v>0.21</v>
      </c>
      <c r="BB1556">
        <v>699000000</v>
      </c>
      <c r="BC1556">
        <v>-414800000</v>
      </c>
      <c r="BD1556">
        <v>764700000</v>
      </c>
      <c r="BE1556">
        <v>-480500000</v>
      </c>
      <c r="BF1556">
        <v>-480500000</v>
      </c>
      <c r="BH1556">
        <v>0</v>
      </c>
      <c r="BI1556">
        <v>9600000</v>
      </c>
      <c r="BJ1556">
        <v>400000</v>
      </c>
      <c r="BK1556">
        <v>400000</v>
      </c>
      <c r="BP1556">
        <v>81700000</v>
      </c>
      <c r="BZ1556">
        <v>470900000</v>
      </c>
      <c r="CE1556">
        <v>16.420000076293945</v>
      </c>
    </row>
    <row r="1557" spans="1:83" x14ac:dyDescent="0.35">
      <c r="A1557" s="145" t="s">
        <v>2073</v>
      </c>
      <c r="B1557" s="145" t="s">
        <v>1024</v>
      </c>
      <c r="C1557" s="1">
        <v>45584.722824074073</v>
      </c>
      <c r="D1557" s="1">
        <v>45199</v>
      </c>
      <c r="E1557">
        <v>2023</v>
      </c>
      <c r="F1557">
        <v>2023</v>
      </c>
      <c r="G1557" s="145" t="s">
        <v>1228</v>
      </c>
      <c r="H1557" s="145" t="s">
        <v>1229</v>
      </c>
      <c r="I1557">
        <v>91175000</v>
      </c>
      <c r="J1557">
        <v>-2</v>
      </c>
      <c r="N1557">
        <v>91700000</v>
      </c>
      <c r="O1557">
        <v>-2</v>
      </c>
      <c r="CE1557">
        <v>17.909999847412109</v>
      </c>
    </row>
    <row r="1558" spans="1:83" x14ac:dyDescent="0.35">
      <c r="A1558" s="145" t="s">
        <v>2073</v>
      </c>
      <c r="B1558" s="145" t="s">
        <v>1024</v>
      </c>
      <c r="C1558" s="1">
        <v>45584.722824074073</v>
      </c>
      <c r="D1558" s="1">
        <v>45291</v>
      </c>
      <c r="E1558">
        <v>2023</v>
      </c>
      <c r="F1558">
        <v>2023</v>
      </c>
      <c r="G1558" s="145" t="s">
        <v>1230</v>
      </c>
      <c r="H1558" s="145" t="s">
        <v>1229</v>
      </c>
      <c r="I1558">
        <v>90900000</v>
      </c>
      <c r="J1558">
        <v>0.8</v>
      </c>
      <c r="K1558">
        <v>424200000</v>
      </c>
      <c r="N1558">
        <v>91600000</v>
      </c>
      <c r="O1558">
        <v>0.79</v>
      </c>
      <c r="P1558">
        <v>72400000</v>
      </c>
      <c r="Q1558">
        <v>52400000</v>
      </c>
      <c r="R1558">
        <v>98900000</v>
      </c>
      <c r="V1558">
        <v>283400000</v>
      </c>
      <c r="W1558">
        <v>7400000</v>
      </c>
      <c r="X1558">
        <v>7400000</v>
      </c>
      <c r="Z1558">
        <v>72400000</v>
      </c>
      <c r="AA1558">
        <v>72400000</v>
      </c>
      <c r="AB1558">
        <v>72400000</v>
      </c>
      <c r="AC1558">
        <v>72400000</v>
      </c>
      <c r="AD1558">
        <v>72400000</v>
      </c>
      <c r="AE1558">
        <v>72400000</v>
      </c>
      <c r="AF1558">
        <v>-5400000</v>
      </c>
      <c r="AG1558">
        <v>-5400000</v>
      </c>
      <c r="AH1558">
        <v>102400000</v>
      </c>
      <c r="AI1558">
        <v>75165000</v>
      </c>
      <c r="AJ1558">
        <v>228800000</v>
      </c>
      <c r="AK1558">
        <v>54600000</v>
      </c>
      <c r="AL1558">
        <v>707600000</v>
      </c>
      <c r="AN1558">
        <v>-4200000</v>
      </c>
      <c r="AO1558">
        <v>-700000</v>
      </c>
      <c r="AQ1558">
        <v>45000000</v>
      </c>
      <c r="AR1558">
        <v>424200000</v>
      </c>
      <c r="AS1558">
        <v>46500000</v>
      </c>
      <c r="AW1558">
        <v>150300000</v>
      </c>
      <c r="AX1558">
        <v>-3500000</v>
      </c>
      <c r="AY1558">
        <v>-735000</v>
      </c>
      <c r="AZ1558">
        <v>-27400000</v>
      </c>
      <c r="BA1558">
        <v>0.21</v>
      </c>
      <c r="BB1558">
        <v>653000000</v>
      </c>
      <c r="BC1558">
        <v>51100000</v>
      </c>
      <c r="BD1558">
        <v>707600000</v>
      </c>
      <c r="BE1558">
        <v>-3500000</v>
      </c>
      <c r="BF1558">
        <v>-3500000</v>
      </c>
      <c r="BH1558">
        <v>0</v>
      </c>
      <c r="BI1558">
        <v>3500000</v>
      </c>
      <c r="BJ1558">
        <v>2000000</v>
      </c>
      <c r="BK1558">
        <v>2000000</v>
      </c>
      <c r="BP1558">
        <v>78500000</v>
      </c>
      <c r="BR1558">
        <v>0</v>
      </c>
      <c r="CE1558">
        <v>17.909999847412109</v>
      </c>
    </row>
    <row r="1559" spans="1:83" x14ac:dyDescent="0.35">
      <c r="A1559" s="145" t="s">
        <v>2074</v>
      </c>
      <c r="B1559" s="145" t="s">
        <v>899</v>
      </c>
      <c r="C1559" s="1">
        <v>45584.722824074073</v>
      </c>
      <c r="D1559" s="1">
        <v>45199</v>
      </c>
      <c r="E1559">
        <v>2023</v>
      </c>
      <c r="F1559">
        <v>2023</v>
      </c>
      <c r="G1559" s="145" t="s">
        <v>1228</v>
      </c>
      <c r="H1559" s="145" t="s">
        <v>1229</v>
      </c>
      <c r="I1559">
        <v>56566214</v>
      </c>
      <c r="J1559">
        <v>2.4197660000000001</v>
      </c>
      <c r="N1559">
        <v>56566214</v>
      </c>
      <c r="O1559">
        <v>2.4197660000000001</v>
      </c>
      <c r="CE1559">
        <v>66.180000305175781</v>
      </c>
    </row>
    <row r="1560" spans="1:83" x14ac:dyDescent="0.35">
      <c r="A1560" s="145" t="s">
        <v>2074</v>
      </c>
      <c r="B1560" s="145" t="s">
        <v>899</v>
      </c>
      <c r="C1560" s="1">
        <v>45584.722824074073</v>
      </c>
      <c r="D1560" s="1">
        <v>45291</v>
      </c>
      <c r="E1560">
        <v>2023</v>
      </c>
      <c r="F1560">
        <v>2023</v>
      </c>
      <c r="G1560" s="145" t="s">
        <v>1230</v>
      </c>
      <c r="H1560" s="145" t="s">
        <v>1229</v>
      </c>
      <c r="I1560">
        <v>56600000</v>
      </c>
      <c r="J1560">
        <v>3.23</v>
      </c>
      <c r="K1560">
        <v>2291415000</v>
      </c>
      <c r="N1560">
        <v>56700000</v>
      </c>
      <c r="O1560">
        <v>3.23</v>
      </c>
      <c r="P1560">
        <v>182872000</v>
      </c>
      <c r="Q1560">
        <v>303404000</v>
      </c>
      <c r="R1560">
        <v>427209000</v>
      </c>
      <c r="V1560">
        <v>538935000</v>
      </c>
      <c r="W1560">
        <v>58096000</v>
      </c>
      <c r="X1560">
        <v>58096000</v>
      </c>
      <c r="Z1560">
        <v>182872000</v>
      </c>
      <c r="AA1560">
        <v>182872000</v>
      </c>
      <c r="AB1560">
        <v>182872000</v>
      </c>
      <c r="AC1560">
        <v>182872000</v>
      </c>
      <c r="AD1560">
        <v>182872000</v>
      </c>
      <c r="AE1560">
        <v>182872000</v>
      </c>
      <c r="AF1560">
        <v>-58096000</v>
      </c>
      <c r="AG1560">
        <v>-58096000</v>
      </c>
      <c r="AH1560">
        <v>427209000</v>
      </c>
      <c r="AI1560">
        <v>182872000</v>
      </c>
      <c r="AJ1560">
        <v>242538000</v>
      </c>
      <c r="AK1560">
        <v>296397000</v>
      </c>
      <c r="AL1560">
        <v>2830350000</v>
      </c>
      <c r="AN1560">
        <v>7007000</v>
      </c>
      <c r="AO1560">
        <v>7007000</v>
      </c>
      <c r="AQ1560">
        <v>245308000</v>
      </c>
      <c r="AR1560">
        <v>2291415000</v>
      </c>
      <c r="AS1560">
        <v>123805000</v>
      </c>
      <c r="AW1560">
        <v>242538000</v>
      </c>
      <c r="AY1560">
        <v>0</v>
      </c>
      <c r="AZ1560">
        <v>62436000</v>
      </c>
      <c r="BA1560">
        <v>0.254521</v>
      </c>
      <c r="BB1560">
        <v>2533953000</v>
      </c>
      <c r="BC1560">
        <v>296397000</v>
      </c>
      <c r="BD1560">
        <v>2830350000</v>
      </c>
      <c r="CE1560">
        <v>66.180000305175781</v>
      </c>
    </row>
    <row r="1561" spans="1:83" x14ac:dyDescent="0.35">
      <c r="A1561" s="145" t="s">
        <v>2074</v>
      </c>
      <c r="B1561" s="145" t="s">
        <v>899</v>
      </c>
      <c r="C1561" s="1">
        <v>45584.722824074073</v>
      </c>
      <c r="D1561" s="1">
        <v>45291</v>
      </c>
      <c r="E1561">
        <v>2023</v>
      </c>
      <c r="F1561">
        <v>2023</v>
      </c>
      <c r="G1561" s="145" t="s">
        <v>1228</v>
      </c>
      <c r="H1561" s="145" t="s">
        <v>1229</v>
      </c>
      <c r="I1561">
        <v>56568000</v>
      </c>
      <c r="J1561">
        <v>3.23</v>
      </c>
      <c r="N1561">
        <v>56668000</v>
      </c>
      <c r="O1561">
        <v>3.23</v>
      </c>
      <c r="CE1561">
        <v>66.180000305175781</v>
      </c>
    </row>
    <row r="1562" spans="1:83" x14ac:dyDescent="0.35">
      <c r="A1562" s="145" t="s">
        <v>2075</v>
      </c>
      <c r="B1562" s="145" t="s">
        <v>412</v>
      </c>
      <c r="C1562" s="1">
        <v>45584.722824074073</v>
      </c>
      <c r="D1562" s="1">
        <v>43830</v>
      </c>
      <c r="E1562">
        <v>2019</v>
      </c>
      <c r="F1562">
        <v>2019</v>
      </c>
      <c r="G1562" s="145" t="s">
        <v>1230</v>
      </c>
      <c r="H1562" s="145" t="s">
        <v>1229</v>
      </c>
      <c r="S1562">
        <v>39000000</v>
      </c>
      <c r="AM1562">
        <v>4783000000</v>
      </c>
      <c r="BR1562">
        <v>406000000</v>
      </c>
      <c r="BX1562">
        <v>739000000</v>
      </c>
      <c r="BZ1562">
        <v>202000000</v>
      </c>
      <c r="CE1562">
        <v>51.882884979248047</v>
      </c>
    </row>
    <row r="1563" spans="1:83" x14ac:dyDescent="0.35">
      <c r="A1563" s="145" t="s">
        <v>2075</v>
      </c>
      <c r="B1563" s="145" t="s">
        <v>412</v>
      </c>
      <c r="C1563" s="1">
        <v>45584.722824074073</v>
      </c>
      <c r="D1563" s="1">
        <v>44196</v>
      </c>
      <c r="E1563">
        <v>2020</v>
      </c>
      <c r="F1563">
        <v>2020</v>
      </c>
      <c r="G1563" s="145" t="s">
        <v>1230</v>
      </c>
      <c r="H1563" s="145" t="s">
        <v>1229</v>
      </c>
      <c r="I1563">
        <v>4295000000</v>
      </c>
      <c r="J1563">
        <v>1.8</v>
      </c>
      <c r="K1563">
        <v>13433000000</v>
      </c>
      <c r="N1563">
        <v>4323000000</v>
      </c>
      <c r="O1563">
        <v>1.79</v>
      </c>
      <c r="P1563">
        <v>7747000000</v>
      </c>
      <c r="Q1563">
        <v>11186000000</v>
      </c>
      <c r="R1563">
        <v>12722000000</v>
      </c>
      <c r="S1563">
        <v>2000000</v>
      </c>
      <c r="T1563">
        <v>93000000</v>
      </c>
      <c r="U1563">
        <v>126000000</v>
      </c>
      <c r="V1563">
        <v>19581000000</v>
      </c>
      <c r="W1563">
        <v>1437000000</v>
      </c>
      <c r="X1563">
        <v>1437000000</v>
      </c>
      <c r="Y1563">
        <v>-21000000</v>
      </c>
      <c r="Z1563">
        <v>7747000000</v>
      </c>
      <c r="AA1563">
        <v>7747000000</v>
      </c>
      <c r="AB1563">
        <v>7768000000</v>
      </c>
      <c r="AC1563">
        <v>7747000000</v>
      </c>
      <c r="AD1563">
        <v>7747000000</v>
      </c>
      <c r="AE1563">
        <v>7768000000</v>
      </c>
      <c r="AF1563">
        <v>-1067000000</v>
      </c>
      <c r="AG1563">
        <v>-1067000000</v>
      </c>
      <c r="AH1563">
        <v>12697000000</v>
      </c>
      <c r="AI1563">
        <v>7727075000</v>
      </c>
      <c r="AJ1563">
        <v>9856000000</v>
      </c>
      <c r="AK1563">
        <v>9725000000</v>
      </c>
      <c r="AL1563">
        <v>33014000000</v>
      </c>
      <c r="AM1563">
        <v>4190000000</v>
      </c>
      <c r="AN1563">
        <v>1091000000</v>
      </c>
      <c r="AO1563">
        <v>88000000</v>
      </c>
      <c r="AQ1563">
        <v>9749000000</v>
      </c>
      <c r="AR1563">
        <v>13433000000</v>
      </c>
      <c r="AS1563">
        <v>1536000000</v>
      </c>
      <c r="AV1563">
        <v>126000000</v>
      </c>
      <c r="AW1563">
        <v>9731000000</v>
      </c>
      <c r="AX1563">
        <v>-68000000</v>
      </c>
      <c r="AY1563">
        <v>5075000</v>
      </c>
      <c r="AZ1563">
        <v>1981000000</v>
      </c>
      <c r="BA1563">
        <v>0.20300000000000001</v>
      </c>
      <c r="BB1563">
        <v>23289000000</v>
      </c>
      <c r="BC1563">
        <v>8997000000</v>
      </c>
      <c r="BD1563">
        <v>33014000000</v>
      </c>
      <c r="BE1563">
        <v>25000000</v>
      </c>
      <c r="BF1563">
        <v>25000000</v>
      </c>
      <c r="BI1563">
        <v>-397000000</v>
      </c>
      <c r="BJ1563">
        <v>370000000</v>
      </c>
      <c r="BK1563">
        <v>370000000</v>
      </c>
      <c r="BM1563">
        <v>125000000</v>
      </c>
      <c r="BQ1563">
        <v>5415000000</v>
      </c>
      <c r="BR1563">
        <v>252000000</v>
      </c>
      <c r="BW1563">
        <v>978000000</v>
      </c>
      <c r="BZ1563">
        <v>215000000</v>
      </c>
      <c r="CE1563">
        <v>53.163948059082031</v>
      </c>
    </row>
    <row r="1564" spans="1:83" x14ac:dyDescent="0.35">
      <c r="A1564" s="145" t="s">
        <v>2075</v>
      </c>
      <c r="B1564" s="145" t="s">
        <v>412</v>
      </c>
      <c r="C1564" s="1">
        <v>45584.722824074073</v>
      </c>
      <c r="D1564" s="1">
        <v>44561</v>
      </c>
      <c r="E1564">
        <v>2021</v>
      </c>
      <c r="F1564">
        <v>2021</v>
      </c>
      <c r="G1564" s="145" t="s">
        <v>1230</v>
      </c>
      <c r="H1564" s="145" t="s">
        <v>1229</v>
      </c>
      <c r="I1564">
        <v>4315000000</v>
      </c>
      <c r="J1564">
        <v>2.2599999999999998</v>
      </c>
      <c r="K1564">
        <v>15357000000</v>
      </c>
      <c r="N1564">
        <v>4340000000</v>
      </c>
      <c r="O1564">
        <v>2.25</v>
      </c>
      <c r="P1564">
        <v>9771000000</v>
      </c>
      <c r="Q1564">
        <v>14022000000</v>
      </c>
      <c r="R1564">
        <v>15474000000</v>
      </c>
      <c r="S1564">
        <v>809000000</v>
      </c>
      <c r="T1564">
        <v>467000000</v>
      </c>
      <c r="U1564">
        <v>337000000</v>
      </c>
      <c r="V1564">
        <v>23298000000</v>
      </c>
      <c r="W1564">
        <v>1597000000</v>
      </c>
      <c r="X1564">
        <v>1597000000</v>
      </c>
      <c r="Y1564">
        <v>-33000000</v>
      </c>
      <c r="Z1564">
        <v>9771000000</v>
      </c>
      <c r="AA1564">
        <v>9771000000</v>
      </c>
      <c r="AB1564">
        <v>9804000000</v>
      </c>
      <c r="AC1564">
        <v>9771000000</v>
      </c>
      <c r="AD1564">
        <v>9771000000</v>
      </c>
      <c r="AE1564">
        <v>9804000000</v>
      </c>
      <c r="AF1564">
        <v>-1321000000</v>
      </c>
      <c r="AG1564">
        <v>-1321000000</v>
      </c>
      <c r="AH1564">
        <v>14361000000</v>
      </c>
      <c r="AI1564">
        <v>8892843000</v>
      </c>
      <c r="AJ1564">
        <v>12259000000</v>
      </c>
      <c r="AK1564">
        <v>11039000000</v>
      </c>
      <c r="AL1564">
        <v>38655000000</v>
      </c>
      <c r="AM1564">
        <v>5135000000</v>
      </c>
      <c r="AN1564">
        <v>2707000000</v>
      </c>
      <c r="AO1564">
        <v>156000000</v>
      </c>
      <c r="AQ1564">
        <v>12425000000</v>
      </c>
      <c r="AR1564">
        <v>15357000000</v>
      </c>
      <c r="AS1564">
        <v>1452000000</v>
      </c>
      <c r="AV1564">
        <v>337000000</v>
      </c>
      <c r="AW1564">
        <v>12144000000</v>
      </c>
      <c r="AX1564">
        <v>646000000</v>
      </c>
      <c r="AY1564">
        <v>234843000</v>
      </c>
      <c r="AZ1564">
        <v>2621000000</v>
      </c>
      <c r="BA1564">
        <v>0.21099999999999999</v>
      </c>
      <c r="BB1564">
        <v>27616000000</v>
      </c>
      <c r="BC1564">
        <v>10308000000</v>
      </c>
      <c r="BD1564">
        <v>38655000000</v>
      </c>
      <c r="BE1564">
        <v>1113000000</v>
      </c>
      <c r="BF1564">
        <v>1113000000</v>
      </c>
      <c r="BI1564">
        <v>70000000</v>
      </c>
      <c r="BJ1564">
        <v>276000000</v>
      </c>
      <c r="BK1564">
        <v>276000000</v>
      </c>
      <c r="BM1564">
        <v>115000000</v>
      </c>
      <c r="BO1564">
        <v>15000000</v>
      </c>
      <c r="BQ1564">
        <v>6672000000</v>
      </c>
      <c r="BW1564">
        <v>1438000000</v>
      </c>
      <c r="BZ1564">
        <v>78000000</v>
      </c>
      <c r="CE1564">
        <v>59.209999084472656</v>
      </c>
    </row>
    <row r="1565" spans="1:83" x14ac:dyDescent="0.35">
      <c r="A1565" s="145" t="s">
        <v>2075</v>
      </c>
      <c r="B1565" s="145" t="s">
        <v>412</v>
      </c>
      <c r="C1565" s="1">
        <v>45584.722824074073</v>
      </c>
      <c r="D1565" s="1">
        <v>44926</v>
      </c>
      <c r="E1565">
        <v>2022</v>
      </c>
      <c r="F1565">
        <v>2022</v>
      </c>
      <c r="G1565" s="145" t="s">
        <v>1230</v>
      </c>
      <c r="H1565" s="145" t="s">
        <v>1229</v>
      </c>
      <c r="I1565">
        <v>4328000000</v>
      </c>
      <c r="J1565">
        <v>2.2000000000000002</v>
      </c>
      <c r="K1565">
        <v>18000000000</v>
      </c>
      <c r="N1565">
        <v>4350000000</v>
      </c>
      <c r="O1565">
        <v>2.19</v>
      </c>
      <c r="P1565">
        <v>9542000000</v>
      </c>
      <c r="Q1565">
        <v>12568000000</v>
      </c>
      <c r="R1565">
        <v>13828000000</v>
      </c>
      <c r="T1565">
        <v>-496000000</v>
      </c>
      <c r="U1565">
        <v>356000000</v>
      </c>
      <c r="V1565">
        <v>25004000000</v>
      </c>
      <c r="W1565">
        <v>882000000</v>
      </c>
      <c r="X1565">
        <v>882000000</v>
      </c>
      <c r="Y1565">
        <v>-29000000</v>
      </c>
      <c r="Z1565">
        <v>9542000000</v>
      </c>
      <c r="AA1565">
        <v>9542000000</v>
      </c>
      <c r="AB1565">
        <v>9571000000</v>
      </c>
      <c r="AC1565">
        <v>9542000000</v>
      </c>
      <c r="AD1565">
        <v>9542000000</v>
      </c>
      <c r="AE1565">
        <v>9571000000</v>
      </c>
      <c r="AF1565">
        <v>-433000000</v>
      </c>
      <c r="AG1565">
        <v>-433000000</v>
      </c>
      <c r="AH1565">
        <v>15400000000</v>
      </c>
      <c r="AI1565">
        <v>10829468000</v>
      </c>
      <c r="AJ1565">
        <v>12962000000</v>
      </c>
      <c r="AK1565">
        <v>12042000000</v>
      </c>
      <c r="AL1565">
        <v>43004000000</v>
      </c>
      <c r="AN1565">
        <v>77000000</v>
      </c>
      <c r="AO1565">
        <v>201000000</v>
      </c>
      <c r="AQ1565">
        <v>11686000000</v>
      </c>
      <c r="AR1565">
        <v>18000000000</v>
      </c>
      <c r="AS1565">
        <v>1260000000</v>
      </c>
      <c r="AV1565">
        <v>356000000</v>
      </c>
      <c r="AW1565">
        <v>7442000000</v>
      </c>
      <c r="AX1565">
        <v>-1076000000</v>
      </c>
      <c r="AY1565">
        <v>-284532000</v>
      </c>
      <c r="AZ1565">
        <v>2115000000</v>
      </c>
      <c r="BA1565">
        <v>0.18099999999999999</v>
      </c>
      <c r="BB1565">
        <v>30962000000</v>
      </c>
      <c r="BC1565">
        <v>10909000000</v>
      </c>
      <c r="BD1565">
        <v>43004000000</v>
      </c>
      <c r="BE1565">
        <v>-1572000000</v>
      </c>
      <c r="BF1565">
        <v>-1572000000</v>
      </c>
      <c r="BI1565">
        <v>923000000</v>
      </c>
      <c r="BJ1565">
        <v>449000000</v>
      </c>
      <c r="BK1565">
        <v>449000000</v>
      </c>
      <c r="BM1565">
        <v>5520000000</v>
      </c>
      <c r="BQ1565">
        <v>7086000000</v>
      </c>
      <c r="BR1565">
        <v>96000000</v>
      </c>
      <c r="BW1565">
        <v>1448000000</v>
      </c>
      <c r="BZ1565">
        <v>57000000</v>
      </c>
      <c r="CE1565">
        <v>63.610000610351563</v>
      </c>
    </row>
    <row r="1566" spans="1:83" x14ac:dyDescent="0.35">
      <c r="A1566" s="145" t="s">
        <v>2075</v>
      </c>
      <c r="B1566" s="145" t="s">
        <v>412</v>
      </c>
      <c r="C1566" s="1">
        <v>45584.722824074073</v>
      </c>
      <c r="D1566" s="1">
        <v>45199</v>
      </c>
      <c r="E1566">
        <v>2023</v>
      </c>
      <c r="F1566">
        <v>2023</v>
      </c>
      <c r="G1566" s="145" t="s">
        <v>1228</v>
      </c>
      <c r="H1566" s="145" t="s">
        <v>1229</v>
      </c>
      <c r="I1566">
        <v>4325000000</v>
      </c>
      <c r="J1566">
        <v>2.48</v>
      </c>
      <c r="N1566">
        <v>4342500000</v>
      </c>
      <c r="O1566">
        <v>2.4700000000000002</v>
      </c>
      <c r="CE1566">
        <v>58.930000305175781</v>
      </c>
    </row>
    <row r="1567" spans="1:83" x14ac:dyDescent="0.35">
      <c r="A1567" s="145" t="s">
        <v>2075</v>
      </c>
      <c r="B1567" s="145" t="s">
        <v>412</v>
      </c>
      <c r="C1567" s="1">
        <v>45584.722824074073</v>
      </c>
      <c r="D1567" s="1">
        <v>45291</v>
      </c>
      <c r="E1567">
        <v>2023</v>
      </c>
      <c r="F1567">
        <v>2023</v>
      </c>
      <c r="G1567" s="145" t="s">
        <v>1230</v>
      </c>
      <c r="H1567" s="145" t="s">
        <v>1229</v>
      </c>
      <c r="I1567">
        <v>4323000000</v>
      </c>
      <c r="J1567">
        <v>2.48</v>
      </c>
      <c r="K1567">
        <v>18520000000</v>
      </c>
      <c r="L1567">
        <v>15000000</v>
      </c>
      <c r="M1567">
        <v>15000000</v>
      </c>
      <c r="N1567">
        <v>4339000000</v>
      </c>
      <c r="O1567">
        <v>2.4700000000000002</v>
      </c>
      <c r="P1567">
        <v>10714000000</v>
      </c>
      <c r="Q1567">
        <v>14479000000</v>
      </c>
      <c r="R1567">
        <v>15607000000</v>
      </c>
      <c r="S1567">
        <v>59000000</v>
      </c>
      <c r="T1567">
        <v>185000000</v>
      </c>
      <c r="U1567">
        <v>254000000</v>
      </c>
      <c r="V1567">
        <v>27234000000</v>
      </c>
      <c r="W1567">
        <v>1527000000</v>
      </c>
      <c r="X1567">
        <v>1527000000</v>
      </c>
      <c r="Y1567">
        <v>11000000</v>
      </c>
      <c r="Z1567">
        <v>10714000000</v>
      </c>
      <c r="AA1567">
        <v>10714000000</v>
      </c>
      <c r="AB1567">
        <v>10703000000</v>
      </c>
      <c r="AC1567">
        <v>10714000000</v>
      </c>
      <c r="AD1567">
        <v>10714000000</v>
      </c>
      <c r="AE1567">
        <v>10703000000</v>
      </c>
      <c r="AF1567">
        <v>-620000000</v>
      </c>
      <c r="AG1567">
        <v>-620000000</v>
      </c>
      <c r="AH1567">
        <v>16732000000</v>
      </c>
      <c r="AI1567">
        <v>11643250000</v>
      </c>
      <c r="AJ1567">
        <v>14151000000</v>
      </c>
      <c r="AK1567">
        <v>13083000000</v>
      </c>
      <c r="AL1567">
        <v>45754000000</v>
      </c>
      <c r="AN1567">
        <v>489000000</v>
      </c>
      <c r="AO1567">
        <v>-77000000</v>
      </c>
      <c r="AQ1567">
        <v>12952000000</v>
      </c>
      <c r="AR1567">
        <v>17407000000</v>
      </c>
      <c r="AS1567">
        <v>1128000000</v>
      </c>
      <c r="AV1567">
        <v>254000000</v>
      </c>
      <c r="AW1567">
        <v>7863000000</v>
      </c>
      <c r="AX1567">
        <v>-1310000000</v>
      </c>
      <c r="AY1567">
        <v>-195750000</v>
      </c>
      <c r="AZ1567">
        <v>2249000000</v>
      </c>
      <c r="BA1567">
        <v>0.17399999999999999</v>
      </c>
      <c r="BB1567">
        <v>32671000000</v>
      </c>
      <c r="BC1567">
        <v>11311000000</v>
      </c>
      <c r="BD1567">
        <v>45754000000</v>
      </c>
      <c r="BE1567">
        <v>-1125000000</v>
      </c>
      <c r="BF1567">
        <v>-1125000000</v>
      </c>
      <c r="BI1567">
        <v>1322000000</v>
      </c>
      <c r="BJ1567">
        <v>907000000</v>
      </c>
      <c r="BK1567">
        <v>907000000</v>
      </c>
      <c r="BM1567">
        <v>6273000000</v>
      </c>
      <c r="BO1567">
        <v>8000000</v>
      </c>
      <c r="BQ1567">
        <v>7609000000</v>
      </c>
      <c r="BR1567">
        <v>39000000</v>
      </c>
      <c r="BS1567">
        <v>15000000</v>
      </c>
      <c r="BT1567">
        <v>15000000</v>
      </c>
      <c r="BW1567">
        <v>1691000000</v>
      </c>
      <c r="BX1567">
        <v>-35000000</v>
      </c>
      <c r="CE1567">
        <v>58.930000305175781</v>
      </c>
    </row>
    <row r="1568" spans="1:83" x14ac:dyDescent="0.35">
      <c r="A1568" s="145" t="s">
        <v>2075</v>
      </c>
      <c r="B1568" s="145" t="s">
        <v>412</v>
      </c>
      <c r="C1568" s="1">
        <v>45584.722824074073</v>
      </c>
      <c r="D1568" s="1">
        <v>45291</v>
      </c>
      <c r="E1568">
        <v>2023</v>
      </c>
      <c r="F1568">
        <v>2023</v>
      </c>
      <c r="G1568" s="145" t="s">
        <v>1228</v>
      </c>
      <c r="H1568" s="145" t="s">
        <v>1229</v>
      </c>
      <c r="I1568">
        <v>4323000000</v>
      </c>
      <c r="J1568">
        <v>2.48</v>
      </c>
      <c r="N1568">
        <v>4339000000</v>
      </c>
      <c r="O1568">
        <v>2.4700000000000002</v>
      </c>
      <c r="CE1568">
        <v>58.930000305175781</v>
      </c>
    </row>
    <row r="1569" spans="1:83" x14ac:dyDescent="0.35">
      <c r="A1569" s="145" t="s">
        <v>2076</v>
      </c>
      <c r="B1569" s="145" t="s">
        <v>146</v>
      </c>
      <c r="C1569" s="1">
        <v>45584.722824074073</v>
      </c>
      <c r="D1569" s="1">
        <v>45199</v>
      </c>
      <c r="E1569">
        <v>2023</v>
      </c>
      <c r="F1569">
        <v>2023</v>
      </c>
      <c r="G1569" s="145" t="s">
        <v>1228</v>
      </c>
      <c r="H1569" s="145" t="s">
        <v>1229</v>
      </c>
      <c r="I1569">
        <v>1914909765</v>
      </c>
      <c r="J1569">
        <v>0.56869999999999998</v>
      </c>
      <c r="N1569">
        <v>1914909765</v>
      </c>
      <c r="O1569">
        <v>0.56869999999999998</v>
      </c>
      <c r="CE1569">
        <v>21.530000686645508</v>
      </c>
    </row>
    <row r="1570" spans="1:83" x14ac:dyDescent="0.35">
      <c r="A1570" s="145" t="s">
        <v>2076</v>
      </c>
      <c r="B1570" s="145" t="s">
        <v>146</v>
      </c>
      <c r="C1570" s="1">
        <v>45584.722824074073</v>
      </c>
      <c r="D1570" s="1">
        <v>45291</v>
      </c>
      <c r="E1570">
        <v>2023</v>
      </c>
      <c r="F1570">
        <v>2023</v>
      </c>
      <c r="G1570" s="145" t="s">
        <v>1230</v>
      </c>
      <c r="H1570" s="145" t="s">
        <v>1229</v>
      </c>
      <c r="I1570">
        <v>1846135000</v>
      </c>
      <c r="J1570">
        <v>0.9</v>
      </c>
      <c r="K1570">
        <v>6801000000</v>
      </c>
      <c r="N1570">
        <v>1850325000</v>
      </c>
      <c r="O1570">
        <v>0.9</v>
      </c>
      <c r="P1570">
        <v>1664000000</v>
      </c>
      <c r="Q1570">
        <v>2548000000</v>
      </c>
      <c r="R1570">
        <v>3175000000</v>
      </c>
      <c r="T1570">
        <v>-58000000</v>
      </c>
      <c r="V1570">
        <v>8643000000</v>
      </c>
      <c r="W1570">
        <v>358000000</v>
      </c>
      <c r="X1570">
        <v>358000000</v>
      </c>
      <c r="Z1570">
        <v>1664000000</v>
      </c>
      <c r="AA1570">
        <v>1664000000</v>
      </c>
      <c r="AB1570">
        <v>1664000000</v>
      </c>
      <c r="AC1570">
        <v>1664000000</v>
      </c>
      <c r="AD1570">
        <v>1664000000</v>
      </c>
      <c r="AE1570">
        <v>1664000000</v>
      </c>
      <c r="AF1570">
        <v>-250000000</v>
      </c>
      <c r="AG1570">
        <v>-250000000</v>
      </c>
      <c r="AH1570">
        <v>3250000000</v>
      </c>
      <c r="AI1570">
        <v>1721000000</v>
      </c>
      <c r="AJ1570">
        <v>6114000000</v>
      </c>
      <c r="AK1570">
        <v>2529000000</v>
      </c>
      <c r="AL1570">
        <v>15444000000</v>
      </c>
      <c r="AN1570">
        <v>-89000000</v>
      </c>
      <c r="AO1570">
        <v>-14000000</v>
      </c>
      <c r="AQ1570">
        <v>2190000000</v>
      </c>
      <c r="AR1570">
        <v>6801000000</v>
      </c>
      <c r="AS1570">
        <v>627000000</v>
      </c>
      <c r="AW1570">
        <v>6141000000</v>
      </c>
      <c r="AX1570">
        <v>-17000000</v>
      </c>
      <c r="AY1570">
        <v>-18000000</v>
      </c>
      <c r="AZ1570">
        <v>526000000</v>
      </c>
      <c r="BA1570">
        <v>0.24</v>
      </c>
      <c r="BB1570">
        <v>12915000000</v>
      </c>
      <c r="BC1570">
        <v>2512000000</v>
      </c>
      <c r="BD1570">
        <v>15444000000</v>
      </c>
      <c r="BE1570">
        <v>-75000000</v>
      </c>
      <c r="BF1570">
        <v>-75000000</v>
      </c>
      <c r="BI1570">
        <v>-45000000</v>
      </c>
      <c r="BJ1570">
        <v>108000000</v>
      </c>
      <c r="BK1570">
        <v>108000000</v>
      </c>
      <c r="BM1570">
        <v>-27000000</v>
      </c>
      <c r="BO1570">
        <v>26000000</v>
      </c>
      <c r="BX1570">
        <v>9000000</v>
      </c>
      <c r="CE1570">
        <v>21.530000686645508</v>
      </c>
    </row>
    <row r="1571" spans="1:83" x14ac:dyDescent="0.35">
      <c r="A1571" s="145" t="s">
        <v>2076</v>
      </c>
      <c r="B1571" s="145" t="s">
        <v>146</v>
      </c>
      <c r="C1571" s="1">
        <v>45584.722824074073</v>
      </c>
      <c r="D1571" s="1">
        <v>45291</v>
      </c>
      <c r="E1571">
        <v>2023</v>
      </c>
      <c r="F1571">
        <v>2023</v>
      </c>
      <c r="G1571" s="145" t="s">
        <v>1228</v>
      </c>
      <c r="H1571" s="145" t="s">
        <v>1229</v>
      </c>
      <c r="I1571">
        <v>1846135000</v>
      </c>
      <c r="J1571">
        <v>0.9</v>
      </c>
      <c r="N1571">
        <v>1850325000</v>
      </c>
      <c r="O1571">
        <v>0.9</v>
      </c>
      <c r="CE1571">
        <v>21.530000686645508</v>
      </c>
    </row>
    <row r="1572" spans="1:83" x14ac:dyDescent="0.35">
      <c r="A1572" s="145" t="s">
        <v>2077</v>
      </c>
      <c r="B1572" s="145" t="s">
        <v>683</v>
      </c>
      <c r="C1572" s="1">
        <v>45584.722824074073</v>
      </c>
      <c r="D1572" s="1">
        <v>44196</v>
      </c>
      <c r="E1572">
        <v>2020</v>
      </c>
      <c r="F1572">
        <v>2020</v>
      </c>
      <c r="G1572" s="145" t="s">
        <v>1230</v>
      </c>
      <c r="H1572" s="145" t="s">
        <v>1229</v>
      </c>
      <c r="I1572">
        <v>17349582</v>
      </c>
      <c r="J1572">
        <v>-3.15</v>
      </c>
      <c r="N1572">
        <v>17349582</v>
      </c>
      <c r="O1572">
        <v>-3.15</v>
      </c>
      <c r="P1572">
        <v>-54643000</v>
      </c>
      <c r="Q1572">
        <v>-45478000</v>
      </c>
      <c r="R1572">
        <v>-43715000</v>
      </c>
      <c r="U1572">
        <v>18233000</v>
      </c>
      <c r="W1572">
        <v>115000</v>
      </c>
      <c r="X1572">
        <v>115000</v>
      </c>
      <c r="Z1572">
        <v>-45593000</v>
      </c>
      <c r="AA1572">
        <v>-54643000</v>
      </c>
      <c r="AB1572">
        <v>-45593000</v>
      </c>
      <c r="AC1572">
        <v>-45593000</v>
      </c>
      <c r="AD1572">
        <v>-45593000</v>
      </c>
      <c r="AE1572">
        <v>-45593000</v>
      </c>
      <c r="AF1572">
        <v>711000</v>
      </c>
      <c r="AG1572">
        <v>711000</v>
      </c>
      <c r="AH1572">
        <v>-43715000</v>
      </c>
      <c r="AI1572">
        <v>-45593000</v>
      </c>
      <c r="AJ1572">
        <v>80338000</v>
      </c>
      <c r="AK1572">
        <v>-46304000</v>
      </c>
      <c r="AL1572">
        <v>34034000</v>
      </c>
      <c r="AM1572">
        <v>18233000</v>
      </c>
      <c r="AQ1572">
        <v>-45593000</v>
      </c>
      <c r="AS1572">
        <v>1763000</v>
      </c>
      <c r="AW1572">
        <v>18233000</v>
      </c>
      <c r="AY1572">
        <v>0</v>
      </c>
      <c r="BA1572">
        <v>0</v>
      </c>
      <c r="BB1572">
        <v>80338000</v>
      </c>
      <c r="BC1572">
        <v>-46304000</v>
      </c>
      <c r="BD1572">
        <v>34034000</v>
      </c>
      <c r="BJ1572">
        <v>826000</v>
      </c>
      <c r="BK1572">
        <v>826000</v>
      </c>
      <c r="BP1572">
        <v>62105000</v>
      </c>
      <c r="CA1572">
        <v>9050000</v>
      </c>
      <c r="CE1572">
        <v>62</v>
      </c>
    </row>
    <row r="1573" spans="1:83" x14ac:dyDescent="0.35">
      <c r="A1573" s="145" t="s">
        <v>1966</v>
      </c>
      <c r="B1573" s="145" t="s">
        <v>357</v>
      </c>
      <c r="C1573" s="1">
        <v>45583.727430555555</v>
      </c>
      <c r="D1573" s="1">
        <v>45382</v>
      </c>
      <c r="E1573">
        <v>2024</v>
      </c>
      <c r="F1573">
        <v>2024</v>
      </c>
      <c r="G1573" s="145" t="s">
        <v>1228</v>
      </c>
      <c r="H1573" s="145" t="s">
        <v>1229</v>
      </c>
      <c r="I1573">
        <v>1984000000</v>
      </c>
      <c r="J1573">
        <v>1.83</v>
      </c>
      <c r="N1573">
        <v>1989000000</v>
      </c>
      <c r="O1573">
        <v>1.83</v>
      </c>
    </row>
    <row r="1574" spans="1:83" x14ac:dyDescent="0.35">
      <c r="A1574" s="145" t="s">
        <v>1966</v>
      </c>
      <c r="B1574" s="145" t="s">
        <v>357</v>
      </c>
      <c r="C1574" s="1">
        <v>45583.727430555555</v>
      </c>
      <c r="D1574" s="1">
        <v>45473</v>
      </c>
      <c r="E1574">
        <v>2024</v>
      </c>
      <c r="F1574">
        <v>2024</v>
      </c>
      <c r="G1574" s="145" t="s">
        <v>1228</v>
      </c>
      <c r="H1574" s="145" t="s">
        <v>1229</v>
      </c>
      <c r="I1574">
        <v>1965000000</v>
      </c>
      <c r="J1574">
        <v>1.83</v>
      </c>
      <c r="N1574">
        <v>1969500000</v>
      </c>
      <c r="O1574">
        <v>1.83</v>
      </c>
    </row>
    <row r="1575" spans="1:83" x14ac:dyDescent="0.35">
      <c r="A1575" s="145" t="s">
        <v>1966</v>
      </c>
      <c r="B1575" s="145" t="s">
        <v>357</v>
      </c>
      <c r="C1575" s="1">
        <v>45583.727430555555</v>
      </c>
      <c r="D1575" s="1">
        <v>45565</v>
      </c>
      <c r="E1575">
        <v>2024</v>
      </c>
      <c r="F1575">
        <v>2024</v>
      </c>
      <c r="G1575" s="145" t="s">
        <v>1228</v>
      </c>
      <c r="H1575" s="145" t="s">
        <v>1229</v>
      </c>
      <c r="I1575">
        <v>1951000000</v>
      </c>
      <c r="J1575">
        <v>1.88</v>
      </c>
      <c r="K1575">
        <v>9181000000</v>
      </c>
      <c r="N1575">
        <v>1955250000</v>
      </c>
      <c r="O1575">
        <v>1.88</v>
      </c>
      <c r="P1575">
        <v>3666000000</v>
      </c>
      <c r="Q1575">
        <v>5654000000</v>
      </c>
      <c r="R1575">
        <v>7299000000</v>
      </c>
      <c r="V1575">
        <v>5500000000</v>
      </c>
      <c r="W1575">
        <v>829000000</v>
      </c>
      <c r="X1575">
        <v>829000000</v>
      </c>
      <c r="Z1575">
        <v>3666000000</v>
      </c>
      <c r="AA1575">
        <v>3666000000</v>
      </c>
      <c r="AB1575">
        <v>3666000000</v>
      </c>
      <c r="AC1575">
        <v>3666000000</v>
      </c>
      <c r="AD1575">
        <v>3666000000</v>
      </c>
      <c r="AE1575">
        <v>3666000000</v>
      </c>
      <c r="AF1575">
        <v>-750000000</v>
      </c>
      <c r="AG1575">
        <v>-750000000</v>
      </c>
      <c r="AH1575">
        <v>7283000000</v>
      </c>
      <c r="AI1575">
        <v>3653843316.0621762</v>
      </c>
      <c r="AK1575">
        <v>5529000000</v>
      </c>
      <c r="AL1575">
        <v>14189000000</v>
      </c>
      <c r="AN1575">
        <v>46000000</v>
      </c>
      <c r="AO1575">
        <v>30000000</v>
      </c>
      <c r="AQ1575">
        <v>4825000000</v>
      </c>
      <c r="AR1575">
        <v>9181000000</v>
      </c>
      <c r="AS1575">
        <v>1645000000</v>
      </c>
      <c r="AU1575">
        <v>348000000</v>
      </c>
      <c r="AX1575">
        <v>16000000</v>
      </c>
      <c r="AY1575">
        <v>3843316.0621759999</v>
      </c>
      <c r="AZ1575">
        <v>1159000000</v>
      </c>
      <c r="BA1575">
        <v>0.240207</v>
      </c>
      <c r="BB1575">
        <v>9152000000</v>
      </c>
      <c r="BC1575">
        <v>5516000000</v>
      </c>
      <c r="BD1575">
        <v>14681000000</v>
      </c>
      <c r="BE1575">
        <v>16000000</v>
      </c>
      <c r="BF1575">
        <v>16000000</v>
      </c>
      <c r="BX1575">
        <v>16000000</v>
      </c>
    </row>
    <row r="1576" spans="1:83" x14ac:dyDescent="0.35">
      <c r="A1576" s="145" t="s">
        <v>2077</v>
      </c>
      <c r="B1576" s="145" t="s">
        <v>683</v>
      </c>
      <c r="C1576" s="1">
        <v>45584.722824074073</v>
      </c>
      <c r="D1576" s="1">
        <v>44561</v>
      </c>
      <c r="E1576">
        <v>2021</v>
      </c>
      <c r="F1576">
        <v>2021</v>
      </c>
      <c r="G1576" s="145" t="s">
        <v>1230</v>
      </c>
      <c r="H1576" s="145" t="s">
        <v>1229</v>
      </c>
      <c r="I1576">
        <v>47989023</v>
      </c>
      <c r="J1576">
        <v>-2.09</v>
      </c>
      <c r="N1576">
        <v>47989023</v>
      </c>
      <c r="O1576">
        <v>-2.09</v>
      </c>
      <c r="P1576">
        <v>-100217000</v>
      </c>
      <c r="Q1576">
        <v>-100042000</v>
      </c>
      <c r="R1576">
        <v>-97645000</v>
      </c>
      <c r="U1576">
        <v>36345000</v>
      </c>
      <c r="W1576">
        <v>175000</v>
      </c>
      <c r="X1576">
        <v>175000</v>
      </c>
      <c r="Z1576">
        <v>-100217000</v>
      </c>
      <c r="AA1576">
        <v>-100217000</v>
      </c>
      <c r="AB1576">
        <v>-100217000</v>
      </c>
      <c r="AC1576">
        <v>-100217000</v>
      </c>
      <c r="AD1576">
        <v>-100217000</v>
      </c>
      <c r="AE1576">
        <v>-100217000</v>
      </c>
      <c r="AF1576">
        <v>313000</v>
      </c>
      <c r="AG1576">
        <v>313000</v>
      </c>
      <c r="AH1576">
        <v>-97645000</v>
      </c>
      <c r="AI1576">
        <v>-100217000</v>
      </c>
      <c r="AJ1576">
        <v>173362000</v>
      </c>
      <c r="AK1576">
        <v>-100530000</v>
      </c>
      <c r="AL1576">
        <v>72832000</v>
      </c>
      <c r="AM1576">
        <v>36345000</v>
      </c>
      <c r="AQ1576">
        <v>-100217000</v>
      </c>
      <c r="AS1576">
        <v>2397000</v>
      </c>
      <c r="AW1576">
        <v>36345000</v>
      </c>
      <c r="AY1576">
        <v>0</v>
      </c>
      <c r="BA1576">
        <v>0</v>
      </c>
      <c r="BB1576">
        <v>173362000</v>
      </c>
      <c r="BC1576">
        <v>-100530000</v>
      </c>
      <c r="BD1576">
        <v>72832000</v>
      </c>
      <c r="BJ1576">
        <v>488000</v>
      </c>
      <c r="BK1576">
        <v>488000</v>
      </c>
      <c r="BP1576">
        <v>137017000</v>
      </c>
      <c r="CE1576">
        <v>63.490001678466797</v>
      </c>
    </row>
    <row r="1577" spans="1:83" x14ac:dyDescent="0.35">
      <c r="A1577" s="145" t="s">
        <v>2077</v>
      </c>
      <c r="B1577" s="145" t="s">
        <v>683</v>
      </c>
      <c r="C1577" s="1">
        <v>45584.722824074073</v>
      </c>
      <c r="D1577" s="1">
        <v>44926</v>
      </c>
      <c r="E1577">
        <v>2022</v>
      </c>
      <c r="F1577">
        <v>2022</v>
      </c>
      <c r="G1577" s="145" t="s">
        <v>1230</v>
      </c>
      <c r="H1577" s="145" t="s">
        <v>1229</v>
      </c>
      <c r="I1577">
        <v>53933229</v>
      </c>
      <c r="J1577">
        <v>-2.87</v>
      </c>
      <c r="N1577">
        <v>53933229</v>
      </c>
      <c r="O1577">
        <v>-2.87</v>
      </c>
      <c r="P1577">
        <v>-154808000</v>
      </c>
      <c r="Q1577">
        <v>-154632000</v>
      </c>
      <c r="R1577">
        <v>-151655000</v>
      </c>
      <c r="U1577">
        <v>43834000</v>
      </c>
      <c r="W1577">
        <v>176000</v>
      </c>
      <c r="X1577">
        <v>176000</v>
      </c>
      <c r="Z1577">
        <v>-154808000</v>
      </c>
      <c r="AA1577">
        <v>-154808000</v>
      </c>
      <c r="AB1577">
        <v>-154808000</v>
      </c>
      <c r="AC1577">
        <v>-154808000</v>
      </c>
      <c r="AD1577">
        <v>-154808000</v>
      </c>
      <c r="AE1577">
        <v>-154808000</v>
      </c>
      <c r="AF1577">
        <v>6448000</v>
      </c>
      <c r="AG1577">
        <v>6448000</v>
      </c>
      <c r="AH1577">
        <v>-151655000</v>
      </c>
      <c r="AI1577">
        <v>-154808000</v>
      </c>
      <c r="AJ1577">
        <v>208082000</v>
      </c>
      <c r="AK1577">
        <v>-161256000</v>
      </c>
      <c r="AL1577">
        <v>46826000</v>
      </c>
      <c r="AM1577">
        <v>43834000</v>
      </c>
      <c r="AQ1577">
        <v>-154808000</v>
      </c>
      <c r="AS1577">
        <v>2977000</v>
      </c>
      <c r="AW1577">
        <v>43834000</v>
      </c>
      <c r="AY1577">
        <v>0</v>
      </c>
      <c r="BA1577">
        <v>0</v>
      </c>
      <c r="BB1577">
        <v>208082000</v>
      </c>
      <c r="BC1577">
        <v>-161256000</v>
      </c>
      <c r="BD1577">
        <v>46826000</v>
      </c>
      <c r="BJ1577">
        <v>6624000</v>
      </c>
      <c r="BK1577">
        <v>6624000</v>
      </c>
      <c r="BP1577">
        <v>164248000</v>
      </c>
      <c r="CE1577">
        <v>24.959999084472656</v>
      </c>
    </row>
    <row r="1578" spans="1:83" x14ac:dyDescent="0.35">
      <c r="A1578" s="145" t="s">
        <v>2077</v>
      </c>
      <c r="B1578" s="145" t="s">
        <v>683</v>
      </c>
      <c r="C1578" s="1">
        <v>45584.722824074073</v>
      </c>
      <c r="D1578" s="1">
        <v>45199</v>
      </c>
      <c r="E1578">
        <v>2023</v>
      </c>
      <c r="F1578">
        <v>2023</v>
      </c>
      <c r="G1578" s="145" t="s">
        <v>1228</v>
      </c>
      <c r="H1578" s="145" t="s">
        <v>1229</v>
      </c>
      <c r="I1578">
        <v>58217762</v>
      </c>
      <c r="J1578">
        <v>-2.86</v>
      </c>
      <c r="N1578">
        <v>58217762</v>
      </c>
      <c r="O1578">
        <v>-2.86</v>
      </c>
      <c r="CE1578">
        <v>25.459999084472656</v>
      </c>
    </row>
    <row r="1579" spans="1:83" x14ac:dyDescent="0.35">
      <c r="A1579" s="145" t="s">
        <v>2077</v>
      </c>
      <c r="B1579" s="145" t="s">
        <v>683</v>
      </c>
      <c r="C1579" s="1">
        <v>45584.722824074073</v>
      </c>
      <c r="D1579" s="1">
        <v>45291</v>
      </c>
      <c r="E1579">
        <v>2023</v>
      </c>
      <c r="F1579">
        <v>2023</v>
      </c>
      <c r="G1579" s="145" t="s">
        <v>1230</v>
      </c>
      <c r="H1579" s="145" t="s">
        <v>1229</v>
      </c>
      <c r="I1579">
        <v>58365499</v>
      </c>
      <c r="J1579">
        <v>-2.52</v>
      </c>
      <c r="N1579">
        <v>58365499</v>
      </c>
      <c r="O1579">
        <v>-2.52</v>
      </c>
      <c r="P1579">
        <v>-146962000</v>
      </c>
      <c r="Q1579">
        <v>-146766000</v>
      </c>
      <c r="R1579">
        <v>-143201000</v>
      </c>
      <c r="U1579">
        <v>55041000</v>
      </c>
      <c r="W1579">
        <v>196000</v>
      </c>
      <c r="X1579">
        <v>196000</v>
      </c>
      <c r="Z1579">
        <v>-146962000</v>
      </c>
      <c r="AA1579">
        <v>-146962000</v>
      </c>
      <c r="AB1579">
        <v>-146962000</v>
      </c>
      <c r="AC1579">
        <v>-146962000</v>
      </c>
      <c r="AD1579">
        <v>-146962000</v>
      </c>
      <c r="AE1579">
        <v>-146962000</v>
      </c>
      <c r="AF1579">
        <v>18568000</v>
      </c>
      <c r="AG1579">
        <v>18568000</v>
      </c>
      <c r="AH1579">
        <v>-143201000</v>
      </c>
      <c r="AI1579">
        <v>-146962000</v>
      </c>
      <c r="AJ1579">
        <v>244122000</v>
      </c>
      <c r="AK1579">
        <v>-165530000</v>
      </c>
      <c r="AL1579">
        <v>78592000</v>
      </c>
      <c r="AM1579">
        <v>55041000</v>
      </c>
      <c r="AQ1579">
        <v>-146962000</v>
      </c>
      <c r="AS1579">
        <v>3565000</v>
      </c>
      <c r="AW1579">
        <v>55041000</v>
      </c>
      <c r="AY1579">
        <v>0</v>
      </c>
      <c r="BA1579">
        <v>0</v>
      </c>
      <c r="BB1579">
        <v>244122000</v>
      </c>
      <c r="BC1579">
        <v>-165530000</v>
      </c>
      <c r="BD1579">
        <v>78592000</v>
      </c>
      <c r="BJ1579">
        <v>18764000</v>
      </c>
      <c r="BK1579">
        <v>18764000</v>
      </c>
      <c r="BP1579">
        <v>189081000</v>
      </c>
      <c r="CE1579">
        <v>25.459999084472656</v>
      </c>
    </row>
    <row r="1580" spans="1:83" x14ac:dyDescent="0.35">
      <c r="A1580" s="145" t="s">
        <v>2077</v>
      </c>
      <c r="B1580" s="145" t="s">
        <v>683</v>
      </c>
      <c r="C1580" s="1">
        <v>45584.722824074073</v>
      </c>
      <c r="D1580" s="1">
        <v>45291</v>
      </c>
      <c r="E1580">
        <v>2023</v>
      </c>
      <c r="F1580">
        <v>2023</v>
      </c>
      <c r="G1580" s="145" t="s">
        <v>1228</v>
      </c>
      <c r="H1580" s="145" t="s">
        <v>1229</v>
      </c>
      <c r="I1580">
        <v>58365499</v>
      </c>
      <c r="J1580">
        <v>-2.52</v>
      </c>
      <c r="N1580">
        <v>58365499</v>
      </c>
      <c r="O1580">
        <v>-2.52</v>
      </c>
      <c r="CE1580">
        <v>25.459999084472656</v>
      </c>
    </row>
    <row r="1581" spans="1:83" x14ac:dyDescent="0.35">
      <c r="A1581" s="145" t="s">
        <v>2078</v>
      </c>
      <c r="B1581" s="145" t="s">
        <v>191</v>
      </c>
      <c r="C1581" s="1">
        <v>45584.722824074073</v>
      </c>
      <c r="D1581" s="1">
        <v>44196</v>
      </c>
      <c r="E1581">
        <v>2020</v>
      </c>
      <c r="F1581">
        <v>2020</v>
      </c>
      <c r="G1581" s="145" t="s">
        <v>1230</v>
      </c>
      <c r="H1581" s="145" t="s">
        <v>1229</v>
      </c>
      <c r="I1581">
        <v>280320000</v>
      </c>
      <c r="J1581">
        <v>-3.32</v>
      </c>
      <c r="N1581">
        <v>280320000</v>
      </c>
      <c r="O1581">
        <v>-3.32</v>
      </c>
      <c r="P1581">
        <v>-931000000</v>
      </c>
      <c r="Q1581">
        <v>-949000000</v>
      </c>
      <c r="W1581">
        <v>515000000</v>
      </c>
      <c r="X1581">
        <v>515000000</v>
      </c>
      <c r="Y1581">
        <v>360000000</v>
      </c>
      <c r="Z1581">
        <v>-931000000</v>
      </c>
      <c r="AA1581">
        <v>-931000000</v>
      </c>
      <c r="AB1581">
        <v>-1291000000</v>
      </c>
      <c r="AC1581">
        <v>-931000000</v>
      </c>
      <c r="AD1581">
        <v>-931000000</v>
      </c>
      <c r="AE1581">
        <v>-1291000000</v>
      </c>
      <c r="AF1581">
        <v>-515000000</v>
      </c>
      <c r="AG1581">
        <v>-515000000</v>
      </c>
      <c r="AI1581">
        <v>136896857.92349699</v>
      </c>
      <c r="AL1581">
        <v>13667000000</v>
      </c>
      <c r="AN1581">
        <v>4185000000</v>
      </c>
      <c r="AQ1581">
        <v>-1464000000</v>
      </c>
      <c r="AS1581">
        <v>734000000</v>
      </c>
      <c r="AX1581">
        <v>-1211000000</v>
      </c>
      <c r="AY1581">
        <v>-143103142.07650301</v>
      </c>
      <c r="AZ1581">
        <v>-173000000</v>
      </c>
      <c r="BA1581">
        <v>0.118169</v>
      </c>
      <c r="BB1581">
        <v>15131000000</v>
      </c>
      <c r="BD1581">
        <v>13667000000</v>
      </c>
      <c r="BE1581">
        <v>-1211000000</v>
      </c>
      <c r="BF1581">
        <v>-1211000000</v>
      </c>
      <c r="BM1581">
        <v>5879000000</v>
      </c>
      <c r="BO1581">
        <v>1211000000</v>
      </c>
      <c r="CE1581">
        <v>44.768779754638672</v>
      </c>
    </row>
    <row r="1582" spans="1:83" x14ac:dyDescent="0.35">
      <c r="A1582" s="145" t="s">
        <v>2078</v>
      </c>
      <c r="B1582" s="145" t="s">
        <v>191</v>
      </c>
      <c r="C1582" s="1">
        <v>45584.722824074073</v>
      </c>
      <c r="D1582" s="1">
        <v>44561</v>
      </c>
      <c r="E1582">
        <v>2021</v>
      </c>
      <c r="F1582">
        <v>2021</v>
      </c>
      <c r="G1582" s="145" t="s">
        <v>1230</v>
      </c>
      <c r="H1582" s="145" t="s">
        <v>1229</v>
      </c>
      <c r="I1582">
        <v>259670000</v>
      </c>
      <c r="J1582">
        <v>6.02</v>
      </c>
      <c r="N1582">
        <v>260200000</v>
      </c>
      <c r="O1582">
        <v>6</v>
      </c>
      <c r="P1582">
        <v>1562000000</v>
      </c>
      <c r="Q1582">
        <v>2584000000</v>
      </c>
      <c r="W1582">
        <v>424000000</v>
      </c>
      <c r="X1582">
        <v>424000000</v>
      </c>
      <c r="Y1582">
        <v>-123000000</v>
      </c>
      <c r="Z1582">
        <v>1562000000</v>
      </c>
      <c r="AA1582">
        <v>1562000000</v>
      </c>
      <c r="AB1582">
        <v>1685000000</v>
      </c>
      <c r="AC1582">
        <v>1562000000</v>
      </c>
      <c r="AD1582">
        <v>1562000000</v>
      </c>
      <c r="AE1582">
        <v>1685000000</v>
      </c>
      <c r="AF1582">
        <v>-424000000</v>
      </c>
      <c r="AG1582">
        <v>-424000000</v>
      </c>
      <c r="AI1582">
        <v>1129048611.1111109</v>
      </c>
      <c r="AL1582">
        <v>13727000000</v>
      </c>
      <c r="AN1582">
        <v>3563000000</v>
      </c>
      <c r="AQ1582">
        <v>2160000000</v>
      </c>
      <c r="AS1582">
        <v>515000000</v>
      </c>
      <c r="AX1582">
        <v>555000000</v>
      </c>
      <c r="AY1582">
        <v>122048611.111111</v>
      </c>
      <c r="AZ1582">
        <v>475000000</v>
      </c>
      <c r="BA1582">
        <v>0.21990699999999999</v>
      </c>
      <c r="BB1582">
        <v>11567000000</v>
      </c>
      <c r="BD1582">
        <v>13727000000</v>
      </c>
      <c r="BE1582">
        <v>555000000</v>
      </c>
      <c r="BF1582">
        <v>555000000</v>
      </c>
      <c r="BM1582">
        <v>4285000000</v>
      </c>
      <c r="BO1582">
        <v>-555000000</v>
      </c>
      <c r="CE1582">
        <v>57.701396942138672</v>
      </c>
    </row>
    <row r="1583" spans="1:83" x14ac:dyDescent="0.35">
      <c r="A1583" s="145" t="s">
        <v>2078</v>
      </c>
      <c r="B1583" s="145" t="s">
        <v>191</v>
      </c>
      <c r="C1583" s="1">
        <v>45584.722824074073</v>
      </c>
      <c r="D1583" s="1">
        <v>44926</v>
      </c>
      <c r="E1583">
        <v>2022</v>
      </c>
      <c r="F1583">
        <v>2022</v>
      </c>
      <c r="G1583" s="145" t="s">
        <v>1230</v>
      </c>
      <c r="H1583" s="145" t="s">
        <v>1229</v>
      </c>
      <c r="I1583">
        <v>242830000</v>
      </c>
      <c r="J1583">
        <v>3.39</v>
      </c>
      <c r="N1583">
        <v>243280000</v>
      </c>
      <c r="O1583">
        <v>3.38</v>
      </c>
      <c r="P1583">
        <v>822000000</v>
      </c>
      <c r="Q1583">
        <v>1492000000</v>
      </c>
      <c r="W1583">
        <v>378000000</v>
      </c>
      <c r="X1583">
        <v>378000000</v>
      </c>
      <c r="Y1583">
        <v>-69000000</v>
      </c>
      <c r="Z1583">
        <v>822000000</v>
      </c>
      <c r="AA1583">
        <v>822000000</v>
      </c>
      <c r="AB1583">
        <v>891000000</v>
      </c>
      <c r="AC1583">
        <v>822000000</v>
      </c>
      <c r="AD1583">
        <v>822000000</v>
      </c>
      <c r="AE1583">
        <v>891000000</v>
      </c>
      <c r="AF1583">
        <v>-378000000</v>
      </c>
      <c r="AG1583">
        <v>-378000000</v>
      </c>
      <c r="AI1583">
        <v>822000000</v>
      </c>
      <c r="AL1583">
        <v>14050000000</v>
      </c>
      <c r="AN1583">
        <v>3774000000</v>
      </c>
      <c r="AQ1583">
        <v>1114000000</v>
      </c>
      <c r="AS1583">
        <v>509000000</v>
      </c>
      <c r="AY1583">
        <v>0</v>
      </c>
      <c r="AZ1583">
        <v>223000000</v>
      </c>
      <c r="BA1583">
        <v>0.20018</v>
      </c>
      <c r="BB1583">
        <v>12936000000</v>
      </c>
      <c r="BD1583">
        <v>14050000000</v>
      </c>
      <c r="BM1583">
        <v>4548000000</v>
      </c>
      <c r="CE1583">
        <v>58.330001831054688</v>
      </c>
    </row>
    <row r="1584" spans="1:83" x14ac:dyDescent="0.35">
      <c r="A1584" s="145" t="s">
        <v>2078</v>
      </c>
      <c r="B1584" s="145" t="s">
        <v>191</v>
      </c>
      <c r="C1584" s="1">
        <v>45584.722824074073</v>
      </c>
      <c r="D1584" s="1">
        <v>45199</v>
      </c>
      <c r="E1584">
        <v>2023</v>
      </c>
      <c r="F1584">
        <v>2023</v>
      </c>
      <c r="G1584" s="145" t="s">
        <v>1228</v>
      </c>
      <c r="H1584" s="145" t="s">
        <v>1229</v>
      </c>
      <c r="I1584">
        <v>231040000</v>
      </c>
      <c r="J1584">
        <v>6.58</v>
      </c>
      <c r="N1584">
        <v>231377500</v>
      </c>
      <c r="O1584">
        <v>6.57</v>
      </c>
      <c r="CE1584">
        <v>69.589996337890625</v>
      </c>
    </row>
    <row r="1585" spans="1:83" x14ac:dyDescent="0.35">
      <c r="A1585" s="145" t="s">
        <v>2078</v>
      </c>
      <c r="B1585" s="145" t="s">
        <v>191</v>
      </c>
      <c r="C1585" s="1">
        <v>45584.722824074073</v>
      </c>
      <c r="D1585" s="1">
        <v>45291</v>
      </c>
      <c r="E1585">
        <v>2023</v>
      </c>
      <c r="F1585">
        <v>2023</v>
      </c>
      <c r="G1585" s="145" t="s">
        <v>1230</v>
      </c>
      <c r="H1585" s="145" t="s">
        <v>1229</v>
      </c>
      <c r="I1585">
        <v>227480000</v>
      </c>
      <c r="J1585">
        <v>6.3</v>
      </c>
      <c r="N1585">
        <v>227810000</v>
      </c>
      <c r="O1585">
        <v>6.29</v>
      </c>
      <c r="P1585">
        <v>1434000000</v>
      </c>
      <c r="Q1585">
        <v>2372000000</v>
      </c>
      <c r="W1585">
        <v>376000000</v>
      </c>
      <c r="X1585">
        <v>376000000</v>
      </c>
      <c r="Y1585">
        <v>-111000000</v>
      </c>
      <c r="Z1585">
        <v>1434000000</v>
      </c>
      <c r="AA1585">
        <v>1434000000</v>
      </c>
      <c r="AB1585">
        <v>1545000000</v>
      </c>
      <c r="AC1585">
        <v>1434000000</v>
      </c>
      <c r="AD1585">
        <v>1434000000</v>
      </c>
      <c r="AE1585">
        <v>1545000000</v>
      </c>
      <c r="AF1585">
        <v>-376000000</v>
      </c>
      <c r="AG1585">
        <v>-376000000</v>
      </c>
      <c r="AI1585">
        <v>1434000000</v>
      </c>
      <c r="AL1585">
        <v>15678000000</v>
      </c>
      <c r="AN1585">
        <v>4079000000</v>
      </c>
      <c r="AQ1585">
        <v>1996000000</v>
      </c>
      <c r="AS1585">
        <v>538000000</v>
      </c>
      <c r="AY1585">
        <v>0</v>
      </c>
      <c r="AZ1585">
        <v>451000000</v>
      </c>
      <c r="BA1585">
        <v>0.22595199999999999</v>
      </c>
      <c r="BB1585">
        <v>13682000000</v>
      </c>
      <c r="BD1585">
        <v>15678000000</v>
      </c>
      <c r="BM1585">
        <v>4937000000</v>
      </c>
      <c r="CE1585">
        <v>69.589996337890625</v>
      </c>
    </row>
    <row r="1586" spans="1:83" x14ac:dyDescent="0.35">
      <c r="A1586" s="145" t="s">
        <v>2079</v>
      </c>
      <c r="B1586" s="145" t="s">
        <v>763</v>
      </c>
      <c r="C1586" s="1">
        <v>45584.722824074073</v>
      </c>
      <c r="D1586" s="1">
        <v>43830</v>
      </c>
      <c r="E1586">
        <v>2019</v>
      </c>
      <c r="F1586">
        <v>2019</v>
      </c>
      <c r="G1586" s="145" t="s">
        <v>1230</v>
      </c>
      <c r="H1586" s="145" t="s">
        <v>1229</v>
      </c>
      <c r="BR1586">
        <v>0</v>
      </c>
      <c r="BX1586">
        <v>-328000</v>
      </c>
      <c r="CE1586">
        <v>12.096786499023438</v>
      </c>
    </row>
    <row r="1587" spans="1:83" x14ac:dyDescent="0.35">
      <c r="A1587" s="145" t="s">
        <v>2079</v>
      </c>
      <c r="B1587" s="145" t="s">
        <v>763</v>
      </c>
      <c r="C1587" s="1">
        <v>45584.722824074073</v>
      </c>
      <c r="D1587" s="1">
        <v>43830</v>
      </c>
      <c r="E1587">
        <v>2019</v>
      </c>
      <c r="F1587">
        <v>2019</v>
      </c>
      <c r="G1587" s="145" t="s">
        <v>1228</v>
      </c>
      <c r="H1587" s="145" t="s">
        <v>1229</v>
      </c>
      <c r="BR1587">
        <v>0</v>
      </c>
      <c r="BX1587">
        <v>-328000</v>
      </c>
      <c r="CE1587">
        <v>12.096786499023438</v>
      </c>
    </row>
    <row r="1588" spans="1:83" x14ac:dyDescent="0.35">
      <c r="A1588" s="145" t="s">
        <v>2079</v>
      </c>
      <c r="B1588" s="145" t="s">
        <v>763</v>
      </c>
      <c r="C1588" s="1">
        <v>45584.722824074073</v>
      </c>
      <c r="D1588" s="1">
        <v>44196</v>
      </c>
      <c r="E1588">
        <v>2020</v>
      </c>
      <c r="F1588">
        <v>2020</v>
      </c>
      <c r="G1588" s="145" t="s">
        <v>1230</v>
      </c>
      <c r="H1588" s="145" t="s">
        <v>1229</v>
      </c>
      <c r="I1588">
        <v>22258121</v>
      </c>
      <c r="J1588">
        <v>-0.2</v>
      </c>
      <c r="K1588">
        <v>1848000</v>
      </c>
      <c r="L1588">
        <v>16655000</v>
      </c>
      <c r="M1588">
        <v>16655000</v>
      </c>
      <c r="N1588">
        <v>22258121</v>
      </c>
      <c r="O1588">
        <v>-0.2</v>
      </c>
      <c r="P1588">
        <v>-4396000</v>
      </c>
      <c r="Q1588">
        <v>25576000</v>
      </c>
      <c r="R1588">
        <v>42278000</v>
      </c>
      <c r="T1588">
        <v>-2180000</v>
      </c>
      <c r="U1588">
        <v>7839000</v>
      </c>
      <c r="V1588">
        <v>55183000</v>
      </c>
      <c r="W1588">
        <v>20621000</v>
      </c>
      <c r="X1588">
        <v>20621000</v>
      </c>
      <c r="Y1588">
        <v>-29000</v>
      </c>
      <c r="Z1588">
        <v>4926000</v>
      </c>
      <c r="AA1588">
        <v>-4396000</v>
      </c>
      <c r="AB1588">
        <v>4955000</v>
      </c>
      <c r="AC1588">
        <v>4926000</v>
      </c>
      <c r="AD1588">
        <v>4926000</v>
      </c>
      <c r="AE1588">
        <v>4955000</v>
      </c>
      <c r="AF1588">
        <v>-20621000</v>
      </c>
      <c r="AG1588">
        <v>-20621000</v>
      </c>
      <c r="AH1588">
        <v>44388000</v>
      </c>
      <c r="AI1588">
        <v>6466300</v>
      </c>
      <c r="AJ1588">
        <v>27532000</v>
      </c>
      <c r="AK1588">
        <v>27651000</v>
      </c>
      <c r="AL1588">
        <v>57031000</v>
      </c>
      <c r="AM1588">
        <v>7839000</v>
      </c>
      <c r="AN1588">
        <v>-2075000</v>
      </c>
      <c r="AO1588">
        <v>39000</v>
      </c>
      <c r="AP1588">
        <v>44000</v>
      </c>
      <c r="AQ1588">
        <v>4955000</v>
      </c>
      <c r="AR1588">
        <v>1801000</v>
      </c>
      <c r="AS1588">
        <v>16702000</v>
      </c>
      <c r="AW1588">
        <v>7839000</v>
      </c>
      <c r="AX1588">
        <v>70000</v>
      </c>
      <c r="AY1588">
        <v>-569700</v>
      </c>
      <c r="BA1588">
        <v>0.27</v>
      </c>
      <c r="BB1588">
        <v>29380000</v>
      </c>
      <c r="BD1588">
        <v>57031000</v>
      </c>
      <c r="BE1588">
        <v>-2110000</v>
      </c>
      <c r="BF1588">
        <v>-2110000</v>
      </c>
      <c r="BM1588">
        <v>3038000</v>
      </c>
      <c r="BO1588">
        <v>-70000</v>
      </c>
      <c r="BW1588">
        <v>-4000</v>
      </c>
      <c r="CA1588">
        <v>9278000</v>
      </c>
      <c r="CE1588">
        <v>14.203804016113281</v>
      </c>
    </row>
    <row r="1589" spans="1:83" x14ac:dyDescent="0.35">
      <c r="A1589" s="145" t="s">
        <v>1967</v>
      </c>
      <c r="B1589" s="145" t="s">
        <v>171</v>
      </c>
      <c r="C1589" s="1">
        <v>45583.727430555555</v>
      </c>
      <c r="D1589" s="1">
        <v>45382</v>
      </c>
      <c r="E1589">
        <v>2024</v>
      </c>
      <c r="F1589">
        <v>2024</v>
      </c>
      <c r="G1589" s="145" t="s">
        <v>1228</v>
      </c>
      <c r="H1589" s="145" t="s">
        <v>1229</v>
      </c>
      <c r="I1589">
        <v>752500000</v>
      </c>
      <c r="J1589">
        <v>1.73</v>
      </c>
      <c r="N1589">
        <v>756750000</v>
      </c>
      <c r="O1589">
        <v>1.72</v>
      </c>
    </row>
    <row r="1590" spans="1:83" x14ac:dyDescent="0.35">
      <c r="A1590" s="145" t="s">
        <v>1967</v>
      </c>
      <c r="B1590" s="145" t="s">
        <v>171</v>
      </c>
      <c r="C1590" s="1">
        <v>45583.727430555555</v>
      </c>
      <c r="D1590" s="1">
        <v>45473</v>
      </c>
      <c r="E1590">
        <v>2024</v>
      </c>
      <c r="F1590">
        <v>2024</v>
      </c>
      <c r="G1590" s="145" t="s">
        <v>1228</v>
      </c>
      <c r="H1590" s="145" t="s">
        <v>1229</v>
      </c>
      <c r="I1590">
        <v>749000000</v>
      </c>
      <c r="J1590">
        <v>1.75</v>
      </c>
      <c r="K1590">
        <v>3342000000</v>
      </c>
      <c r="N1590">
        <v>749000000</v>
      </c>
      <c r="O1590">
        <v>1.74</v>
      </c>
      <c r="P1590">
        <v>1308000000</v>
      </c>
      <c r="Q1590">
        <v>1815000000</v>
      </c>
      <c r="R1590">
        <v>3570000000</v>
      </c>
      <c r="U1590">
        <v>299000000</v>
      </c>
      <c r="V1590">
        <v>2314000000</v>
      </c>
      <c r="W1590">
        <v>111000000</v>
      </c>
      <c r="X1590">
        <v>111000000</v>
      </c>
      <c r="Z1590">
        <v>1311000000</v>
      </c>
      <c r="AA1590">
        <v>1308000000</v>
      </c>
      <c r="AB1590">
        <v>1311000000</v>
      </c>
      <c r="AC1590">
        <v>1311000000</v>
      </c>
      <c r="AD1590">
        <v>1311000000</v>
      </c>
      <c r="AE1590">
        <v>1311000000</v>
      </c>
      <c r="AF1590">
        <v>-33000000</v>
      </c>
      <c r="AG1590">
        <v>-33000000</v>
      </c>
      <c r="AH1590">
        <v>3564000000</v>
      </c>
      <c r="AI1590">
        <v>1306383802.816901</v>
      </c>
      <c r="AJ1590">
        <v>583000000</v>
      </c>
      <c r="AK1590">
        <v>1731000000</v>
      </c>
      <c r="AL1590">
        <v>5479000000</v>
      </c>
      <c r="AM1590">
        <v>234000000</v>
      </c>
      <c r="AP1590">
        <v>3000000</v>
      </c>
      <c r="AQ1590">
        <v>1704000000</v>
      </c>
      <c r="AR1590">
        <v>3342000000</v>
      </c>
      <c r="AS1590">
        <v>1755000000</v>
      </c>
      <c r="AV1590">
        <v>65000000</v>
      </c>
      <c r="AW1590">
        <v>299000000</v>
      </c>
      <c r="AX1590">
        <v>6000000</v>
      </c>
      <c r="AY1590">
        <v>1383802.816901</v>
      </c>
      <c r="AZ1590">
        <v>393000000</v>
      </c>
      <c r="BA1590">
        <v>0.23063400000000001</v>
      </c>
      <c r="BB1590">
        <v>3925000000</v>
      </c>
      <c r="BC1590">
        <v>1737000000</v>
      </c>
      <c r="BD1590">
        <v>5656000000</v>
      </c>
      <c r="BE1590">
        <v>6000000</v>
      </c>
      <c r="BF1590">
        <v>6000000</v>
      </c>
      <c r="BI1590">
        <v>1000000</v>
      </c>
      <c r="BJ1590">
        <v>81000000</v>
      </c>
      <c r="BK1590">
        <v>81000000</v>
      </c>
      <c r="BL1590">
        <v>3000000</v>
      </c>
      <c r="BM1590">
        <v>22000000</v>
      </c>
      <c r="BX1590">
        <v>7000000</v>
      </c>
      <c r="CC1590">
        <v>262000000</v>
      </c>
    </row>
    <row r="1591" spans="1:83" x14ac:dyDescent="0.35">
      <c r="A1591" s="145" t="s">
        <v>2079</v>
      </c>
      <c r="B1591" s="145" t="s">
        <v>763</v>
      </c>
      <c r="C1591" s="1">
        <v>45584.722824074073</v>
      </c>
      <c r="D1591" s="1">
        <v>44561</v>
      </c>
      <c r="E1591">
        <v>2021</v>
      </c>
      <c r="F1591">
        <v>2021</v>
      </c>
      <c r="G1591" s="145" t="s">
        <v>1230</v>
      </c>
      <c r="H1591" s="145" t="s">
        <v>1229</v>
      </c>
      <c r="I1591">
        <v>30357268</v>
      </c>
      <c r="J1591">
        <v>-0.28999999999999998</v>
      </c>
      <c r="K1591">
        <v>2536000</v>
      </c>
      <c r="L1591">
        <v>27183000</v>
      </c>
      <c r="M1591">
        <v>27183000</v>
      </c>
      <c r="N1591">
        <v>30357268</v>
      </c>
      <c r="O1591">
        <v>-0.28999999999999998</v>
      </c>
      <c r="P1591">
        <v>-8763000</v>
      </c>
      <c r="Q1591">
        <v>28397000</v>
      </c>
      <c r="R1591">
        <v>55702000</v>
      </c>
      <c r="T1591">
        <v>-2537000</v>
      </c>
      <c r="U1591">
        <v>9994000</v>
      </c>
      <c r="V1591">
        <v>72782000</v>
      </c>
      <c r="W1591">
        <v>24883000</v>
      </c>
      <c r="X1591">
        <v>24883000</v>
      </c>
      <c r="Y1591">
        <v>-19000</v>
      </c>
      <c r="Z1591">
        <v>3495000</v>
      </c>
      <c r="AA1591">
        <v>-8763000</v>
      </c>
      <c r="AB1591">
        <v>3514000</v>
      </c>
      <c r="AC1591">
        <v>3495000</v>
      </c>
      <c r="AD1591">
        <v>3495000</v>
      </c>
      <c r="AE1591">
        <v>3514000</v>
      </c>
      <c r="AF1591">
        <v>-24883000</v>
      </c>
      <c r="AG1591">
        <v>-24883000</v>
      </c>
      <c r="AH1591">
        <v>58171000</v>
      </c>
      <c r="AI1591">
        <v>5297370</v>
      </c>
      <c r="AJ1591">
        <v>41078000</v>
      </c>
      <c r="AK1591">
        <v>31704000</v>
      </c>
      <c r="AL1591">
        <v>75318000</v>
      </c>
      <c r="AM1591">
        <v>9994000</v>
      </c>
      <c r="AN1591">
        <v>-3307000</v>
      </c>
      <c r="AO1591">
        <v>-777000</v>
      </c>
      <c r="AP1591">
        <v>23000</v>
      </c>
      <c r="AQ1591">
        <v>3514000</v>
      </c>
      <c r="AR1591">
        <v>2414000</v>
      </c>
      <c r="AS1591">
        <v>27305000</v>
      </c>
      <c r="AW1591">
        <v>9994000</v>
      </c>
      <c r="AX1591">
        <v>68000</v>
      </c>
      <c r="AY1591">
        <v>-666630</v>
      </c>
      <c r="BA1591">
        <v>0.27</v>
      </c>
      <c r="BB1591">
        <v>43614000</v>
      </c>
      <c r="BD1591">
        <v>75318000</v>
      </c>
      <c r="BE1591">
        <v>-2469000</v>
      </c>
      <c r="BF1591">
        <v>-2469000</v>
      </c>
      <c r="BM1591">
        <v>3901000</v>
      </c>
      <c r="BO1591">
        <v>-68000</v>
      </c>
      <c r="BW1591">
        <v>-61000</v>
      </c>
      <c r="CA1591">
        <v>12235000</v>
      </c>
      <c r="CE1591">
        <v>33.612232208251953</v>
      </c>
    </row>
    <row r="1592" spans="1:83" x14ac:dyDescent="0.35">
      <c r="A1592" s="145" t="s">
        <v>2079</v>
      </c>
      <c r="B1592" s="145" t="s">
        <v>763</v>
      </c>
      <c r="C1592" s="1">
        <v>45584.722824074073</v>
      </c>
      <c r="D1592" s="1">
        <v>44926</v>
      </c>
      <c r="E1592">
        <v>2022</v>
      </c>
      <c r="F1592">
        <v>2022</v>
      </c>
      <c r="G1592" s="145" t="s">
        <v>1230</v>
      </c>
      <c r="H1592" s="145" t="s">
        <v>1229</v>
      </c>
      <c r="I1592">
        <v>34563460</v>
      </c>
      <c r="J1592">
        <v>-0.43</v>
      </c>
      <c r="K1592">
        <v>2819000</v>
      </c>
      <c r="L1592">
        <v>35366000</v>
      </c>
      <c r="M1592">
        <v>35366000</v>
      </c>
      <c r="N1592">
        <v>34563460</v>
      </c>
      <c r="O1592">
        <v>-0.43</v>
      </c>
      <c r="P1592">
        <v>-15010000</v>
      </c>
      <c r="Q1592">
        <v>30454000</v>
      </c>
      <c r="R1592">
        <v>65910000</v>
      </c>
      <c r="T1592">
        <v>-3760000</v>
      </c>
      <c r="U1592">
        <v>13052000</v>
      </c>
      <c r="V1592">
        <v>86417000</v>
      </c>
      <c r="W1592">
        <v>25738000</v>
      </c>
      <c r="X1592">
        <v>25738000</v>
      </c>
      <c r="Y1592">
        <v>-8000</v>
      </c>
      <c r="Z1592">
        <v>4708000</v>
      </c>
      <c r="AA1592">
        <v>-15010000</v>
      </c>
      <c r="AB1592">
        <v>4716000</v>
      </c>
      <c r="AC1592">
        <v>4708000</v>
      </c>
      <c r="AD1592">
        <v>4708000</v>
      </c>
      <c r="AE1592">
        <v>4716000</v>
      </c>
      <c r="AF1592">
        <v>-25738000</v>
      </c>
      <c r="AG1592">
        <v>-25738000</v>
      </c>
      <c r="AH1592">
        <v>69726000</v>
      </c>
      <c r="AI1592">
        <v>7722640</v>
      </c>
      <c r="AJ1592">
        <v>51643000</v>
      </c>
      <c r="AK1592">
        <v>34774000</v>
      </c>
      <c r="AL1592">
        <v>89236000</v>
      </c>
      <c r="AM1592">
        <v>13052000</v>
      </c>
      <c r="AN1592">
        <v>-4320000</v>
      </c>
      <c r="AO1592">
        <v>-431000</v>
      </c>
      <c r="AP1592">
        <v>25000</v>
      </c>
      <c r="AQ1592">
        <v>4716000</v>
      </c>
      <c r="AR1592">
        <v>2729000</v>
      </c>
      <c r="AS1592">
        <v>35456000</v>
      </c>
      <c r="AW1592">
        <v>13052000</v>
      </c>
      <c r="AX1592">
        <v>-56000</v>
      </c>
      <c r="AY1592">
        <v>-801360</v>
      </c>
      <c r="BA1592">
        <v>0.21</v>
      </c>
      <c r="BB1592">
        <v>54462000</v>
      </c>
      <c r="BD1592">
        <v>89236000</v>
      </c>
      <c r="BE1592">
        <v>-3816000</v>
      </c>
      <c r="BF1592">
        <v>-3816000</v>
      </c>
      <c r="BM1592">
        <v>3225000</v>
      </c>
      <c r="BO1592">
        <v>56000</v>
      </c>
      <c r="BW1592">
        <v>-73000</v>
      </c>
      <c r="CA1592">
        <v>19693000</v>
      </c>
      <c r="CE1592">
        <v>18.350000381469727</v>
      </c>
    </row>
    <row r="1593" spans="1:83" x14ac:dyDescent="0.35">
      <c r="A1593" s="145" t="s">
        <v>2079</v>
      </c>
      <c r="B1593" s="145" t="s">
        <v>763</v>
      </c>
      <c r="C1593" s="1">
        <v>45584.722824074073</v>
      </c>
      <c r="D1593" s="1">
        <v>45199</v>
      </c>
      <c r="E1593">
        <v>2023</v>
      </c>
      <c r="F1593">
        <v>2023</v>
      </c>
      <c r="G1593" s="145" t="s">
        <v>1228</v>
      </c>
      <c r="H1593" s="145" t="s">
        <v>1229</v>
      </c>
      <c r="I1593">
        <v>35483290</v>
      </c>
      <c r="J1593">
        <v>-0.28999999999999998</v>
      </c>
      <c r="N1593">
        <v>35483290</v>
      </c>
      <c r="O1593">
        <v>-0.28999999999999998</v>
      </c>
      <c r="CE1593">
        <v>14.449999809265137</v>
      </c>
    </row>
    <row r="1594" spans="1:83" x14ac:dyDescent="0.35">
      <c r="A1594" s="145" t="s">
        <v>2079</v>
      </c>
      <c r="B1594" s="145" t="s">
        <v>763</v>
      </c>
      <c r="C1594" s="1">
        <v>45584.722824074073</v>
      </c>
      <c r="D1594" s="1">
        <v>45291</v>
      </c>
      <c r="E1594">
        <v>2023</v>
      </c>
      <c r="F1594">
        <v>2023</v>
      </c>
      <c r="G1594" s="145" t="s">
        <v>1230</v>
      </c>
      <c r="H1594" s="145" t="s">
        <v>1229</v>
      </c>
      <c r="I1594">
        <v>35733742</v>
      </c>
      <c r="J1594">
        <v>-0.28000000000000003</v>
      </c>
      <c r="K1594">
        <v>4201000</v>
      </c>
      <c r="L1594">
        <v>37161000</v>
      </c>
      <c r="M1594">
        <v>37161000</v>
      </c>
      <c r="N1594">
        <v>35733742</v>
      </c>
      <c r="O1594">
        <v>-0.28000000000000003</v>
      </c>
      <c r="P1594">
        <v>-9852000</v>
      </c>
      <c r="Q1594">
        <v>38230000</v>
      </c>
      <c r="R1594">
        <v>75483000</v>
      </c>
      <c r="T1594">
        <v>5208000</v>
      </c>
      <c r="U1594">
        <v>13782000</v>
      </c>
      <c r="V1594">
        <v>86197000</v>
      </c>
      <c r="W1594">
        <v>23665000</v>
      </c>
      <c r="X1594">
        <v>23665000</v>
      </c>
      <c r="Y1594">
        <v>0</v>
      </c>
      <c r="Z1594">
        <v>14565000</v>
      </c>
      <c r="AA1594">
        <v>-9852000</v>
      </c>
      <c r="AB1594">
        <v>14565000</v>
      </c>
      <c r="AC1594">
        <v>14565000</v>
      </c>
      <c r="AD1594">
        <v>14565000</v>
      </c>
      <c r="AE1594">
        <v>14565000</v>
      </c>
      <c r="AF1594">
        <v>-23665000</v>
      </c>
      <c r="AG1594">
        <v>-23665000</v>
      </c>
      <c r="AH1594">
        <v>71291000</v>
      </c>
      <c r="AI1594">
        <v>11253320</v>
      </c>
      <c r="AJ1594">
        <v>52714000</v>
      </c>
      <c r="AK1594">
        <v>33483000</v>
      </c>
      <c r="AL1594">
        <v>90319000</v>
      </c>
      <c r="AM1594">
        <v>13782000</v>
      </c>
      <c r="AN1594">
        <v>4747000</v>
      </c>
      <c r="AO1594">
        <v>614000</v>
      </c>
      <c r="AP1594">
        <v>46000</v>
      </c>
      <c r="AQ1594">
        <v>14565000</v>
      </c>
      <c r="AR1594">
        <v>4109000</v>
      </c>
      <c r="AS1594">
        <v>37253000</v>
      </c>
      <c r="AW1594">
        <v>13782000</v>
      </c>
      <c r="AX1594">
        <v>-1016000</v>
      </c>
      <c r="AY1594">
        <v>880320</v>
      </c>
      <c r="BA1594">
        <v>0.21</v>
      </c>
      <c r="BB1594">
        <v>56915000</v>
      </c>
      <c r="BD1594">
        <v>90398000</v>
      </c>
      <c r="BE1594">
        <v>4192000</v>
      </c>
      <c r="BF1594">
        <v>4192000</v>
      </c>
      <c r="BM1594">
        <v>1771000</v>
      </c>
      <c r="BO1594">
        <v>1016000</v>
      </c>
      <c r="BW1594">
        <v>-59000</v>
      </c>
      <c r="CA1594">
        <v>24371000</v>
      </c>
      <c r="CE1594">
        <v>14.449999809265137</v>
      </c>
    </row>
    <row r="1595" spans="1:83" x14ac:dyDescent="0.35">
      <c r="A1595" s="145" t="s">
        <v>2080</v>
      </c>
      <c r="B1595" s="145" t="s">
        <v>74</v>
      </c>
      <c r="C1595" s="1">
        <v>45584.722824074073</v>
      </c>
      <c r="D1595" s="1">
        <v>44196</v>
      </c>
      <c r="E1595">
        <v>2020</v>
      </c>
      <c r="F1595">
        <v>2020</v>
      </c>
      <c r="G1595" s="145" t="s">
        <v>1230</v>
      </c>
      <c r="H1595" s="145" t="s">
        <v>1229</v>
      </c>
      <c r="I1595">
        <v>97300000</v>
      </c>
      <c r="J1595">
        <v>15.99</v>
      </c>
      <c r="K1595">
        <v>9025700000</v>
      </c>
      <c r="L1595">
        <v>275400000</v>
      </c>
      <c r="M1595">
        <v>275400000</v>
      </c>
      <c r="N1595">
        <v>98000000</v>
      </c>
      <c r="O1595">
        <v>15.88</v>
      </c>
      <c r="P1595">
        <v>1556100000</v>
      </c>
      <c r="Q1595">
        <v>2426500000</v>
      </c>
      <c r="R1595">
        <v>3051200000</v>
      </c>
      <c r="T1595">
        <v>10300000</v>
      </c>
      <c r="V1595">
        <v>4952800000</v>
      </c>
      <c r="W1595">
        <v>207400000</v>
      </c>
      <c r="X1595">
        <v>207400000</v>
      </c>
      <c r="Y1595">
        <v>-900000</v>
      </c>
      <c r="Z1595">
        <v>1556100000</v>
      </c>
      <c r="AA1595">
        <v>1556100000</v>
      </c>
      <c r="AB1595">
        <v>1557000000</v>
      </c>
      <c r="AC1595">
        <v>1556100000</v>
      </c>
      <c r="AD1595">
        <v>1556100000</v>
      </c>
      <c r="AE1595">
        <v>1557000000</v>
      </c>
      <c r="AF1595">
        <v>-207400000</v>
      </c>
      <c r="AG1595">
        <v>-207400000</v>
      </c>
      <c r="AH1595">
        <v>3543600000</v>
      </c>
      <c r="AI1595">
        <v>1901764800</v>
      </c>
      <c r="AJ1595">
        <v>2004700000</v>
      </c>
      <c r="AK1595">
        <v>2948100000</v>
      </c>
      <c r="AL1595">
        <v>13978500000</v>
      </c>
      <c r="AN1595">
        <v>-521600000</v>
      </c>
      <c r="AO1595">
        <v>-32100000</v>
      </c>
      <c r="AQ1595">
        <v>2219100000</v>
      </c>
      <c r="AR1595">
        <v>8676400000</v>
      </c>
      <c r="AS1595">
        <v>624700000</v>
      </c>
      <c r="AW1595">
        <v>1729300000</v>
      </c>
      <c r="AX1595">
        <v>-502700000</v>
      </c>
      <c r="AY1595">
        <v>-146735200</v>
      </c>
      <c r="AZ1595">
        <v>662100000</v>
      </c>
      <c r="BA1595">
        <v>0.29799999999999999</v>
      </c>
      <c r="BB1595">
        <v>11030400000</v>
      </c>
      <c r="BC1595">
        <v>2445400000</v>
      </c>
      <c r="BD1595">
        <v>13978500000</v>
      </c>
      <c r="BE1595">
        <v>-492400000</v>
      </c>
      <c r="BF1595">
        <v>-492400000</v>
      </c>
      <c r="BI1595">
        <v>40600000</v>
      </c>
      <c r="BS1595">
        <v>275400000</v>
      </c>
      <c r="BT1595">
        <v>275400000</v>
      </c>
      <c r="BW1595">
        <v>2900000</v>
      </c>
      <c r="BZ1595">
        <v>462100000</v>
      </c>
      <c r="CE1595">
        <v>174.87113952636719</v>
      </c>
    </row>
    <row r="1596" spans="1:83" x14ac:dyDescent="0.35">
      <c r="A1596" s="145" t="s">
        <v>2080</v>
      </c>
      <c r="B1596" s="145" t="s">
        <v>74</v>
      </c>
      <c r="C1596" s="1">
        <v>45584.722824074073</v>
      </c>
      <c r="D1596" s="1">
        <v>44561</v>
      </c>
      <c r="E1596">
        <v>2021</v>
      </c>
      <c r="F1596">
        <v>2021</v>
      </c>
      <c r="G1596" s="145" t="s">
        <v>1230</v>
      </c>
      <c r="H1596" s="145" t="s">
        <v>1229</v>
      </c>
      <c r="I1596">
        <v>96700000</v>
      </c>
      <c r="J1596">
        <v>24.6</v>
      </c>
      <c r="K1596">
        <v>8143700000</v>
      </c>
      <c r="L1596">
        <v>229500000</v>
      </c>
      <c r="M1596">
        <v>229500000</v>
      </c>
      <c r="N1596">
        <v>97500000</v>
      </c>
      <c r="O1596">
        <v>24.39</v>
      </c>
      <c r="P1596">
        <v>2377300000</v>
      </c>
      <c r="Q1596">
        <v>3099400000</v>
      </c>
      <c r="R1596">
        <v>3676400000</v>
      </c>
      <c r="T1596">
        <v>8800000</v>
      </c>
      <c r="V1596">
        <v>4992400000</v>
      </c>
      <c r="W1596">
        <v>211800000</v>
      </c>
      <c r="X1596">
        <v>211800000</v>
      </c>
      <c r="Y1596">
        <v>-2200000</v>
      </c>
      <c r="Z1596">
        <v>2377300000</v>
      </c>
      <c r="AA1596">
        <v>2377300000</v>
      </c>
      <c r="AB1596">
        <v>2197600000</v>
      </c>
      <c r="AC1596">
        <v>2377300000</v>
      </c>
      <c r="AD1596">
        <v>2195400000</v>
      </c>
      <c r="AE1596">
        <v>2379500000</v>
      </c>
      <c r="AF1596">
        <v>-211800000</v>
      </c>
      <c r="AG1596">
        <v>-211800000</v>
      </c>
      <c r="AH1596">
        <v>3691600000</v>
      </c>
      <c r="AI1596">
        <v>2206967200</v>
      </c>
      <c r="AJ1596">
        <v>1919800000</v>
      </c>
      <c r="AK1596">
        <v>3072600000</v>
      </c>
      <c r="AL1596">
        <v>13224300000</v>
      </c>
      <c r="AN1596">
        <v>26800000</v>
      </c>
      <c r="AO1596">
        <v>15500000</v>
      </c>
      <c r="AQ1596">
        <v>2887600000</v>
      </c>
      <c r="AR1596">
        <v>7796200000</v>
      </c>
      <c r="AS1596">
        <v>577000000</v>
      </c>
      <c r="AW1596">
        <v>1690300000</v>
      </c>
      <c r="AX1596">
        <v>-24000000</v>
      </c>
      <c r="AY1596">
        <v>-3632800</v>
      </c>
      <c r="AZ1596">
        <v>690000000</v>
      </c>
      <c r="BA1596">
        <v>0.23899999999999999</v>
      </c>
      <c r="BB1596">
        <v>10063500000</v>
      </c>
      <c r="BC1596">
        <v>3048600000</v>
      </c>
      <c r="BD1596">
        <v>13136100000</v>
      </c>
      <c r="BE1596">
        <v>-15200000</v>
      </c>
      <c r="BF1596">
        <v>-15200000</v>
      </c>
      <c r="BH1596">
        <v>181900000</v>
      </c>
      <c r="BI1596">
        <v>24000000</v>
      </c>
      <c r="BS1596">
        <v>229500000</v>
      </c>
      <c r="BT1596">
        <v>229500000</v>
      </c>
      <c r="BW1596">
        <v>26500000</v>
      </c>
      <c r="BZ1596">
        <v>0</v>
      </c>
      <c r="CE1596">
        <v>269.93984985351563</v>
      </c>
    </row>
    <row r="1597" spans="1:83" x14ac:dyDescent="0.35">
      <c r="A1597" s="145" t="s">
        <v>2080</v>
      </c>
      <c r="B1597" s="145" t="s">
        <v>74</v>
      </c>
      <c r="C1597" s="1">
        <v>45584.722824074073</v>
      </c>
      <c r="D1597" s="1">
        <v>44926</v>
      </c>
      <c r="E1597">
        <v>2022</v>
      </c>
      <c r="F1597">
        <v>2022</v>
      </c>
      <c r="G1597" s="145" t="s">
        <v>1230</v>
      </c>
      <c r="H1597" s="145" t="s">
        <v>1229</v>
      </c>
      <c r="I1597">
        <v>91100000</v>
      </c>
      <c r="J1597">
        <v>14.05</v>
      </c>
      <c r="K1597">
        <v>8155000000</v>
      </c>
      <c r="L1597">
        <v>193600000</v>
      </c>
      <c r="M1597">
        <v>193600000</v>
      </c>
      <c r="N1597">
        <v>91600000</v>
      </c>
      <c r="O1597">
        <v>13.97</v>
      </c>
      <c r="P1597">
        <v>1279100000</v>
      </c>
      <c r="Q1597">
        <v>1417200000</v>
      </c>
      <c r="R1597">
        <v>1954400000</v>
      </c>
      <c r="T1597">
        <v>7500000</v>
      </c>
      <c r="V1597">
        <v>3708900000</v>
      </c>
      <c r="W1597">
        <v>179800000</v>
      </c>
      <c r="X1597">
        <v>179800000</v>
      </c>
      <c r="Y1597">
        <v>-1500000</v>
      </c>
      <c r="Z1597">
        <v>1279100000</v>
      </c>
      <c r="AA1597">
        <v>1279100000</v>
      </c>
      <c r="AB1597">
        <v>1003500000</v>
      </c>
      <c r="AC1597">
        <v>1279100000</v>
      </c>
      <c r="AD1597">
        <v>1002000000</v>
      </c>
      <c r="AE1597">
        <v>1280600000</v>
      </c>
      <c r="AF1597">
        <v>-179800000</v>
      </c>
      <c r="AG1597">
        <v>-179800000</v>
      </c>
      <c r="AH1597">
        <v>2262600000</v>
      </c>
      <c r="AI1597">
        <v>1251950200</v>
      </c>
      <c r="AJ1597">
        <v>1956700000</v>
      </c>
      <c r="AK1597">
        <v>1752200000</v>
      </c>
      <c r="AL1597">
        <v>11900800000</v>
      </c>
      <c r="AN1597">
        <v>-335000000</v>
      </c>
      <c r="AO1597">
        <v>-32200000</v>
      </c>
      <c r="AQ1597">
        <v>1237400000</v>
      </c>
      <c r="AR1597">
        <v>7811400000</v>
      </c>
      <c r="AS1597">
        <v>537200000</v>
      </c>
      <c r="AW1597">
        <v>1763100000</v>
      </c>
      <c r="AX1597">
        <v>-315700000</v>
      </c>
      <c r="AY1597">
        <v>-58249800</v>
      </c>
      <c r="AZ1597">
        <v>233900000</v>
      </c>
      <c r="BA1597">
        <v>0.189</v>
      </c>
      <c r="BB1597">
        <v>10111700000</v>
      </c>
      <c r="BC1597">
        <v>1436500000</v>
      </c>
      <c r="BD1597">
        <v>11863900000</v>
      </c>
      <c r="BE1597">
        <v>-308200000</v>
      </c>
      <c r="BF1597">
        <v>-308200000</v>
      </c>
      <c r="BH1597">
        <v>277100000</v>
      </c>
      <c r="BI1597">
        <v>54000000</v>
      </c>
      <c r="BS1597">
        <v>193600000</v>
      </c>
      <c r="BT1597">
        <v>193600000</v>
      </c>
      <c r="BW1597">
        <v>5400000</v>
      </c>
      <c r="BZ1597">
        <v>261700000</v>
      </c>
      <c r="CE1597">
        <v>202.30239868164063</v>
      </c>
    </row>
    <row r="1598" spans="1:83" x14ac:dyDescent="0.35">
      <c r="A1598" s="145" t="s">
        <v>2080</v>
      </c>
      <c r="B1598" s="145" t="s">
        <v>74</v>
      </c>
      <c r="C1598" s="1">
        <v>45584.722824074073</v>
      </c>
      <c r="D1598" s="1">
        <v>45199</v>
      </c>
      <c r="E1598">
        <v>2023</v>
      </c>
      <c r="F1598">
        <v>2023</v>
      </c>
      <c r="G1598" s="145" t="s">
        <v>1228</v>
      </c>
      <c r="H1598" s="145" t="s">
        <v>1229</v>
      </c>
      <c r="I1598">
        <v>88100000</v>
      </c>
      <c r="J1598">
        <v>7.62</v>
      </c>
      <c r="N1598">
        <v>88525000</v>
      </c>
      <c r="O1598">
        <v>7.58</v>
      </c>
      <c r="CE1598">
        <v>227.28999328613281</v>
      </c>
    </row>
    <row r="1599" spans="1:83" x14ac:dyDescent="0.35">
      <c r="A1599" s="145" t="s">
        <v>2080</v>
      </c>
      <c r="B1599" s="145" t="s">
        <v>74</v>
      </c>
      <c r="C1599" s="1">
        <v>45584.722824074073</v>
      </c>
      <c r="D1599" s="1">
        <v>45291</v>
      </c>
      <c r="E1599">
        <v>2023</v>
      </c>
      <c r="F1599">
        <v>2023</v>
      </c>
      <c r="G1599" s="145" t="s">
        <v>1230</v>
      </c>
      <c r="H1599" s="145" t="s">
        <v>1229</v>
      </c>
      <c r="I1599">
        <v>87100000</v>
      </c>
      <c r="J1599">
        <v>4.8</v>
      </c>
      <c r="K1599">
        <v>8796700000</v>
      </c>
      <c r="L1599">
        <v>219800000</v>
      </c>
      <c r="M1599">
        <v>219800000</v>
      </c>
      <c r="N1599">
        <v>87600000</v>
      </c>
      <c r="O1599">
        <v>4.7699999999999996</v>
      </c>
      <c r="P1599">
        <v>418000000</v>
      </c>
      <c r="Q1599">
        <v>768500000</v>
      </c>
      <c r="R1599">
        <v>1345800000</v>
      </c>
      <c r="T1599">
        <v>28800000</v>
      </c>
      <c r="V1599">
        <v>3364900000</v>
      </c>
      <c r="W1599">
        <v>199600000</v>
      </c>
      <c r="X1599">
        <v>199600000</v>
      </c>
      <c r="Y1599">
        <v>-1200000</v>
      </c>
      <c r="Z1599">
        <v>418000000</v>
      </c>
      <c r="AA1599">
        <v>418000000</v>
      </c>
      <c r="AB1599">
        <v>380400000</v>
      </c>
      <c r="AC1599">
        <v>418000000</v>
      </c>
      <c r="AD1599">
        <v>379200000</v>
      </c>
      <c r="AE1599">
        <v>419200000</v>
      </c>
      <c r="AF1599">
        <v>-199600000</v>
      </c>
      <c r="AG1599">
        <v>-199600000</v>
      </c>
      <c r="AH1599">
        <v>1715100000</v>
      </c>
      <c r="AI1599">
        <v>626261700</v>
      </c>
      <c r="AJ1599">
        <v>2241200000</v>
      </c>
      <c r="AK1599">
        <v>1123700000</v>
      </c>
      <c r="AL1599">
        <v>12189300000</v>
      </c>
      <c r="AN1599">
        <v>-355200000</v>
      </c>
      <c r="AO1599">
        <v>15500000</v>
      </c>
      <c r="AQ1599">
        <v>568900000</v>
      </c>
      <c r="AR1599">
        <v>8439200000</v>
      </c>
      <c r="AS1599">
        <v>577300000</v>
      </c>
      <c r="AW1599">
        <v>2021400000</v>
      </c>
      <c r="AX1599">
        <v>-398100000</v>
      </c>
      <c r="AY1599">
        <v>-122238300</v>
      </c>
      <c r="AZ1599">
        <v>188500000</v>
      </c>
      <c r="BA1599">
        <v>0.33100000000000002</v>
      </c>
      <c r="BB1599">
        <v>11037900000</v>
      </c>
      <c r="BC1599">
        <v>725600000</v>
      </c>
      <c r="BD1599">
        <v>12161600000</v>
      </c>
      <c r="BE1599">
        <v>-369300000</v>
      </c>
      <c r="BF1599">
        <v>-369300000</v>
      </c>
      <c r="BH1599">
        <v>38800000</v>
      </c>
      <c r="BI1599">
        <v>49100000</v>
      </c>
      <c r="BS1599">
        <v>219800000</v>
      </c>
      <c r="BT1599">
        <v>219800000</v>
      </c>
      <c r="BW1599">
        <v>-1400000</v>
      </c>
      <c r="BZ1599">
        <v>349000000</v>
      </c>
      <c r="CE1599">
        <v>227.28999328613281</v>
      </c>
    </row>
    <row r="1600" spans="1:83" x14ac:dyDescent="0.35">
      <c r="A1600" s="145" t="s">
        <v>2080</v>
      </c>
      <c r="B1600" s="145" t="s">
        <v>74</v>
      </c>
      <c r="C1600" s="1">
        <v>45584.722824074073</v>
      </c>
      <c r="D1600" s="1">
        <v>45291</v>
      </c>
      <c r="E1600">
        <v>2023</v>
      </c>
      <c r="F1600">
        <v>2023</v>
      </c>
      <c r="G1600" s="145" t="s">
        <v>1228</v>
      </c>
      <c r="H1600" s="145" t="s">
        <v>1229</v>
      </c>
      <c r="I1600">
        <v>87100000</v>
      </c>
      <c r="J1600">
        <v>4.8</v>
      </c>
      <c r="N1600">
        <v>87600000</v>
      </c>
      <c r="O1600">
        <v>4.7699999999999996</v>
      </c>
      <c r="CE1600">
        <v>227.28999328613281</v>
      </c>
    </row>
    <row r="1601" spans="1:83" x14ac:dyDescent="0.35">
      <c r="A1601" s="145" t="s">
        <v>1968</v>
      </c>
      <c r="B1601" s="145" t="s">
        <v>715</v>
      </c>
      <c r="C1601" s="1">
        <v>45583.727430555555</v>
      </c>
      <c r="D1601" s="1">
        <v>45382</v>
      </c>
      <c r="E1601">
        <v>2024</v>
      </c>
      <c r="F1601">
        <v>2024</v>
      </c>
      <c r="G1601" s="145" t="s">
        <v>1230</v>
      </c>
      <c r="H1601" s="145" t="s">
        <v>1229</v>
      </c>
      <c r="I1601">
        <v>8506673</v>
      </c>
      <c r="J1601">
        <v>18.55</v>
      </c>
      <c r="K1601">
        <v>1367890000</v>
      </c>
      <c r="N1601">
        <v>8591911</v>
      </c>
      <c r="O1601">
        <v>18.37</v>
      </c>
      <c r="P1601">
        <v>157817000</v>
      </c>
      <c r="Q1601">
        <v>200829000</v>
      </c>
      <c r="R1601">
        <v>219354000</v>
      </c>
      <c r="V1601">
        <v>426902000</v>
      </c>
      <c r="W1601">
        <v>1649000</v>
      </c>
      <c r="X1601">
        <v>1649000</v>
      </c>
      <c r="Y1601">
        <v>-88000</v>
      </c>
      <c r="Z1601">
        <v>157817000</v>
      </c>
      <c r="AA1601">
        <v>157817000</v>
      </c>
      <c r="AB1601">
        <v>157905000</v>
      </c>
      <c r="AC1601">
        <v>157817000</v>
      </c>
      <c r="AD1601">
        <v>157817000</v>
      </c>
      <c r="AE1601">
        <v>157905000</v>
      </c>
      <c r="AF1601">
        <v>19349000</v>
      </c>
      <c r="AG1601">
        <v>19349000</v>
      </c>
      <c r="AH1601">
        <v>219354000</v>
      </c>
      <c r="AI1601">
        <v>157817000</v>
      </c>
      <c r="AJ1601">
        <v>247920000</v>
      </c>
      <c r="AK1601">
        <v>178982000</v>
      </c>
      <c r="AL1601">
        <v>1794792000</v>
      </c>
      <c r="AN1601">
        <v>849000</v>
      </c>
      <c r="AO1601">
        <v>849000</v>
      </c>
      <c r="AQ1601">
        <v>199180000</v>
      </c>
      <c r="AR1601">
        <v>1367890000</v>
      </c>
      <c r="AS1601">
        <v>18525000</v>
      </c>
      <c r="AW1601">
        <v>247920000</v>
      </c>
      <c r="AY1601">
        <v>0</v>
      </c>
      <c r="AZ1601">
        <v>41275000</v>
      </c>
      <c r="BA1601">
        <v>0.20699999999999999</v>
      </c>
      <c r="BB1601">
        <v>1615810000</v>
      </c>
      <c r="BC1601">
        <v>178982000</v>
      </c>
      <c r="BD1601">
        <v>1794792000</v>
      </c>
      <c r="BJ1601">
        <v>20998000</v>
      </c>
      <c r="BK1601">
        <v>20998000</v>
      </c>
    </row>
    <row r="1602" spans="1:83" x14ac:dyDescent="0.35">
      <c r="A1602" s="145" t="s">
        <v>1968</v>
      </c>
      <c r="B1602" s="145" t="s">
        <v>715</v>
      </c>
      <c r="C1602" s="1">
        <v>45583.727430555555</v>
      </c>
      <c r="D1602" s="1">
        <v>45473</v>
      </c>
      <c r="E1602">
        <v>2024</v>
      </c>
      <c r="F1602">
        <v>2024</v>
      </c>
      <c r="G1602" s="145" t="s">
        <v>1228</v>
      </c>
      <c r="H1602" s="145" t="s">
        <v>1229</v>
      </c>
      <c r="I1602">
        <v>8410684</v>
      </c>
      <c r="J1602">
        <v>17.350000000000001</v>
      </c>
      <c r="K1602">
        <v>1384091000</v>
      </c>
      <c r="N1602">
        <v>8495454</v>
      </c>
      <c r="O1602">
        <v>17.190000000000001</v>
      </c>
      <c r="P1602">
        <v>145889000</v>
      </c>
      <c r="Q1602">
        <v>183837000</v>
      </c>
      <c r="R1602">
        <v>202557000</v>
      </c>
      <c r="V1602">
        <v>412425000</v>
      </c>
      <c r="W1602">
        <v>1473000</v>
      </c>
      <c r="X1602">
        <v>1473000</v>
      </c>
      <c r="Y1602">
        <v>-34000</v>
      </c>
      <c r="Z1602">
        <v>145889000</v>
      </c>
      <c r="AA1602">
        <v>145889000</v>
      </c>
      <c r="AB1602">
        <v>145923000</v>
      </c>
      <c r="AC1602">
        <v>145889000</v>
      </c>
      <c r="AD1602">
        <v>145889000</v>
      </c>
      <c r="AE1602">
        <v>145923000</v>
      </c>
      <c r="AF1602">
        <v>20418000</v>
      </c>
      <c r="AG1602">
        <v>20418000</v>
      </c>
      <c r="AH1602">
        <v>202557000</v>
      </c>
      <c r="AI1602">
        <v>145889000</v>
      </c>
      <c r="AJ1602">
        <v>251091000</v>
      </c>
      <c r="AK1602">
        <v>161334000</v>
      </c>
      <c r="AL1602">
        <v>1796516000</v>
      </c>
      <c r="AN1602">
        <v>612000</v>
      </c>
      <c r="AO1602">
        <v>612000</v>
      </c>
      <c r="AQ1602">
        <v>182364000</v>
      </c>
      <c r="AR1602">
        <v>1384091000</v>
      </c>
      <c r="AS1602">
        <v>18720000</v>
      </c>
      <c r="AW1602">
        <v>251091000</v>
      </c>
      <c r="AY1602">
        <v>0</v>
      </c>
      <c r="AZ1602">
        <v>36441000</v>
      </c>
      <c r="BA1602">
        <v>0.199826</v>
      </c>
      <c r="BB1602">
        <v>1635182000</v>
      </c>
      <c r="BC1602">
        <v>161334000</v>
      </c>
      <c r="BD1602">
        <v>1796516000</v>
      </c>
      <c r="BJ1602">
        <v>21891000</v>
      </c>
      <c r="BK1602">
        <v>21891000</v>
      </c>
    </row>
    <row r="1603" spans="1:83" x14ac:dyDescent="0.35">
      <c r="A1603" s="145" t="s">
        <v>2081</v>
      </c>
      <c r="B1603" s="145" t="s">
        <v>347</v>
      </c>
      <c r="C1603" s="1">
        <v>45584.722824074073</v>
      </c>
      <c r="D1603" s="1">
        <v>43830</v>
      </c>
      <c r="E1603">
        <v>2019</v>
      </c>
      <c r="F1603">
        <v>2019</v>
      </c>
      <c r="G1603" s="145" t="s">
        <v>1230</v>
      </c>
      <c r="H1603" s="145" t="s">
        <v>1229</v>
      </c>
      <c r="S1603">
        <v>164000000</v>
      </c>
      <c r="BL1603">
        <v>-96000000</v>
      </c>
      <c r="BM1603">
        <v>567000000</v>
      </c>
      <c r="CE1603">
        <v>205.44242858886719</v>
      </c>
    </row>
    <row r="1604" spans="1:83" x14ac:dyDescent="0.35">
      <c r="A1604" s="145" t="s">
        <v>2081</v>
      </c>
      <c r="B1604" s="145" t="s">
        <v>347</v>
      </c>
      <c r="C1604" s="1">
        <v>45584.722824074073</v>
      </c>
      <c r="D1604" s="1">
        <v>44196</v>
      </c>
      <c r="E1604">
        <v>2020</v>
      </c>
      <c r="F1604">
        <v>2020</v>
      </c>
      <c r="G1604" s="145" t="s">
        <v>1230</v>
      </c>
      <c r="H1604" s="145" t="s">
        <v>1229</v>
      </c>
      <c r="I1604">
        <v>526736000</v>
      </c>
      <c r="J1604">
        <v>4.75</v>
      </c>
      <c r="K1604">
        <v>15383000000</v>
      </c>
      <c r="L1604">
        <v>4626000000</v>
      </c>
      <c r="M1604">
        <v>4626000000</v>
      </c>
      <c r="N1604">
        <v>531157000</v>
      </c>
      <c r="O1604">
        <v>4.71</v>
      </c>
      <c r="P1604">
        <v>2501000000</v>
      </c>
      <c r="Q1604">
        <v>3639000000</v>
      </c>
      <c r="R1604">
        <v>8265000000</v>
      </c>
      <c r="S1604">
        <v>0</v>
      </c>
      <c r="T1604">
        <v>-28000000</v>
      </c>
      <c r="U1604">
        <v>1890000000</v>
      </c>
      <c r="V1604">
        <v>11860000000</v>
      </c>
      <c r="W1604">
        <v>255000000</v>
      </c>
      <c r="X1604">
        <v>255000000</v>
      </c>
      <c r="Y1604">
        <v>-125000000</v>
      </c>
      <c r="Z1604">
        <v>2501000000</v>
      </c>
      <c r="AA1604">
        <v>2501000000</v>
      </c>
      <c r="AB1604">
        <v>2622000000</v>
      </c>
      <c r="AC1604">
        <v>2501000000</v>
      </c>
      <c r="AD1604">
        <v>2497000000</v>
      </c>
      <c r="AE1604">
        <v>2626000000</v>
      </c>
      <c r="AF1604">
        <v>-115000000</v>
      </c>
      <c r="AG1604">
        <v>-115000000</v>
      </c>
      <c r="AH1604">
        <v>8376000000</v>
      </c>
      <c r="AI1604">
        <v>2580217198.5815601</v>
      </c>
      <c r="AJ1604">
        <v>7971000000</v>
      </c>
      <c r="AK1604">
        <v>3889000000</v>
      </c>
      <c r="AL1604">
        <v>27243000000</v>
      </c>
      <c r="AM1604">
        <v>1890000000</v>
      </c>
      <c r="AN1604">
        <v>-390000000</v>
      </c>
      <c r="AO1604">
        <v>-279000000</v>
      </c>
      <c r="AQ1604">
        <v>3384000000</v>
      </c>
      <c r="AR1604">
        <v>15383000000</v>
      </c>
      <c r="AS1604">
        <v>4626000000</v>
      </c>
      <c r="AW1604">
        <v>3193000000</v>
      </c>
      <c r="AX1604">
        <v>-83000000</v>
      </c>
      <c r="AY1604">
        <v>-27782801.418439999</v>
      </c>
      <c r="AZ1604">
        <v>847000000</v>
      </c>
      <c r="BA1604">
        <v>0.25029600000000002</v>
      </c>
      <c r="BB1604">
        <v>23354000000</v>
      </c>
      <c r="BC1604">
        <v>3322000000</v>
      </c>
      <c r="BD1604">
        <v>27243000000</v>
      </c>
      <c r="BE1604">
        <v>-111000000</v>
      </c>
      <c r="BF1604">
        <v>-111000000</v>
      </c>
      <c r="BG1604">
        <v>85000000</v>
      </c>
      <c r="BH1604">
        <v>4000000</v>
      </c>
      <c r="BI1604">
        <v>5000000</v>
      </c>
      <c r="BJ1604">
        <v>140000000</v>
      </c>
      <c r="BK1604">
        <v>140000000</v>
      </c>
      <c r="BL1604">
        <v>-85000000</v>
      </c>
      <c r="BP1604">
        <v>152000000</v>
      </c>
      <c r="BQ1604">
        <v>1303000000</v>
      </c>
      <c r="BS1604">
        <v>765000000</v>
      </c>
      <c r="BT1604">
        <v>765000000</v>
      </c>
      <c r="BV1604">
        <v>3861000000</v>
      </c>
      <c r="BX1604">
        <v>-78000000</v>
      </c>
      <c r="CE1604">
        <v>258.7447509765625</v>
      </c>
    </row>
    <row r="1605" spans="1:83" x14ac:dyDescent="0.35">
      <c r="A1605" s="145" t="s">
        <v>2081</v>
      </c>
      <c r="B1605" s="145" t="s">
        <v>347</v>
      </c>
      <c r="C1605" s="1">
        <v>45584.722824074073</v>
      </c>
      <c r="D1605" s="1">
        <v>44561</v>
      </c>
      <c r="E1605">
        <v>2021</v>
      </c>
      <c r="F1605">
        <v>2021</v>
      </c>
      <c r="G1605" s="145" t="s">
        <v>1230</v>
      </c>
      <c r="H1605" s="145" t="s">
        <v>1229</v>
      </c>
      <c r="I1605">
        <v>516896000</v>
      </c>
      <c r="J1605">
        <v>7.4</v>
      </c>
      <c r="K1605">
        <v>17543000000</v>
      </c>
      <c r="L1605">
        <v>4635000000</v>
      </c>
      <c r="M1605">
        <v>4635000000</v>
      </c>
      <c r="N1605">
        <v>521875000</v>
      </c>
      <c r="O1605">
        <v>7.33</v>
      </c>
      <c r="P1605">
        <v>3826000000</v>
      </c>
      <c r="Q1605">
        <v>5269000000</v>
      </c>
      <c r="R1605">
        <v>9904000000</v>
      </c>
      <c r="S1605">
        <v>0</v>
      </c>
      <c r="T1605">
        <v>-29000000</v>
      </c>
      <c r="U1605">
        <v>1655000000</v>
      </c>
      <c r="V1605">
        <v>13250000000</v>
      </c>
      <c r="W1605">
        <v>170000000</v>
      </c>
      <c r="X1605">
        <v>170000000</v>
      </c>
      <c r="Y1605">
        <v>-135000000</v>
      </c>
      <c r="Z1605">
        <v>3826000000</v>
      </c>
      <c r="AA1605">
        <v>3826000000</v>
      </c>
      <c r="AB1605">
        <v>3956000000</v>
      </c>
      <c r="AC1605">
        <v>3826000000</v>
      </c>
      <c r="AD1605">
        <v>3821000000</v>
      </c>
      <c r="AE1605">
        <v>3961000000</v>
      </c>
      <c r="AF1605">
        <v>-77000000</v>
      </c>
      <c r="AG1605">
        <v>-77000000</v>
      </c>
      <c r="AH1605">
        <v>9969000000</v>
      </c>
      <c r="AI1605">
        <v>3869912531.8689942</v>
      </c>
      <c r="AJ1605">
        <v>7775000000</v>
      </c>
      <c r="AK1605">
        <v>5475000000</v>
      </c>
      <c r="AL1605">
        <v>30793000000</v>
      </c>
      <c r="AM1605">
        <v>1847000000</v>
      </c>
      <c r="AN1605">
        <v>-299000000</v>
      </c>
      <c r="AO1605">
        <v>-234000000</v>
      </c>
      <c r="AQ1605">
        <v>5099000000</v>
      </c>
      <c r="AR1605">
        <v>17543000000</v>
      </c>
      <c r="AS1605">
        <v>4635000000</v>
      </c>
      <c r="AV1605">
        <v>-192000000</v>
      </c>
      <c r="AW1605">
        <v>2997000000</v>
      </c>
      <c r="AX1605">
        <v>-36000000</v>
      </c>
      <c r="AY1605">
        <v>-16087468.131006001</v>
      </c>
      <c r="AZ1605">
        <v>1262000000</v>
      </c>
      <c r="BA1605">
        <v>0.2475</v>
      </c>
      <c r="BB1605">
        <v>25318000000</v>
      </c>
      <c r="BC1605">
        <v>4984000000</v>
      </c>
      <c r="BD1605">
        <v>30793000000</v>
      </c>
      <c r="BE1605">
        <v>-65000000</v>
      </c>
      <c r="BF1605">
        <v>-65000000</v>
      </c>
      <c r="BG1605">
        <v>119000000</v>
      </c>
      <c r="BH1605">
        <v>5000000</v>
      </c>
      <c r="BI1605">
        <v>5000000</v>
      </c>
      <c r="BJ1605">
        <v>93000000</v>
      </c>
      <c r="BK1605">
        <v>93000000</v>
      </c>
      <c r="BL1605">
        <v>-53000000</v>
      </c>
      <c r="BP1605">
        <v>143000000</v>
      </c>
      <c r="BQ1605">
        <v>1342000000</v>
      </c>
      <c r="BS1605">
        <v>723000000</v>
      </c>
      <c r="BT1605">
        <v>723000000</v>
      </c>
      <c r="BV1605">
        <v>3912000000</v>
      </c>
      <c r="BX1605">
        <v>-31000000</v>
      </c>
      <c r="CE1605">
        <v>345.27627563476563</v>
      </c>
    </row>
    <row r="1606" spans="1:83" x14ac:dyDescent="0.35">
      <c r="A1606" s="145" t="s">
        <v>2081</v>
      </c>
      <c r="B1606" s="145" t="s">
        <v>347</v>
      </c>
      <c r="C1606" s="1">
        <v>45584.722824074073</v>
      </c>
      <c r="D1606" s="1">
        <v>44926</v>
      </c>
      <c r="E1606">
        <v>2022</v>
      </c>
      <c r="F1606">
        <v>2022</v>
      </c>
      <c r="G1606" s="145" t="s">
        <v>1230</v>
      </c>
      <c r="H1606" s="145" t="s">
        <v>1229</v>
      </c>
      <c r="I1606">
        <v>499736000</v>
      </c>
      <c r="J1606">
        <v>8.3000000000000007</v>
      </c>
      <c r="K1606">
        <v>19450000000</v>
      </c>
      <c r="L1606">
        <v>4204000000</v>
      </c>
      <c r="M1606">
        <v>4204000000</v>
      </c>
      <c r="N1606">
        <v>504038000</v>
      </c>
      <c r="O1606">
        <v>8.23</v>
      </c>
      <c r="P1606">
        <v>4147000000</v>
      </c>
      <c r="Q1606">
        <v>5758000000</v>
      </c>
      <c r="R1606">
        <v>9962000000</v>
      </c>
      <c r="T1606">
        <v>-18000000</v>
      </c>
      <c r="U1606">
        <v>1575000000</v>
      </c>
      <c r="V1606">
        <v>13914000000</v>
      </c>
      <c r="W1606">
        <v>215000000</v>
      </c>
      <c r="X1606">
        <v>215000000</v>
      </c>
      <c r="Y1606">
        <v>-134000000</v>
      </c>
      <c r="Z1606">
        <v>4147000000</v>
      </c>
      <c r="AA1606">
        <v>4147000000</v>
      </c>
      <c r="AB1606">
        <v>4281000000</v>
      </c>
      <c r="AC1606">
        <v>4147000000</v>
      </c>
      <c r="AD1606">
        <v>4147000000</v>
      </c>
      <c r="AE1606">
        <v>4281000000</v>
      </c>
      <c r="AF1606">
        <v>-63000000</v>
      </c>
      <c r="AG1606">
        <v>-63000000</v>
      </c>
      <c r="AH1606">
        <v>11031000000</v>
      </c>
      <c r="AI1606">
        <v>4939129000</v>
      </c>
      <c r="AJ1606">
        <v>7217000000</v>
      </c>
      <c r="AK1606">
        <v>6697000000</v>
      </c>
      <c r="AL1606">
        <v>33364000000</v>
      </c>
      <c r="AM1606">
        <v>1812000000</v>
      </c>
      <c r="AN1606">
        <v>-1091000000</v>
      </c>
      <c r="AO1606">
        <v>-22000000</v>
      </c>
      <c r="AQ1606">
        <v>5543000000</v>
      </c>
      <c r="AR1606">
        <v>19450000000</v>
      </c>
      <c r="AS1606">
        <v>4204000000</v>
      </c>
      <c r="AV1606">
        <v>-237000000</v>
      </c>
      <c r="AW1606">
        <v>2870000000</v>
      </c>
      <c r="AX1606">
        <v>-1051000000</v>
      </c>
      <c r="AY1606">
        <v>-276871000</v>
      </c>
      <c r="AZ1606">
        <v>1434000000</v>
      </c>
      <c r="BA1606">
        <v>0.25900000000000001</v>
      </c>
      <c r="BB1606">
        <v>26667000000</v>
      </c>
      <c r="BC1606">
        <v>5369000000</v>
      </c>
      <c r="BD1606">
        <v>33364000000</v>
      </c>
      <c r="BE1606">
        <v>-1069000000</v>
      </c>
      <c r="BF1606">
        <v>-1069000000</v>
      </c>
      <c r="BG1606">
        <v>172000000</v>
      </c>
      <c r="BH1606">
        <v>0</v>
      </c>
      <c r="BI1606">
        <v>152000000</v>
      </c>
      <c r="BJ1606">
        <v>152000000</v>
      </c>
      <c r="BK1606">
        <v>152000000</v>
      </c>
      <c r="BL1606">
        <v>-35000000</v>
      </c>
      <c r="BO1606">
        <v>890000000</v>
      </c>
      <c r="BP1606">
        <v>143000000</v>
      </c>
      <c r="BQ1606">
        <v>1295000000</v>
      </c>
      <c r="BS1606">
        <v>571000000</v>
      </c>
      <c r="BT1606">
        <v>571000000</v>
      </c>
      <c r="BV1606">
        <v>3633000000</v>
      </c>
      <c r="BX1606">
        <v>-9000000</v>
      </c>
      <c r="CE1606">
        <v>326.17999267578125</v>
      </c>
    </row>
    <row r="1607" spans="1:83" x14ac:dyDescent="0.35">
      <c r="A1607" s="145" t="s">
        <v>2081</v>
      </c>
      <c r="B1607" s="145" t="s">
        <v>347</v>
      </c>
      <c r="C1607" s="1">
        <v>45584.722824074073</v>
      </c>
      <c r="D1607" s="1">
        <v>45199</v>
      </c>
      <c r="E1607">
        <v>2023</v>
      </c>
      <c r="F1607">
        <v>2023</v>
      </c>
      <c r="G1607" s="145" t="s">
        <v>1228</v>
      </c>
      <c r="H1607" s="145" t="s">
        <v>1229</v>
      </c>
      <c r="I1607">
        <v>490567250</v>
      </c>
      <c r="J1607">
        <v>12.19</v>
      </c>
      <c r="N1607">
        <v>494704250</v>
      </c>
      <c r="O1607">
        <v>12.09</v>
      </c>
      <c r="CE1607">
        <v>410.70999145507813</v>
      </c>
    </row>
    <row r="1608" spans="1:83" x14ac:dyDescent="0.35">
      <c r="A1608" s="145" t="s">
        <v>2081</v>
      </c>
      <c r="B1608" s="145" t="s">
        <v>347</v>
      </c>
      <c r="C1608" s="1">
        <v>45584.722824074073</v>
      </c>
      <c r="D1608" s="1">
        <v>45291</v>
      </c>
      <c r="E1608">
        <v>2023</v>
      </c>
      <c r="F1608">
        <v>2023</v>
      </c>
      <c r="G1608" s="145" t="s">
        <v>1230</v>
      </c>
      <c r="H1608" s="145" t="s">
        <v>1229</v>
      </c>
      <c r="I1608">
        <v>488191000</v>
      </c>
      <c r="J1608">
        <v>12.7</v>
      </c>
      <c r="K1608">
        <v>17492000000</v>
      </c>
      <c r="L1608">
        <v>3816000000</v>
      </c>
      <c r="M1608">
        <v>3816000000</v>
      </c>
      <c r="N1608">
        <v>492290000</v>
      </c>
      <c r="O1608">
        <v>12.59</v>
      </c>
      <c r="P1608">
        <v>6199000000</v>
      </c>
      <c r="Q1608">
        <v>8401000000</v>
      </c>
      <c r="R1608">
        <v>12217000000</v>
      </c>
      <c r="T1608">
        <v>-47000000</v>
      </c>
      <c r="U1608">
        <v>1801000000</v>
      </c>
      <c r="V1608">
        <v>15362000000</v>
      </c>
      <c r="W1608">
        <v>413000000</v>
      </c>
      <c r="X1608">
        <v>413000000</v>
      </c>
      <c r="Y1608">
        <v>-142000000</v>
      </c>
      <c r="Z1608">
        <v>6199000000</v>
      </c>
      <c r="AA1608">
        <v>6199000000</v>
      </c>
      <c r="AB1608">
        <v>6341000000</v>
      </c>
      <c r="AC1608">
        <v>6199000000</v>
      </c>
      <c r="AD1608">
        <v>6199000000</v>
      </c>
      <c r="AE1608">
        <v>6341000000</v>
      </c>
      <c r="AF1608">
        <v>-200000000</v>
      </c>
      <c r="AG1608">
        <v>-200000000</v>
      </c>
      <c r="AH1608">
        <v>12310000000</v>
      </c>
      <c r="AI1608">
        <v>6270889000</v>
      </c>
      <c r="AJ1608">
        <v>7093000000</v>
      </c>
      <c r="AK1608">
        <v>8269000000</v>
      </c>
      <c r="AL1608">
        <v>32854000000</v>
      </c>
      <c r="AM1608">
        <v>1965000000</v>
      </c>
      <c r="AN1608">
        <v>-81000000</v>
      </c>
      <c r="AO1608">
        <v>12000000</v>
      </c>
      <c r="AQ1608">
        <v>7988000000</v>
      </c>
      <c r="AR1608">
        <v>17492000000</v>
      </c>
      <c r="AS1608">
        <v>3816000000</v>
      </c>
      <c r="AV1608">
        <v>-164000000</v>
      </c>
      <c r="AW1608">
        <v>3131000000</v>
      </c>
      <c r="AX1608">
        <v>-46000000</v>
      </c>
      <c r="AY1608">
        <v>-21111000</v>
      </c>
      <c r="AZ1608">
        <v>1814000000</v>
      </c>
      <c r="BA1608">
        <v>0.22700000000000001</v>
      </c>
      <c r="BB1608">
        <v>24585000000</v>
      </c>
      <c r="BC1608">
        <v>8024000000</v>
      </c>
      <c r="BD1608">
        <v>32854000000</v>
      </c>
      <c r="BE1608">
        <v>-93000000</v>
      </c>
      <c r="BF1608">
        <v>-93000000</v>
      </c>
      <c r="BG1608">
        <v>167000000</v>
      </c>
      <c r="BH1608">
        <v>0</v>
      </c>
      <c r="BI1608">
        <v>52000000</v>
      </c>
      <c r="BJ1608">
        <v>213000000</v>
      </c>
      <c r="BK1608">
        <v>213000000</v>
      </c>
      <c r="BP1608">
        <v>146000000</v>
      </c>
      <c r="BQ1608">
        <v>1330000000</v>
      </c>
      <c r="BS1608">
        <v>550000000</v>
      </c>
      <c r="BT1608">
        <v>550000000</v>
      </c>
      <c r="BV1608">
        <v>3266000000</v>
      </c>
      <c r="BX1608">
        <v>6000000</v>
      </c>
      <c r="CE1608">
        <v>410.70999145507813</v>
      </c>
    </row>
    <row r="1609" spans="1:83" x14ac:dyDescent="0.35">
      <c r="A1609" s="145" t="s">
        <v>2081</v>
      </c>
      <c r="B1609" s="145" t="s">
        <v>347</v>
      </c>
      <c r="C1609" s="1">
        <v>45584.722824074073</v>
      </c>
      <c r="D1609" s="1">
        <v>45291</v>
      </c>
      <c r="E1609">
        <v>2023</v>
      </c>
      <c r="F1609">
        <v>2023</v>
      </c>
      <c r="G1609" s="145" t="s">
        <v>1228</v>
      </c>
      <c r="H1609" s="145" t="s">
        <v>1229</v>
      </c>
      <c r="I1609">
        <v>488191000</v>
      </c>
      <c r="J1609">
        <v>12.7</v>
      </c>
      <c r="N1609">
        <v>492290000</v>
      </c>
      <c r="O1609">
        <v>12.59</v>
      </c>
      <c r="CE1609">
        <v>410.70999145507813</v>
      </c>
    </row>
    <row r="1610" spans="1:83" x14ac:dyDescent="0.35">
      <c r="A1610" s="145" t="s">
        <v>2082</v>
      </c>
      <c r="B1610" s="145" t="s">
        <v>1494</v>
      </c>
      <c r="C1610" s="1">
        <v>45584.728981481479</v>
      </c>
      <c r="D1610" s="1">
        <v>44561</v>
      </c>
      <c r="E1610">
        <v>2021</v>
      </c>
      <c r="F1610">
        <v>2021</v>
      </c>
      <c r="G1610" s="145" t="s">
        <v>1230</v>
      </c>
      <c r="H1610" s="145" t="s">
        <v>1229</v>
      </c>
      <c r="I1610">
        <v>135518170</v>
      </c>
      <c r="J1610">
        <v>-1.02556</v>
      </c>
      <c r="K1610">
        <v>33912000</v>
      </c>
      <c r="N1610">
        <v>135518170</v>
      </c>
      <c r="O1610">
        <v>-1.02556</v>
      </c>
      <c r="P1610">
        <v>-138982000</v>
      </c>
      <c r="Q1610">
        <v>-130979000</v>
      </c>
      <c r="R1610">
        <v>-127926000</v>
      </c>
      <c r="T1610">
        <v>1716000</v>
      </c>
      <c r="V1610">
        <v>6994000</v>
      </c>
      <c r="W1610">
        <v>7965000</v>
      </c>
      <c r="X1610">
        <v>7965000</v>
      </c>
      <c r="Z1610">
        <v>-138982000</v>
      </c>
      <c r="AA1610">
        <v>-138982000</v>
      </c>
      <c r="AB1610">
        <v>-138982000</v>
      </c>
      <c r="AC1610">
        <v>-138982000</v>
      </c>
      <c r="AD1610">
        <v>-138982000</v>
      </c>
      <c r="AE1610">
        <v>-138982000</v>
      </c>
      <c r="AF1610">
        <v>-7965000</v>
      </c>
      <c r="AG1610">
        <v>-7965000</v>
      </c>
      <c r="AH1610">
        <v>-33618000</v>
      </c>
      <c r="AI1610">
        <v>-44674000</v>
      </c>
      <c r="AJ1610">
        <v>43703000</v>
      </c>
      <c r="AK1610">
        <v>-36709000</v>
      </c>
      <c r="AL1610">
        <v>40906000</v>
      </c>
      <c r="AN1610">
        <v>-94270000</v>
      </c>
      <c r="AO1610">
        <v>38000</v>
      </c>
      <c r="AQ1610">
        <v>-138944000</v>
      </c>
      <c r="AR1610">
        <v>33912000</v>
      </c>
      <c r="AS1610">
        <v>3053000</v>
      </c>
      <c r="AW1610">
        <v>43703000</v>
      </c>
      <c r="AX1610">
        <v>-96024000</v>
      </c>
      <c r="AY1610">
        <v>0</v>
      </c>
      <c r="AZ1610">
        <v>38000</v>
      </c>
      <c r="BA1610">
        <v>0</v>
      </c>
      <c r="BB1610">
        <v>77615000</v>
      </c>
      <c r="BC1610">
        <v>-36709000</v>
      </c>
      <c r="BD1610">
        <v>40906000</v>
      </c>
      <c r="BE1610">
        <v>-94308000</v>
      </c>
      <c r="BF1610">
        <v>-94308000</v>
      </c>
      <c r="BO1610">
        <v>96024000</v>
      </c>
      <c r="BR1610">
        <v>0</v>
      </c>
      <c r="CE1610">
        <v>9.8900003433227539</v>
      </c>
    </row>
    <row r="1611" spans="1:83" x14ac:dyDescent="0.35">
      <c r="A1611" s="145" t="s">
        <v>2082</v>
      </c>
      <c r="B1611" s="145" t="s">
        <v>1494</v>
      </c>
      <c r="C1611" s="1">
        <v>45584.728981481479</v>
      </c>
      <c r="D1611" s="1">
        <v>44926</v>
      </c>
      <c r="E1611">
        <v>2022</v>
      </c>
      <c r="F1611">
        <v>2022</v>
      </c>
      <c r="G1611" s="145" t="s">
        <v>1230</v>
      </c>
      <c r="H1611" s="145" t="s">
        <v>1229</v>
      </c>
      <c r="I1611">
        <v>128261443</v>
      </c>
      <c r="J1611">
        <v>-1.28</v>
      </c>
      <c r="K1611">
        <v>111494000</v>
      </c>
      <c r="N1611">
        <v>128261443</v>
      </c>
      <c r="O1611">
        <v>-1.28</v>
      </c>
      <c r="P1611">
        <v>-187751000</v>
      </c>
      <c r="Q1611">
        <v>-137176000</v>
      </c>
      <c r="R1611">
        <v>-132174000</v>
      </c>
      <c r="T1611">
        <v>43300000</v>
      </c>
      <c r="V1611">
        <v>-17257000</v>
      </c>
      <c r="W1611">
        <v>26644000</v>
      </c>
      <c r="X1611">
        <v>26644000</v>
      </c>
      <c r="Z1611">
        <v>-163980000</v>
      </c>
      <c r="AA1611">
        <v>-163980000</v>
      </c>
      <c r="AB1611">
        <v>-163980000</v>
      </c>
      <c r="AC1611">
        <v>-163980000</v>
      </c>
      <c r="AD1611">
        <v>-163980000</v>
      </c>
      <c r="AE1611">
        <v>-163980000</v>
      </c>
      <c r="AF1611">
        <v>-26644000</v>
      </c>
      <c r="AG1611">
        <v>-26644000</v>
      </c>
      <c r="AH1611">
        <v>-128639000</v>
      </c>
      <c r="AI1611">
        <v>-161187350</v>
      </c>
      <c r="AJ1611">
        <v>111870000</v>
      </c>
      <c r="AK1611">
        <v>-129127000</v>
      </c>
      <c r="AL1611">
        <v>94237000</v>
      </c>
      <c r="AN1611">
        <v>-8049000</v>
      </c>
      <c r="AO1611">
        <v>-4514000</v>
      </c>
      <c r="AQ1611">
        <v>-163820000</v>
      </c>
      <c r="AR1611">
        <v>111494000</v>
      </c>
      <c r="AS1611">
        <v>5002000</v>
      </c>
      <c r="AW1611">
        <v>111870000</v>
      </c>
      <c r="AX1611">
        <v>-46835000</v>
      </c>
      <c r="AY1611">
        <v>-742350</v>
      </c>
      <c r="AZ1611">
        <v>160000</v>
      </c>
      <c r="BA1611">
        <v>0.21</v>
      </c>
      <c r="BB1611">
        <v>223364000</v>
      </c>
      <c r="BC1611">
        <v>-152821000</v>
      </c>
      <c r="BD1611">
        <v>94237000</v>
      </c>
      <c r="BE1611">
        <v>-3535000</v>
      </c>
      <c r="BF1611">
        <v>-3535000</v>
      </c>
      <c r="BN1611">
        <v>-23771000</v>
      </c>
      <c r="BO1611">
        <v>23141000</v>
      </c>
      <c r="BR1611">
        <v>23694000</v>
      </c>
      <c r="CE1611">
        <v>1.5800000429153442</v>
      </c>
    </row>
    <row r="1612" spans="1:83" x14ac:dyDescent="0.35">
      <c r="A1612" s="145" t="s">
        <v>2082</v>
      </c>
      <c r="B1612" s="145" t="s">
        <v>1494</v>
      </c>
      <c r="C1612" s="1">
        <v>45584.728981481479</v>
      </c>
      <c r="D1612" s="1">
        <v>45199</v>
      </c>
      <c r="E1612">
        <v>2023</v>
      </c>
      <c r="F1612">
        <v>2023</v>
      </c>
      <c r="G1612" s="145" t="s">
        <v>1228</v>
      </c>
      <c r="H1612" s="145" t="s">
        <v>1229</v>
      </c>
      <c r="I1612">
        <v>155665212</v>
      </c>
      <c r="J1612">
        <v>-0.9</v>
      </c>
      <c r="N1612">
        <v>161526600</v>
      </c>
      <c r="O1612">
        <v>-1.02</v>
      </c>
      <c r="CE1612">
        <v>1.1399999856948853</v>
      </c>
    </row>
    <row r="1613" spans="1:83" x14ac:dyDescent="0.35">
      <c r="A1613" s="145" t="s">
        <v>2082</v>
      </c>
      <c r="B1613" s="145" t="s">
        <v>1494</v>
      </c>
      <c r="C1613" s="1">
        <v>45584.728981481479</v>
      </c>
      <c r="D1613" s="1">
        <v>45291</v>
      </c>
      <c r="E1613">
        <v>2023</v>
      </c>
      <c r="F1613">
        <v>2023</v>
      </c>
      <c r="G1613" s="145" t="s">
        <v>1230</v>
      </c>
      <c r="H1613" s="145" t="s">
        <v>1229</v>
      </c>
      <c r="I1613">
        <v>170076500</v>
      </c>
      <c r="J1613">
        <v>-0.89</v>
      </c>
      <c r="K1613">
        <v>127355000</v>
      </c>
      <c r="N1613">
        <v>170076500</v>
      </c>
      <c r="O1613">
        <v>-0.89</v>
      </c>
      <c r="P1613">
        <v>-151843000</v>
      </c>
      <c r="Q1613">
        <v>-103307000</v>
      </c>
      <c r="R1613">
        <v>-94240000</v>
      </c>
      <c r="T1613">
        <v>5488000</v>
      </c>
      <c r="V1613">
        <v>8560000</v>
      </c>
      <c r="W1613">
        <v>48502000</v>
      </c>
      <c r="X1613">
        <v>48502000</v>
      </c>
      <c r="Z1613">
        <v>-151843000</v>
      </c>
      <c r="AA1613">
        <v>-151843000</v>
      </c>
      <c r="AB1613">
        <v>-151843000</v>
      </c>
      <c r="AC1613">
        <v>-151843000</v>
      </c>
      <c r="AD1613">
        <v>-151843000</v>
      </c>
      <c r="AE1613">
        <v>-151843000</v>
      </c>
      <c r="AF1613">
        <v>-48502000</v>
      </c>
      <c r="AG1613">
        <v>-48502000</v>
      </c>
      <c r="AH1613">
        <v>-99728000</v>
      </c>
      <c r="AI1613">
        <v>-156178520</v>
      </c>
      <c r="AJ1613">
        <v>117458000</v>
      </c>
      <c r="AK1613">
        <v>-108898000</v>
      </c>
      <c r="AL1613">
        <v>135915000</v>
      </c>
      <c r="AN1613">
        <v>5591000</v>
      </c>
      <c r="AO1613">
        <v>103000</v>
      </c>
      <c r="AQ1613">
        <v>-151809000</v>
      </c>
      <c r="AR1613">
        <v>127355000</v>
      </c>
      <c r="AS1613">
        <v>9067000</v>
      </c>
      <c r="AW1613">
        <v>117458000</v>
      </c>
      <c r="AX1613">
        <v>0</v>
      </c>
      <c r="AY1613">
        <v>1152480</v>
      </c>
      <c r="AZ1613">
        <v>34000</v>
      </c>
      <c r="BA1613">
        <v>0.21</v>
      </c>
      <c r="BB1613">
        <v>244813000</v>
      </c>
      <c r="BC1613">
        <v>-108898000</v>
      </c>
      <c r="BD1613">
        <v>135915000</v>
      </c>
      <c r="BE1613">
        <v>5488000</v>
      </c>
      <c r="BF1613">
        <v>5488000</v>
      </c>
      <c r="BN1613">
        <v>0</v>
      </c>
      <c r="BR1613">
        <v>0</v>
      </c>
      <c r="CE1613">
        <v>1.1399999856948853</v>
      </c>
    </row>
    <row r="1614" spans="1:83" x14ac:dyDescent="0.35">
      <c r="A1614" s="145" t="s">
        <v>2082</v>
      </c>
      <c r="B1614" s="145" t="s">
        <v>1494</v>
      </c>
      <c r="C1614" s="1">
        <v>45584.728981481479</v>
      </c>
      <c r="D1614" s="1">
        <v>45291</v>
      </c>
      <c r="E1614">
        <v>2023</v>
      </c>
      <c r="F1614">
        <v>2023</v>
      </c>
      <c r="G1614" s="145" t="s">
        <v>1228</v>
      </c>
      <c r="H1614" s="145" t="s">
        <v>1229</v>
      </c>
      <c r="I1614">
        <v>170076500</v>
      </c>
      <c r="J1614">
        <v>-0.89</v>
      </c>
      <c r="N1614">
        <v>170076500</v>
      </c>
      <c r="O1614">
        <v>-0.89</v>
      </c>
      <c r="CE1614">
        <v>1.1399999856948853</v>
      </c>
    </row>
    <row r="1615" spans="1:83" x14ac:dyDescent="0.35">
      <c r="A1615" s="145" t="s">
        <v>2083</v>
      </c>
      <c r="B1615" s="145" t="s">
        <v>232</v>
      </c>
      <c r="C1615" s="1">
        <v>45584.728981481479</v>
      </c>
      <c r="D1615" s="1">
        <v>43830</v>
      </c>
      <c r="E1615">
        <v>2019</v>
      </c>
      <c r="F1615">
        <v>2019</v>
      </c>
      <c r="G1615" s="145" t="s">
        <v>1230</v>
      </c>
      <c r="H1615" s="145" t="s">
        <v>1229</v>
      </c>
      <c r="AX1615">
        <v>0</v>
      </c>
      <c r="BE1615">
        <v>0</v>
      </c>
      <c r="BF1615">
        <v>0</v>
      </c>
      <c r="BH1615">
        <v>0</v>
      </c>
      <c r="BI1615">
        <v>0</v>
      </c>
      <c r="CE1615">
        <v>365.9580078125</v>
      </c>
    </row>
    <row r="1616" spans="1:83" x14ac:dyDescent="0.35">
      <c r="A1616" s="145" t="s">
        <v>1969</v>
      </c>
      <c r="B1616" s="145" t="s">
        <v>800</v>
      </c>
      <c r="C1616" s="1">
        <v>45583.727430555555</v>
      </c>
      <c r="D1616" s="1">
        <v>45322</v>
      </c>
      <c r="E1616">
        <v>2024</v>
      </c>
      <c r="F1616">
        <v>2024</v>
      </c>
      <c r="G1616" s="145" t="s">
        <v>1228</v>
      </c>
      <c r="H1616" s="145" t="s">
        <v>1229</v>
      </c>
      <c r="I1616">
        <v>17781500</v>
      </c>
      <c r="J1616">
        <v>-0.65</v>
      </c>
      <c r="N1616">
        <v>17781500</v>
      </c>
      <c r="O1616">
        <v>-0.65</v>
      </c>
    </row>
    <row r="1617" spans="1:83" x14ac:dyDescent="0.35">
      <c r="A1617" s="145" t="s">
        <v>1969</v>
      </c>
      <c r="B1617" s="145" t="s">
        <v>800</v>
      </c>
      <c r="C1617" s="1">
        <v>45583.727430555555</v>
      </c>
      <c r="D1617" s="1">
        <v>45412</v>
      </c>
      <c r="E1617">
        <v>2024</v>
      </c>
      <c r="F1617">
        <v>2024</v>
      </c>
      <c r="G1617" s="145" t="s">
        <v>1228</v>
      </c>
      <c r="H1617" s="145" t="s">
        <v>1229</v>
      </c>
      <c r="I1617">
        <v>17801500</v>
      </c>
      <c r="J1617">
        <v>-0.08</v>
      </c>
      <c r="N1617">
        <v>17801500</v>
      </c>
      <c r="O1617">
        <v>-0.08</v>
      </c>
    </row>
    <row r="1618" spans="1:83" x14ac:dyDescent="0.35">
      <c r="A1618" s="145" t="s">
        <v>1969</v>
      </c>
      <c r="B1618" s="145" t="s">
        <v>800</v>
      </c>
      <c r="C1618" s="1">
        <v>45583.727430555555</v>
      </c>
      <c r="D1618" s="1">
        <v>45504</v>
      </c>
      <c r="E1618">
        <v>2024</v>
      </c>
      <c r="F1618">
        <v>2024</v>
      </c>
      <c r="G1618" s="145" t="s">
        <v>1228</v>
      </c>
      <c r="H1618" s="145" t="s">
        <v>1229</v>
      </c>
      <c r="I1618">
        <v>17790500</v>
      </c>
      <c r="J1618">
        <v>-0.5</v>
      </c>
      <c r="K1618">
        <v>938509000</v>
      </c>
      <c r="N1618">
        <v>17790500</v>
      </c>
      <c r="O1618">
        <v>-0.5</v>
      </c>
      <c r="P1618">
        <v>-8844000</v>
      </c>
      <c r="Q1618">
        <v>-1213000</v>
      </c>
      <c r="R1618">
        <v>11929000</v>
      </c>
      <c r="V1618">
        <v>73126000</v>
      </c>
      <c r="W1618">
        <v>3727000</v>
      </c>
      <c r="X1618">
        <v>3727000</v>
      </c>
      <c r="Y1618">
        <v>-4000</v>
      </c>
      <c r="Z1618">
        <v>-8844000</v>
      </c>
      <c r="AA1618">
        <v>-8844000</v>
      </c>
      <c r="AB1618">
        <v>-8408000</v>
      </c>
      <c r="AC1618">
        <v>-8844000</v>
      </c>
      <c r="AD1618">
        <v>-8412000</v>
      </c>
      <c r="AE1618">
        <v>-8840000</v>
      </c>
      <c r="AF1618">
        <v>-3122000</v>
      </c>
      <c r="AG1618">
        <v>-3122000</v>
      </c>
      <c r="AH1618">
        <v>19163000</v>
      </c>
      <c r="AI1618">
        <v>-2697140</v>
      </c>
      <c r="AJ1618">
        <v>68103000</v>
      </c>
      <c r="AK1618">
        <v>5023000</v>
      </c>
      <c r="AL1618">
        <v>1011635000</v>
      </c>
      <c r="AN1618">
        <v>-6841000</v>
      </c>
      <c r="AO1618">
        <v>393000</v>
      </c>
      <c r="AQ1618">
        <v>-4940000</v>
      </c>
      <c r="AR1618">
        <v>938509000</v>
      </c>
      <c r="AS1618">
        <v>13142000</v>
      </c>
      <c r="AW1618">
        <v>65396000</v>
      </c>
      <c r="AY1618">
        <v>-1519140</v>
      </c>
      <c r="AZ1618">
        <v>2613000</v>
      </c>
      <c r="BA1618">
        <v>0.21</v>
      </c>
      <c r="BB1618">
        <v>1006612000</v>
      </c>
      <c r="BC1618">
        <v>5023000</v>
      </c>
      <c r="BD1618">
        <v>1011635000</v>
      </c>
      <c r="BE1618">
        <v>-7234000</v>
      </c>
      <c r="BF1618">
        <v>-7234000</v>
      </c>
      <c r="BG1618">
        <v>-855000</v>
      </c>
      <c r="CC1618">
        <v>2707000</v>
      </c>
    </row>
    <row r="1619" spans="1:83" x14ac:dyDescent="0.35">
      <c r="A1619" s="145" t="s">
        <v>2083</v>
      </c>
      <c r="B1619" s="145" t="s">
        <v>232</v>
      </c>
      <c r="C1619" s="1">
        <v>45584.728981481479</v>
      </c>
      <c r="D1619" s="1">
        <v>44196</v>
      </c>
      <c r="E1619">
        <v>2020</v>
      </c>
      <c r="F1619">
        <v>2020</v>
      </c>
      <c r="G1619" s="145" t="s">
        <v>1230</v>
      </c>
      <c r="H1619" s="145" t="s">
        <v>1229</v>
      </c>
      <c r="I1619">
        <v>280000000</v>
      </c>
      <c r="J1619">
        <v>24.4</v>
      </c>
      <c r="K1619">
        <v>56744000000</v>
      </c>
      <c r="N1619">
        <v>281200000</v>
      </c>
      <c r="O1619">
        <v>24.3</v>
      </c>
      <c r="P1619">
        <v>6833000000</v>
      </c>
      <c r="Q1619">
        <v>8826000000</v>
      </c>
      <c r="R1619">
        <v>10116000000</v>
      </c>
      <c r="V1619">
        <v>8654000000</v>
      </c>
      <c r="W1619">
        <v>591000000</v>
      </c>
      <c r="X1619">
        <v>591000000</v>
      </c>
      <c r="Z1619">
        <v>6833000000</v>
      </c>
      <c r="AA1619">
        <v>6833000000</v>
      </c>
      <c r="AB1619">
        <v>6888000000</v>
      </c>
      <c r="AC1619">
        <v>6833000000</v>
      </c>
      <c r="AD1619">
        <v>6888000000</v>
      </c>
      <c r="AE1619">
        <v>6833000000</v>
      </c>
      <c r="AF1619">
        <v>-591000000</v>
      </c>
      <c r="AG1619">
        <v>-591000000</v>
      </c>
      <c r="AH1619">
        <v>10116000000</v>
      </c>
      <c r="AI1619">
        <v>6888000000</v>
      </c>
      <c r="AJ1619">
        <v>10000000</v>
      </c>
      <c r="AK1619">
        <v>8644000000</v>
      </c>
      <c r="AL1619">
        <v>65398000000</v>
      </c>
      <c r="AN1619">
        <v>182000000</v>
      </c>
      <c r="AO1619">
        <v>182000000</v>
      </c>
      <c r="AQ1619">
        <v>8235000000</v>
      </c>
      <c r="AR1619">
        <v>56744000000</v>
      </c>
      <c r="AS1619">
        <v>1290000000</v>
      </c>
      <c r="AY1619">
        <v>0</v>
      </c>
      <c r="AZ1619">
        <v>1347000000</v>
      </c>
      <c r="BA1619">
        <v>0.16400000000000001</v>
      </c>
      <c r="BB1619">
        <v>56754000000</v>
      </c>
      <c r="BC1619">
        <v>8644000000</v>
      </c>
      <c r="BD1619">
        <v>65398000000</v>
      </c>
      <c r="BH1619">
        <v>-55000000</v>
      </c>
      <c r="BM1619">
        <v>10000000</v>
      </c>
      <c r="CE1619">
        <v>342.19509887695313</v>
      </c>
    </row>
    <row r="1620" spans="1:83" x14ac:dyDescent="0.35">
      <c r="A1620" s="145" t="s">
        <v>2083</v>
      </c>
      <c r="B1620" s="145" t="s">
        <v>232</v>
      </c>
      <c r="C1620" s="1">
        <v>45584.728981481479</v>
      </c>
      <c r="D1620" s="1">
        <v>44561</v>
      </c>
      <c r="E1620">
        <v>2021</v>
      </c>
      <c r="F1620">
        <v>2021</v>
      </c>
      <c r="G1620" s="145" t="s">
        <v>1230</v>
      </c>
      <c r="H1620" s="145" t="s">
        <v>1229</v>
      </c>
      <c r="I1620">
        <v>276400000</v>
      </c>
      <c r="J1620">
        <v>22.85</v>
      </c>
      <c r="K1620">
        <v>57983000000</v>
      </c>
      <c r="N1620">
        <v>277400000</v>
      </c>
      <c r="O1620">
        <v>22.76</v>
      </c>
      <c r="P1620">
        <v>6315000000</v>
      </c>
      <c r="Q1620">
        <v>8119000000</v>
      </c>
      <c r="R1620">
        <v>9483000000</v>
      </c>
      <c r="V1620">
        <v>9061000000</v>
      </c>
      <c r="W1620">
        <v>569000000</v>
      </c>
      <c r="X1620">
        <v>569000000</v>
      </c>
      <c r="Z1620">
        <v>6315000000</v>
      </c>
      <c r="AA1620">
        <v>6315000000</v>
      </c>
      <c r="AB1620">
        <v>6315000000</v>
      </c>
      <c r="AC1620">
        <v>6315000000</v>
      </c>
      <c r="AD1620">
        <v>6315000000</v>
      </c>
      <c r="AE1620">
        <v>6315000000</v>
      </c>
      <c r="AF1620">
        <v>-569000000</v>
      </c>
      <c r="AG1620">
        <v>-569000000</v>
      </c>
      <c r="AH1620">
        <v>9483000000</v>
      </c>
      <c r="AI1620">
        <v>6315000000</v>
      </c>
      <c r="AJ1620">
        <v>-62000000</v>
      </c>
      <c r="AK1620">
        <v>9123000000</v>
      </c>
      <c r="AL1620">
        <v>67044000000</v>
      </c>
      <c r="AN1620">
        <v>-1004000000</v>
      </c>
      <c r="AO1620">
        <v>-1004000000</v>
      </c>
      <c r="AQ1620">
        <v>7550000000</v>
      </c>
      <c r="AR1620">
        <v>57983000000</v>
      </c>
      <c r="AS1620">
        <v>1364000000</v>
      </c>
      <c r="AY1620">
        <v>0</v>
      </c>
      <c r="AZ1620">
        <v>1235000000</v>
      </c>
      <c r="BA1620">
        <v>0.16400000000000001</v>
      </c>
      <c r="BB1620">
        <v>57921000000</v>
      </c>
      <c r="BC1620">
        <v>9123000000</v>
      </c>
      <c r="BD1620">
        <v>67044000000</v>
      </c>
      <c r="BH1620">
        <v>0</v>
      </c>
      <c r="BM1620">
        <v>-62000000</v>
      </c>
      <c r="CE1620">
        <v>352.97979736328125</v>
      </c>
    </row>
    <row r="1621" spans="1:83" x14ac:dyDescent="0.35">
      <c r="A1621" s="145" t="s">
        <v>2083</v>
      </c>
      <c r="B1621" s="145" t="s">
        <v>232</v>
      </c>
      <c r="C1621" s="1">
        <v>45584.728981481479</v>
      </c>
      <c r="D1621" s="1">
        <v>44926</v>
      </c>
      <c r="E1621">
        <v>2022</v>
      </c>
      <c r="F1621">
        <v>2022</v>
      </c>
      <c r="G1621" s="145" t="s">
        <v>1230</v>
      </c>
      <c r="H1621" s="145" t="s">
        <v>1229</v>
      </c>
      <c r="I1621">
        <v>263700000</v>
      </c>
      <c r="J1621">
        <v>21.74</v>
      </c>
      <c r="K1621">
        <v>57697000000</v>
      </c>
      <c r="N1621">
        <v>264600000</v>
      </c>
      <c r="O1621">
        <v>21.66</v>
      </c>
      <c r="P1621">
        <v>5732000000</v>
      </c>
      <c r="Q1621">
        <v>7303000000</v>
      </c>
      <c r="R1621">
        <v>8707000000</v>
      </c>
      <c r="V1621">
        <v>8287000000</v>
      </c>
      <c r="W1621">
        <v>623000000</v>
      </c>
      <c r="X1621">
        <v>623000000</v>
      </c>
      <c r="Z1621">
        <v>5732000000</v>
      </c>
      <c r="AA1621">
        <v>5732000000</v>
      </c>
      <c r="AB1621">
        <v>5732000000</v>
      </c>
      <c r="AC1621">
        <v>5732000000</v>
      </c>
      <c r="AD1621">
        <v>5732000000</v>
      </c>
      <c r="AE1621">
        <v>5732000000</v>
      </c>
      <c r="AF1621">
        <v>-623000000</v>
      </c>
      <c r="AG1621">
        <v>-623000000</v>
      </c>
      <c r="AH1621">
        <v>8707000000</v>
      </c>
      <c r="AI1621">
        <v>5732000000</v>
      </c>
      <c r="AJ1621">
        <v>-61000000</v>
      </c>
      <c r="AK1621">
        <v>8348000000</v>
      </c>
      <c r="AL1621">
        <v>65984000000</v>
      </c>
      <c r="AN1621">
        <v>-1045000000</v>
      </c>
      <c r="AO1621">
        <v>-1045000000</v>
      </c>
      <c r="AQ1621">
        <v>6680000000</v>
      </c>
      <c r="AR1621">
        <v>57697000000</v>
      </c>
      <c r="AS1621">
        <v>1404000000</v>
      </c>
      <c r="AY1621">
        <v>0</v>
      </c>
      <c r="AZ1621">
        <v>948000000</v>
      </c>
      <c r="BA1621">
        <v>0.14199999999999999</v>
      </c>
      <c r="BB1621">
        <v>57636000000</v>
      </c>
      <c r="BC1621">
        <v>8348000000</v>
      </c>
      <c r="BD1621">
        <v>65984000000</v>
      </c>
      <c r="BH1621">
        <v>0</v>
      </c>
      <c r="BM1621">
        <v>-61000000</v>
      </c>
      <c r="CE1621">
        <v>486.489990234375</v>
      </c>
    </row>
    <row r="1622" spans="1:83" x14ac:dyDescent="0.35">
      <c r="A1622" s="145" t="s">
        <v>2083</v>
      </c>
      <c r="B1622" s="145" t="s">
        <v>232</v>
      </c>
      <c r="C1622" s="1">
        <v>45584.728981481479</v>
      </c>
      <c r="D1622" s="1">
        <v>45199</v>
      </c>
      <c r="E1622">
        <v>2023</v>
      </c>
      <c r="F1622">
        <v>2023</v>
      </c>
      <c r="G1622" s="145" t="s">
        <v>1228</v>
      </c>
      <c r="H1622" s="145" t="s">
        <v>1229</v>
      </c>
      <c r="I1622">
        <v>253350000</v>
      </c>
      <c r="J1622">
        <v>27.42</v>
      </c>
      <c r="N1622">
        <v>254250000</v>
      </c>
      <c r="O1622">
        <v>27.32</v>
      </c>
      <c r="CE1622">
        <v>453.239990234375</v>
      </c>
    </row>
    <row r="1623" spans="1:83" x14ac:dyDescent="0.35">
      <c r="A1623" s="145" t="s">
        <v>2083</v>
      </c>
      <c r="B1623" s="145" t="s">
        <v>232</v>
      </c>
      <c r="C1623" s="1">
        <v>45584.728981481479</v>
      </c>
      <c r="D1623" s="1">
        <v>45291</v>
      </c>
      <c r="E1623">
        <v>2023</v>
      </c>
      <c r="F1623">
        <v>2023</v>
      </c>
      <c r="G1623" s="145" t="s">
        <v>1230</v>
      </c>
      <c r="H1623" s="145" t="s">
        <v>1229</v>
      </c>
      <c r="I1623">
        <v>250300000</v>
      </c>
      <c r="J1623">
        <v>27.65</v>
      </c>
      <c r="K1623">
        <v>59092000000</v>
      </c>
      <c r="N1623">
        <v>251200000</v>
      </c>
      <c r="O1623">
        <v>27.55</v>
      </c>
      <c r="P1623">
        <v>6920000000</v>
      </c>
      <c r="Q1623">
        <v>9014000000</v>
      </c>
      <c r="R1623">
        <v>10444000000</v>
      </c>
      <c r="V1623">
        <v>8479000000</v>
      </c>
      <c r="W1623">
        <v>916000000</v>
      </c>
      <c r="X1623">
        <v>916000000</v>
      </c>
      <c r="Z1623">
        <v>6920000000</v>
      </c>
      <c r="AA1623">
        <v>6920000000</v>
      </c>
      <c r="AB1623">
        <v>6920000000</v>
      </c>
      <c r="AC1623">
        <v>6920000000</v>
      </c>
      <c r="AD1623">
        <v>6920000000</v>
      </c>
      <c r="AE1623">
        <v>6920000000</v>
      </c>
      <c r="AF1623">
        <v>-916000000</v>
      </c>
      <c r="AG1623">
        <v>-916000000</v>
      </c>
      <c r="AH1623">
        <v>10444000000</v>
      </c>
      <c r="AI1623">
        <v>6920000000</v>
      </c>
      <c r="AJ1623">
        <v>-28000000</v>
      </c>
      <c r="AK1623">
        <v>8507000000</v>
      </c>
      <c r="AL1623">
        <v>67571000000</v>
      </c>
      <c r="AN1623">
        <v>507000000</v>
      </c>
      <c r="AO1623">
        <v>507000000</v>
      </c>
      <c r="AQ1623">
        <v>8098000000</v>
      </c>
      <c r="AR1623">
        <v>59092000000</v>
      </c>
      <c r="AS1623">
        <v>1430000000</v>
      </c>
      <c r="AY1623">
        <v>0</v>
      </c>
      <c r="AZ1623">
        <v>1178000000</v>
      </c>
      <c r="BA1623">
        <v>0.14499999999999999</v>
      </c>
      <c r="BB1623">
        <v>59064000000</v>
      </c>
      <c r="BC1623">
        <v>8507000000</v>
      </c>
      <c r="BD1623">
        <v>67571000000</v>
      </c>
      <c r="BM1623">
        <v>-28000000</v>
      </c>
      <c r="CE1623">
        <v>453.239990234375</v>
      </c>
    </row>
    <row r="1624" spans="1:83" x14ac:dyDescent="0.35">
      <c r="A1624" s="145" t="s">
        <v>2083</v>
      </c>
      <c r="B1624" s="145" t="s">
        <v>232</v>
      </c>
      <c r="C1624" s="1">
        <v>45584.728981481479</v>
      </c>
      <c r="D1624" s="1">
        <v>45291</v>
      </c>
      <c r="E1624">
        <v>2023</v>
      </c>
      <c r="F1624">
        <v>2023</v>
      </c>
      <c r="G1624" s="145" t="s">
        <v>1228</v>
      </c>
      <c r="H1624" s="145" t="s">
        <v>1229</v>
      </c>
      <c r="I1624">
        <v>250300000</v>
      </c>
      <c r="J1624">
        <v>27.65</v>
      </c>
      <c r="N1624">
        <v>251200000</v>
      </c>
      <c r="O1624">
        <v>27.55</v>
      </c>
      <c r="CE1624">
        <v>453.239990234375</v>
      </c>
    </row>
    <row r="1625" spans="1:83" x14ac:dyDescent="0.35">
      <c r="A1625" s="145" t="s">
        <v>2084</v>
      </c>
      <c r="B1625" s="145" t="s">
        <v>384</v>
      </c>
      <c r="C1625" s="1">
        <v>45584.728981481479</v>
      </c>
      <c r="D1625" s="1">
        <v>43830</v>
      </c>
      <c r="E1625">
        <v>2019</v>
      </c>
      <c r="F1625">
        <v>2019</v>
      </c>
      <c r="G1625" s="145" t="s">
        <v>1230</v>
      </c>
      <c r="H1625" s="145" t="s">
        <v>1229</v>
      </c>
      <c r="BH1625">
        <v>0</v>
      </c>
      <c r="CA1625">
        <v>10000000</v>
      </c>
      <c r="CE1625">
        <v>52.03570556640625</v>
      </c>
    </row>
    <row r="1626" spans="1:83" x14ac:dyDescent="0.35">
      <c r="A1626" s="145" t="s">
        <v>2084</v>
      </c>
      <c r="B1626" s="145" t="s">
        <v>384</v>
      </c>
      <c r="C1626" s="1">
        <v>45584.728981481479</v>
      </c>
      <c r="D1626" s="1">
        <v>44196</v>
      </c>
      <c r="E1626">
        <v>2020</v>
      </c>
      <c r="F1626">
        <v>2020</v>
      </c>
      <c r="G1626" s="145" t="s">
        <v>1230</v>
      </c>
      <c r="H1626" s="145" t="s">
        <v>1229</v>
      </c>
      <c r="I1626">
        <v>248400000</v>
      </c>
      <c r="J1626">
        <v>2.4700000000000002</v>
      </c>
      <c r="K1626">
        <v>1953000000</v>
      </c>
      <c r="L1626">
        <v>615000000</v>
      </c>
      <c r="M1626">
        <v>615000000</v>
      </c>
      <c r="N1626">
        <v>248700000</v>
      </c>
      <c r="O1626">
        <v>2.4700000000000002</v>
      </c>
      <c r="P1626">
        <v>614000000</v>
      </c>
      <c r="Q1626">
        <v>858000000</v>
      </c>
      <c r="R1626">
        <v>1473000000</v>
      </c>
      <c r="V1626">
        <v>1463000000</v>
      </c>
      <c r="W1626">
        <v>291000000</v>
      </c>
      <c r="X1626">
        <v>291000000</v>
      </c>
      <c r="Z1626">
        <v>624000000</v>
      </c>
      <c r="AA1626">
        <v>614000000</v>
      </c>
      <c r="AB1626">
        <v>624000000</v>
      </c>
      <c r="AC1626">
        <v>624000000</v>
      </c>
      <c r="AD1626">
        <v>624000000</v>
      </c>
      <c r="AE1626">
        <v>624000000</v>
      </c>
      <c r="AF1626">
        <v>-291000000</v>
      </c>
      <c r="AG1626">
        <v>-291000000</v>
      </c>
      <c r="AH1626">
        <v>1512000000</v>
      </c>
      <c r="AI1626">
        <v>652470000</v>
      </c>
      <c r="AJ1626">
        <v>723000000</v>
      </c>
      <c r="AK1626">
        <v>740000000</v>
      </c>
      <c r="AL1626">
        <v>3342000000</v>
      </c>
      <c r="AN1626">
        <v>8000000</v>
      </c>
      <c r="AO1626">
        <v>-14000000</v>
      </c>
      <c r="AQ1626">
        <v>567000000</v>
      </c>
      <c r="AR1626">
        <v>1953000000</v>
      </c>
      <c r="AS1626">
        <v>615000000</v>
      </c>
      <c r="AX1626">
        <v>-39000000</v>
      </c>
      <c r="AY1626">
        <v>-10530000</v>
      </c>
      <c r="AZ1626">
        <v>-57000000</v>
      </c>
      <c r="BA1626">
        <v>0.27</v>
      </c>
      <c r="BB1626">
        <v>2676000000</v>
      </c>
      <c r="BC1626">
        <v>740000000</v>
      </c>
      <c r="BD1626">
        <v>3416000000</v>
      </c>
      <c r="BE1626">
        <v>-39000000</v>
      </c>
      <c r="BF1626">
        <v>-39000000</v>
      </c>
      <c r="BO1626">
        <v>39000000</v>
      </c>
      <c r="BW1626">
        <v>61000000</v>
      </c>
      <c r="CA1626">
        <v>10000000</v>
      </c>
      <c r="CC1626">
        <v>108000000</v>
      </c>
      <c r="CE1626">
        <v>50.389205932617188</v>
      </c>
    </row>
    <row r="1627" spans="1:83" x14ac:dyDescent="0.35">
      <c r="A1627" s="145" t="s">
        <v>2084</v>
      </c>
      <c r="B1627" s="145" t="s">
        <v>384</v>
      </c>
      <c r="C1627" s="1">
        <v>45584.728981481479</v>
      </c>
      <c r="D1627" s="1">
        <v>44561</v>
      </c>
      <c r="E1627">
        <v>2021</v>
      </c>
      <c r="F1627">
        <v>2021</v>
      </c>
      <c r="G1627" s="145" t="s">
        <v>1230</v>
      </c>
      <c r="H1627" s="145" t="s">
        <v>1229</v>
      </c>
      <c r="I1627">
        <v>250200000</v>
      </c>
      <c r="J1627">
        <v>2.63</v>
      </c>
      <c r="K1627">
        <v>2113000000</v>
      </c>
      <c r="L1627">
        <v>657000000</v>
      </c>
      <c r="M1627">
        <v>657000000</v>
      </c>
      <c r="N1627">
        <v>250700000</v>
      </c>
      <c r="O1627">
        <v>2.63</v>
      </c>
      <c r="P1627">
        <v>659000000</v>
      </c>
      <c r="Q1627">
        <v>884000000</v>
      </c>
      <c r="R1627">
        <v>1541000000</v>
      </c>
      <c r="V1627">
        <v>1556000000</v>
      </c>
      <c r="W1627">
        <v>284000000</v>
      </c>
      <c r="X1627">
        <v>284000000</v>
      </c>
      <c r="Z1627">
        <v>674000000</v>
      </c>
      <c r="AA1627">
        <v>659000000</v>
      </c>
      <c r="AB1627">
        <v>674000000</v>
      </c>
      <c r="AC1627">
        <v>674000000</v>
      </c>
      <c r="AD1627">
        <v>674000000</v>
      </c>
      <c r="AE1627">
        <v>674000000</v>
      </c>
      <c r="AF1627">
        <v>-284000000</v>
      </c>
      <c r="AG1627">
        <v>-284000000</v>
      </c>
      <c r="AH1627">
        <v>1559000000</v>
      </c>
      <c r="AI1627">
        <v>687140000</v>
      </c>
      <c r="AJ1627">
        <v>761000000</v>
      </c>
      <c r="AK1627">
        <v>795000000</v>
      </c>
      <c r="AL1627">
        <v>3586000000</v>
      </c>
      <c r="AN1627">
        <v>39000000</v>
      </c>
      <c r="AO1627">
        <v>-5000000</v>
      </c>
      <c r="AQ1627">
        <v>600000000</v>
      </c>
      <c r="AR1627">
        <v>2113000000</v>
      </c>
      <c r="AS1627">
        <v>657000000</v>
      </c>
      <c r="AX1627">
        <v>-18000000</v>
      </c>
      <c r="AY1627">
        <v>-4860000</v>
      </c>
      <c r="AZ1627">
        <v>-74000000</v>
      </c>
      <c r="BA1627">
        <v>0.27</v>
      </c>
      <c r="BB1627">
        <v>2874000000</v>
      </c>
      <c r="BC1627">
        <v>795000000</v>
      </c>
      <c r="BD1627">
        <v>3669000000</v>
      </c>
      <c r="BE1627">
        <v>-18000000</v>
      </c>
      <c r="BF1627">
        <v>-18000000</v>
      </c>
      <c r="BO1627">
        <v>18000000</v>
      </c>
      <c r="BW1627">
        <v>62000000</v>
      </c>
      <c r="CA1627">
        <v>15000000</v>
      </c>
      <c r="CC1627">
        <v>104000000</v>
      </c>
      <c r="CE1627">
        <v>61.470001220703125</v>
      </c>
    </row>
    <row r="1628" spans="1:83" x14ac:dyDescent="0.35">
      <c r="A1628" s="145" t="s">
        <v>2084</v>
      </c>
      <c r="B1628" s="145" t="s">
        <v>384</v>
      </c>
      <c r="C1628" s="1">
        <v>45584.728981481479</v>
      </c>
      <c r="D1628" s="1">
        <v>44926</v>
      </c>
      <c r="E1628">
        <v>2022</v>
      </c>
      <c r="F1628">
        <v>2022</v>
      </c>
      <c r="G1628" s="145" t="s">
        <v>1230</v>
      </c>
      <c r="H1628" s="145" t="s">
        <v>1229</v>
      </c>
      <c r="I1628">
        <v>250900000</v>
      </c>
      <c r="J1628">
        <v>2.73</v>
      </c>
      <c r="K1628">
        <v>2496000000</v>
      </c>
      <c r="L1628">
        <v>671000000</v>
      </c>
      <c r="M1628">
        <v>671000000</v>
      </c>
      <c r="N1628">
        <v>251200000</v>
      </c>
      <c r="O1628">
        <v>2.73</v>
      </c>
      <c r="P1628">
        <v>686000000</v>
      </c>
      <c r="Q1628">
        <v>1049000000</v>
      </c>
      <c r="R1628">
        <v>1720000000</v>
      </c>
      <c r="V1628">
        <v>1709000000</v>
      </c>
      <c r="W1628">
        <v>341000000</v>
      </c>
      <c r="X1628">
        <v>341000000</v>
      </c>
      <c r="Z1628">
        <v>686000000</v>
      </c>
      <c r="AA1628">
        <v>686000000</v>
      </c>
      <c r="AB1628">
        <v>686000000</v>
      </c>
      <c r="AC1628">
        <v>686000000</v>
      </c>
      <c r="AD1628">
        <v>686000000</v>
      </c>
      <c r="AE1628">
        <v>686000000</v>
      </c>
      <c r="AF1628">
        <v>-341000000</v>
      </c>
      <c r="AG1628">
        <v>-341000000</v>
      </c>
      <c r="AH1628">
        <v>1764000000</v>
      </c>
      <c r="AI1628">
        <v>728680000</v>
      </c>
      <c r="AJ1628">
        <v>781000000</v>
      </c>
      <c r="AK1628">
        <v>928000000</v>
      </c>
      <c r="AL1628">
        <v>4112000000</v>
      </c>
      <c r="AN1628">
        <v>1000000</v>
      </c>
      <c r="AO1628">
        <v>-6000000</v>
      </c>
      <c r="AQ1628">
        <v>708000000</v>
      </c>
      <c r="AR1628">
        <v>2496000000</v>
      </c>
      <c r="AS1628">
        <v>671000000</v>
      </c>
      <c r="AX1628">
        <v>-44000000</v>
      </c>
      <c r="AY1628">
        <v>-1320000</v>
      </c>
      <c r="AZ1628">
        <v>22000000</v>
      </c>
      <c r="BA1628">
        <v>0.03</v>
      </c>
      <c r="BB1628">
        <v>3277000000</v>
      </c>
      <c r="BC1628">
        <v>928000000</v>
      </c>
      <c r="BD1628">
        <v>4205000000</v>
      </c>
      <c r="BE1628">
        <v>-44000000</v>
      </c>
      <c r="BF1628">
        <v>-44000000</v>
      </c>
      <c r="BO1628">
        <v>44000000</v>
      </c>
      <c r="BW1628">
        <v>51000000</v>
      </c>
      <c r="CC1628">
        <v>110000000</v>
      </c>
      <c r="CE1628">
        <v>55.209999084472656</v>
      </c>
    </row>
    <row r="1629" spans="1:83" x14ac:dyDescent="0.35">
      <c r="A1629" s="145" t="s">
        <v>2084</v>
      </c>
      <c r="B1629" s="145" t="s">
        <v>384</v>
      </c>
      <c r="C1629" s="1">
        <v>45584.728981481479</v>
      </c>
      <c r="D1629" s="1">
        <v>45199</v>
      </c>
      <c r="E1629">
        <v>2023</v>
      </c>
      <c r="F1629">
        <v>2023</v>
      </c>
      <c r="G1629" s="145" t="s">
        <v>1228</v>
      </c>
      <c r="H1629" s="145" t="s">
        <v>1229</v>
      </c>
      <c r="I1629">
        <v>251875000</v>
      </c>
      <c r="J1629">
        <v>2.73</v>
      </c>
      <c r="N1629">
        <v>252175000</v>
      </c>
      <c r="O1629">
        <v>2.73</v>
      </c>
      <c r="CE1629">
        <v>51.299999237060547</v>
      </c>
    </row>
    <row r="1630" spans="1:83" x14ac:dyDescent="0.35">
      <c r="A1630" s="145" t="s">
        <v>2084</v>
      </c>
      <c r="B1630" s="145" t="s">
        <v>384</v>
      </c>
      <c r="C1630" s="1">
        <v>45584.728981481479</v>
      </c>
      <c r="D1630" s="1">
        <v>45291</v>
      </c>
      <c r="E1630">
        <v>2023</v>
      </c>
      <c r="F1630">
        <v>2023</v>
      </c>
      <c r="G1630" s="145" t="s">
        <v>1230</v>
      </c>
      <c r="H1630" s="145" t="s">
        <v>1229</v>
      </c>
      <c r="I1630">
        <v>253000000</v>
      </c>
      <c r="J1630">
        <v>2.78</v>
      </c>
      <c r="K1630">
        <v>2293000000</v>
      </c>
      <c r="L1630">
        <v>676000000</v>
      </c>
      <c r="M1630">
        <v>676000000</v>
      </c>
      <c r="N1630">
        <v>253300000</v>
      </c>
      <c r="O1630">
        <v>2.78</v>
      </c>
      <c r="P1630">
        <v>703000000</v>
      </c>
      <c r="Q1630">
        <v>1127000000</v>
      </c>
      <c r="R1630">
        <v>1803000000</v>
      </c>
      <c r="V1630">
        <v>1734000000</v>
      </c>
      <c r="W1630">
        <v>420000000</v>
      </c>
      <c r="X1630">
        <v>420000000</v>
      </c>
      <c r="Z1630">
        <v>703000000</v>
      </c>
      <c r="AA1630">
        <v>703000000</v>
      </c>
      <c r="AB1630">
        <v>703000000</v>
      </c>
      <c r="AC1630">
        <v>703000000</v>
      </c>
      <c r="AD1630">
        <v>703000000</v>
      </c>
      <c r="AE1630">
        <v>703000000</v>
      </c>
      <c r="AF1630">
        <v>-420000000</v>
      </c>
      <c r="AG1630">
        <v>-420000000</v>
      </c>
      <c r="AH1630">
        <v>1877000000</v>
      </c>
      <c r="AI1630">
        <v>776260000</v>
      </c>
      <c r="AJ1630">
        <v>791000000</v>
      </c>
      <c r="AK1630">
        <v>943000000</v>
      </c>
      <c r="AL1630">
        <v>3937000000</v>
      </c>
      <c r="AN1630">
        <v>-16000000</v>
      </c>
      <c r="AO1630">
        <v>-3000000</v>
      </c>
      <c r="AQ1630">
        <v>707000000</v>
      </c>
      <c r="AR1630">
        <v>2293000000</v>
      </c>
      <c r="AS1630">
        <v>676000000</v>
      </c>
      <c r="AX1630">
        <v>-74000000</v>
      </c>
      <c r="AY1630">
        <v>-740000</v>
      </c>
      <c r="AZ1630">
        <v>4000000</v>
      </c>
      <c r="BA1630">
        <v>0.01</v>
      </c>
      <c r="BB1630">
        <v>3084000000</v>
      </c>
      <c r="BC1630">
        <v>943000000</v>
      </c>
      <c r="BD1630">
        <v>4027000000</v>
      </c>
      <c r="BE1630">
        <v>-74000000</v>
      </c>
      <c r="BF1630">
        <v>-74000000</v>
      </c>
      <c r="BO1630">
        <v>74000000</v>
      </c>
      <c r="BW1630">
        <v>61000000</v>
      </c>
      <c r="CC1630">
        <v>115000000</v>
      </c>
      <c r="CE1630">
        <v>51.299999237060547</v>
      </c>
    </row>
    <row r="1631" spans="1:83" x14ac:dyDescent="0.35">
      <c r="A1631" s="145" t="s">
        <v>2084</v>
      </c>
      <c r="B1631" s="145" t="s">
        <v>384</v>
      </c>
      <c r="C1631" s="1">
        <v>45584.728981481479</v>
      </c>
      <c r="D1631" s="1">
        <v>45291</v>
      </c>
      <c r="E1631">
        <v>2023</v>
      </c>
      <c r="F1631">
        <v>2023</v>
      </c>
      <c r="G1631" s="145" t="s">
        <v>1228</v>
      </c>
      <c r="H1631" s="145" t="s">
        <v>1229</v>
      </c>
      <c r="I1631">
        <v>253000000</v>
      </c>
      <c r="J1631">
        <v>2.78</v>
      </c>
      <c r="N1631">
        <v>253300000</v>
      </c>
      <c r="O1631">
        <v>2.78</v>
      </c>
      <c r="CE1631">
        <v>51.299999237060547</v>
      </c>
    </row>
    <row r="1632" spans="1:83" x14ac:dyDescent="0.35">
      <c r="A1632" s="145" t="s">
        <v>1970</v>
      </c>
      <c r="B1632" s="145" t="s">
        <v>305</v>
      </c>
      <c r="C1632" s="1">
        <v>45583.727430555555</v>
      </c>
      <c r="D1632" s="1">
        <v>45382</v>
      </c>
      <c r="E1632">
        <v>2024</v>
      </c>
      <c r="F1632">
        <v>2024</v>
      </c>
      <c r="G1632" s="145" t="s">
        <v>1228</v>
      </c>
      <c r="H1632" s="145" t="s">
        <v>1229</v>
      </c>
      <c r="I1632">
        <v>1860670500</v>
      </c>
      <c r="J1632">
        <v>10.92</v>
      </c>
      <c r="N1632">
        <v>1867082750</v>
      </c>
      <c r="O1632">
        <v>10.87</v>
      </c>
    </row>
    <row r="1633" spans="1:81" x14ac:dyDescent="0.35">
      <c r="A1633" s="145" t="s">
        <v>1970</v>
      </c>
      <c r="B1633" s="145" t="s">
        <v>305</v>
      </c>
      <c r="C1633" s="1">
        <v>45583.727430555555</v>
      </c>
      <c r="D1633" s="1">
        <v>45473</v>
      </c>
      <c r="E1633">
        <v>2024</v>
      </c>
      <c r="F1633">
        <v>2024</v>
      </c>
      <c r="G1633" s="145" t="s">
        <v>1228</v>
      </c>
      <c r="H1633" s="145" t="s">
        <v>1229</v>
      </c>
      <c r="I1633">
        <v>1850373500</v>
      </c>
      <c r="J1633">
        <v>10.130000000000001</v>
      </c>
      <c r="K1633">
        <v>137787000000</v>
      </c>
      <c r="N1633">
        <v>1856598500</v>
      </c>
      <c r="O1633">
        <v>10.1</v>
      </c>
      <c r="P1633">
        <v>18720000000</v>
      </c>
      <c r="Q1633">
        <v>27651000000</v>
      </c>
      <c r="R1633">
        <v>43754000000</v>
      </c>
      <c r="V1633">
        <v>59222000000</v>
      </c>
      <c r="W1633">
        <v>465000000</v>
      </c>
      <c r="X1633">
        <v>465000000</v>
      </c>
      <c r="Y1633">
        <v>-72000000</v>
      </c>
      <c r="Z1633">
        <v>18720000000</v>
      </c>
      <c r="AA1633">
        <v>18720000000</v>
      </c>
      <c r="AB1633">
        <v>18792000000</v>
      </c>
      <c r="AC1633">
        <v>18720000000</v>
      </c>
      <c r="AD1633">
        <v>18720000000</v>
      </c>
      <c r="AE1633">
        <v>18792000000</v>
      </c>
      <c r="AF1633">
        <v>-465000000</v>
      </c>
      <c r="AG1633">
        <v>-465000000</v>
      </c>
      <c r="AH1633">
        <v>43754000000</v>
      </c>
      <c r="AI1633">
        <v>18720000000</v>
      </c>
      <c r="AJ1633">
        <v>35488000000</v>
      </c>
      <c r="AK1633">
        <v>23734000000</v>
      </c>
      <c r="AL1633">
        <v>197009000000</v>
      </c>
      <c r="AN1633">
        <v>3917000000</v>
      </c>
      <c r="AO1633">
        <v>-1033000000</v>
      </c>
      <c r="AQ1633">
        <v>27186000000</v>
      </c>
      <c r="AR1633">
        <v>137787000000</v>
      </c>
      <c r="AS1633">
        <v>16103000000</v>
      </c>
      <c r="AW1633">
        <v>4190000000</v>
      </c>
      <c r="AY1633">
        <v>0</v>
      </c>
      <c r="AZ1633">
        <v>8394000000</v>
      </c>
      <c r="BA1633">
        <v>0.30876199999999998</v>
      </c>
      <c r="BB1633">
        <v>173275000000</v>
      </c>
      <c r="BD1633">
        <v>197009000000</v>
      </c>
      <c r="BM1633">
        <v>26903000000</v>
      </c>
      <c r="BW1633">
        <v>4950000000</v>
      </c>
      <c r="CC1633">
        <v>4395000000</v>
      </c>
    </row>
    <row r="1634" spans="1:81" x14ac:dyDescent="0.35">
      <c r="A1634" s="145" t="s">
        <v>1971</v>
      </c>
      <c r="B1634" s="145" t="s">
        <v>490</v>
      </c>
      <c r="C1634" s="1">
        <v>45583.727430555555</v>
      </c>
      <c r="D1634" s="1">
        <v>45382</v>
      </c>
      <c r="E1634">
        <v>2024</v>
      </c>
      <c r="F1634">
        <v>2024</v>
      </c>
      <c r="G1634" s="145" t="s">
        <v>1228</v>
      </c>
      <c r="H1634" s="145" t="s">
        <v>1229</v>
      </c>
      <c r="I1634">
        <v>56739000</v>
      </c>
      <c r="J1634">
        <v>0.32</v>
      </c>
      <c r="N1634">
        <v>56814250</v>
      </c>
      <c r="O1634">
        <v>0.32</v>
      </c>
    </row>
    <row r="1635" spans="1:81" x14ac:dyDescent="0.35">
      <c r="A1635" s="145" t="s">
        <v>1971</v>
      </c>
      <c r="B1635" s="145" t="s">
        <v>490</v>
      </c>
      <c r="C1635" s="1">
        <v>45583.727430555555</v>
      </c>
      <c r="D1635" s="1">
        <v>45473</v>
      </c>
      <c r="E1635">
        <v>2024</v>
      </c>
      <c r="F1635">
        <v>2024</v>
      </c>
      <c r="G1635" s="145" t="s">
        <v>1228</v>
      </c>
      <c r="H1635" s="145" t="s">
        <v>1229</v>
      </c>
      <c r="I1635">
        <v>58043500</v>
      </c>
      <c r="J1635">
        <v>0.34</v>
      </c>
      <c r="K1635">
        <v>940053000</v>
      </c>
      <c r="L1635">
        <v>211721000</v>
      </c>
      <c r="M1635">
        <v>211721000</v>
      </c>
      <c r="N1635">
        <v>58141000</v>
      </c>
      <c r="O1635">
        <v>0.34</v>
      </c>
      <c r="P1635">
        <v>19250000</v>
      </c>
      <c r="Q1635">
        <v>87528000</v>
      </c>
      <c r="R1635">
        <v>299249000</v>
      </c>
      <c r="U1635">
        <v>175820000</v>
      </c>
      <c r="V1635">
        <v>490418000</v>
      </c>
      <c r="W1635">
        <v>57386000</v>
      </c>
      <c r="X1635">
        <v>57386000</v>
      </c>
      <c r="Z1635">
        <v>19250000</v>
      </c>
      <c r="AA1635">
        <v>19250000</v>
      </c>
      <c r="AB1635">
        <v>19250000</v>
      </c>
      <c r="AC1635">
        <v>19250000</v>
      </c>
      <c r="AD1635">
        <v>19250000</v>
      </c>
      <c r="AE1635">
        <v>19250000</v>
      </c>
      <c r="AF1635">
        <v>-48940000</v>
      </c>
      <c r="AG1635">
        <v>-48940000</v>
      </c>
      <c r="AH1635">
        <v>320848000</v>
      </c>
      <c r="AI1635">
        <v>33044066.418949999</v>
      </c>
      <c r="AJ1635">
        <v>391411000</v>
      </c>
      <c r="AK1635">
        <v>99007000</v>
      </c>
      <c r="AL1635">
        <v>1430471000</v>
      </c>
      <c r="AM1635">
        <v>175820000</v>
      </c>
      <c r="AN1635">
        <v>-19925000</v>
      </c>
      <c r="AO1635">
        <v>1674000</v>
      </c>
      <c r="AQ1635">
        <v>30142000</v>
      </c>
      <c r="AR1635">
        <v>940053000</v>
      </c>
      <c r="AS1635">
        <v>211721000</v>
      </c>
      <c r="AW1635">
        <v>175820000</v>
      </c>
      <c r="AX1635">
        <v>-21599000</v>
      </c>
      <c r="AY1635">
        <v>-7804933.5810500002</v>
      </c>
      <c r="AZ1635">
        <v>10892000</v>
      </c>
      <c r="BA1635">
        <v>0.36135600000000001</v>
      </c>
      <c r="BB1635">
        <v>1331464000</v>
      </c>
      <c r="BC1635">
        <v>77401000</v>
      </c>
      <c r="BD1635">
        <v>1430471000</v>
      </c>
      <c r="BE1635">
        <v>-21599000</v>
      </c>
      <c r="BF1635">
        <v>-21599000</v>
      </c>
      <c r="BI1635">
        <v>21194000</v>
      </c>
    </row>
    <row r="1636" spans="1:81" x14ac:dyDescent="0.35">
      <c r="A1636" s="145" t="s">
        <v>1972</v>
      </c>
      <c r="B1636" s="145" t="s">
        <v>464</v>
      </c>
      <c r="C1636" s="1">
        <v>45583.727430555555</v>
      </c>
      <c r="D1636" s="1">
        <v>45382</v>
      </c>
      <c r="E1636">
        <v>2024</v>
      </c>
      <c r="F1636">
        <v>2024</v>
      </c>
      <c r="G1636" s="145" t="s">
        <v>1228</v>
      </c>
      <c r="H1636" s="145" t="s">
        <v>1229</v>
      </c>
      <c r="I1636">
        <v>113241250</v>
      </c>
      <c r="J1636">
        <v>0.56000000000000005</v>
      </c>
      <c r="N1636">
        <v>114154250</v>
      </c>
      <c r="O1636">
        <v>0.56000000000000005</v>
      </c>
    </row>
    <row r="1637" spans="1:81" x14ac:dyDescent="0.35">
      <c r="A1637" s="145" t="s">
        <v>1972</v>
      </c>
      <c r="B1637" s="145" t="s">
        <v>464</v>
      </c>
      <c r="C1637" s="1">
        <v>45583.727430555555</v>
      </c>
      <c r="D1637" s="1">
        <v>45473</v>
      </c>
      <c r="E1637">
        <v>2024</v>
      </c>
      <c r="F1637">
        <v>2024</v>
      </c>
      <c r="G1637" s="145" t="s">
        <v>1228</v>
      </c>
      <c r="H1637" s="145" t="s">
        <v>1229</v>
      </c>
      <c r="I1637">
        <v>112693000</v>
      </c>
      <c r="J1637">
        <v>0.61</v>
      </c>
      <c r="K1637">
        <v>1499723000</v>
      </c>
      <c r="L1637">
        <v>128534000</v>
      </c>
      <c r="M1637">
        <v>128534000</v>
      </c>
      <c r="N1637">
        <v>113669000</v>
      </c>
      <c r="O1637">
        <v>0.6</v>
      </c>
      <c r="P1637">
        <v>68857000</v>
      </c>
      <c r="Q1637">
        <v>164157000</v>
      </c>
      <c r="R1637">
        <v>292691000</v>
      </c>
      <c r="T1637">
        <v>1391000</v>
      </c>
      <c r="U1637">
        <v>141168000</v>
      </c>
      <c r="V1637">
        <v>466023000</v>
      </c>
      <c r="W1637">
        <v>71264000</v>
      </c>
      <c r="X1637">
        <v>71264000</v>
      </c>
      <c r="Z1637">
        <v>68857000</v>
      </c>
      <c r="AA1637">
        <v>68857000</v>
      </c>
      <c r="AB1637">
        <v>68857000</v>
      </c>
      <c r="AC1637">
        <v>68857000</v>
      </c>
      <c r="AD1637">
        <v>68857000</v>
      </c>
      <c r="AE1637">
        <v>68857000</v>
      </c>
      <c r="AF1637">
        <v>-103040000</v>
      </c>
      <c r="AG1637">
        <v>-103040000</v>
      </c>
      <c r="AH1637">
        <v>294010000</v>
      </c>
      <c r="AI1637">
        <v>69834709.655194998</v>
      </c>
      <c r="AJ1637">
        <v>269702000</v>
      </c>
      <c r="AK1637">
        <v>196321000</v>
      </c>
      <c r="AL1637">
        <v>1965746000</v>
      </c>
      <c r="AM1637">
        <v>141168000</v>
      </c>
      <c r="AN1637">
        <v>-388000</v>
      </c>
      <c r="AO1637">
        <v>931000</v>
      </c>
      <c r="AQ1637">
        <v>92893000</v>
      </c>
      <c r="AR1637">
        <v>1499723000</v>
      </c>
      <c r="AS1637">
        <v>128534000</v>
      </c>
      <c r="AW1637">
        <v>141168000</v>
      </c>
      <c r="AY1637">
        <v>-341290.344805</v>
      </c>
      <c r="AZ1637">
        <v>24036000</v>
      </c>
      <c r="BA1637">
        <v>0.25874900000000001</v>
      </c>
      <c r="BB1637">
        <v>1769425000</v>
      </c>
      <c r="BD1637">
        <v>1965746000</v>
      </c>
      <c r="BE1637">
        <v>-1319000</v>
      </c>
      <c r="BF1637">
        <v>-1319000</v>
      </c>
      <c r="BL1637">
        <v>31776000</v>
      </c>
    </row>
    <row r="1638" spans="1:81" x14ac:dyDescent="0.35">
      <c r="A1638" s="145" t="s">
        <v>1973</v>
      </c>
      <c r="B1638" s="145" t="s">
        <v>926</v>
      </c>
      <c r="C1638" s="1">
        <v>45583.737476851849</v>
      </c>
      <c r="D1638" s="1">
        <v>45322</v>
      </c>
      <c r="E1638">
        <v>2024</v>
      </c>
      <c r="F1638">
        <v>2024</v>
      </c>
      <c r="G1638" s="145" t="s">
        <v>1228</v>
      </c>
      <c r="H1638" s="145" t="s">
        <v>1229</v>
      </c>
      <c r="I1638">
        <v>45895250</v>
      </c>
      <c r="J1638">
        <v>1.17</v>
      </c>
      <c r="N1638">
        <v>46487000</v>
      </c>
      <c r="O1638">
        <v>1.1599999999999999</v>
      </c>
    </row>
    <row r="1639" spans="1:81" x14ac:dyDescent="0.35">
      <c r="A1639" s="145" t="s">
        <v>1973</v>
      </c>
      <c r="B1639" s="145" t="s">
        <v>926</v>
      </c>
      <c r="C1639" s="1">
        <v>45583.737476851849</v>
      </c>
      <c r="D1639" s="1">
        <v>45412</v>
      </c>
      <c r="E1639">
        <v>2024</v>
      </c>
      <c r="F1639">
        <v>2024</v>
      </c>
      <c r="G1639" s="145" t="s">
        <v>1230</v>
      </c>
      <c r="H1639" s="145" t="s">
        <v>1229</v>
      </c>
      <c r="I1639">
        <v>45901000</v>
      </c>
      <c r="J1639">
        <v>0.75</v>
      </c>
      <c r="K1639">
        <v>595640000</v>
      </c>
      <c r="N1639">
        <v>46543000</v>
      </c>
      <c r="O1639">
        <v>0.74</v>
      </c>
      <c r="P1639">
        <v>34621000</v>
      </c>
      <c r="Q1639">
        <v>87115000</v>
      </c>
      <c r="R1639">
        <v>106406000</v>
      </c>
      <c r="T1639">
        <v>284000</v>
      </c>
      <c r="U1639">
        <v>42632000</v>
      </c>
      <c r="V1639">
        <v>222443000</v>
      </c>
      <c r="Z1639">
        <v>34621000</v>
      </c>
      <c r="AA1639">
        <v>34621000</v>
      </c>
      <c r="AB1639">
        <v>34621000</v>
      </c>
      <c r="AC1639">
        <v>34621000</v>
      </c>
      <c r="AD1639">
        <v>34621000</v>
      </c>
      <c r="AE1639">
        <v>34621000</v>
      </c>
      <c r="AF1639">
        <v>-3418000</v>
      </c>
      <c r="AG1639">
        <v>-3418000</v>
      </c>
      <c r="AH1639">
        <v>115834000</v>
      </c>
      <c r="AI1639">
        <v>40664348</v>
      </c>
      <c r="AJ1639">
        <v>135328000</v>
      </c>
      <c r="AK1639">
        <v>87115000</v>
      </c>
      <c r="AL1639">
        <v>818083000</v>
      </c>
      <c r="AM1639">
        <v>42632000</v>
      </c>
      <c r="AN1639">
        <v>-29646000</v>
      </c>
      <c r="AO1639">
        <v>-16454000</v>
      </c>
      <c r="AQ1639">
        <v>54051000</v>
      </c>
      <c r="AR1639">
        <v>595640000</v>
      </c>
      <c r="AS1639">
        <v>19291000</v>
      </c>
      <c r="AW1639">
        <v>99586000</v>
      </c>
      <c r="AX1639">
        <v>-9712000</v>
      </c>
      <c r="AY1639">
        <v>-3384652</v>
      </c>
      <c r="AZ1639">
        <v>19430000</v>
      </c>
      <c r="BA1639">
        <v>0.35899999999999999</v>
      </c>
      <c r="BB1639">
        <v>730968000</v>
      </c>
      <c r="BC1639">
        <v>87115000</v>
      </c>
      <c r="BD1639">
        <v>818083000</v>
      </c>
      <c r="BE1639">
        <v>-9428000</v>
      </c>
      <c r="BF1639">
        <v>-9428000</v>
      </c>
      <c r="BL1639">
        <v>3418000</v>
      </c>
      <c r="BP1639">
        <v>35742000</v>
      </c>
      <c r="BQ1639">
        <v>56954000</v>
      </c>
      <c r="BR1639">
        <v>9712000</v>
      </c>
      <c r="BW1639">
        <v>-3764000</v>
      </c>
      <c r="BZ1639">
        <v>0</v>
      </c>
    </row>
    <row r="1640" spans="1:81" x14ac:dyDescent="0.35">
      <c r="A1640" s="145" t="s">
        <v>1973</v>
      </c>
      <c r="B1640" s="145" t="s">
        <v>926</v>
      </c>
      <c r="C1640" s="1">
        <v>45583.737476851849</v>
      </c>
      <c r="D1640" s="1">
        <v>45504</v>
      </c>
      <c r="E1640">
        <v>2024</v>
      </c>
      <c r="F1640">
        <v>2024</v>
      </c>
      <c r="G1640" s="145" t="s">
        <v>1228</v>
      </c>
      <c r="H1640" s="145" t="s">
        <v>1229</v>
      </c>
      <c r="I1640">
        <v>46067500</v>
      </c>
      <c r="J1640">
        <v>0.22</v>
      </c>
      <c r="K1640">
        <v>600646000</v>
      </c>
      <c r="N1640">
        <v>46571250</v>
      </c>
      <c r="O1640">
        <v>0.21</v>
      </c>
      <c r="P1640">
        <v>10479000</v>
      </c>
      <c r="Q1640">
        <v>69615000</v>
      </c>
      <c r="R1640">
        <v>89130000</v>
      </c>
      <c r="U1640">
        <v>44756000</v>
      </c>
      <c r="V1640">
        <v>210994000</v>
      </c>
      <c r="Z1640">
        <v>10479000</v>
      </c>
      <c r="AA1640">
        <v>10479000</v>
      </c>
      <c r="AB1640">
        <v>10479000</v>
      </c>
      <c r="AC1640">
        <v>10479000</v>
      </c>
      <c r="AD1640">
        <v>10479000</v>
      </c>
      <c r="AE1640">
        <v>10479000</v>
      </c>
      <c r="AF1640">
        <v>-2608000</v>
      </c>
      <c r="AG1640">
        <v>-2608000</v>
      </c>
      <c r="AH1640">
        <v>98558000</v>
      </c>
      <c r="AI1640">
        <v>17927120</v>
      </c>
      <c r="AJ1640">
        <v>141379000</v>
      </c>
      <c r="AK1640">
        <v>69615000</v>
      </c>
      <c r="AL1640">
        <v>811640000</v>
      </c>
      <c r="AM1640">
        <v>44756000</v>
      </c>
      <c r="AN1640">
        <v>-40832000</v>
      </c>
      <c r="AO1640">
        <v>-27640000</v>
      </c>
      <c r="AQ1640">
        <v>26175000</v>
      </c>
      <c r="AR1640">
        <v>600646000</v>
      </c>
      <c r="AS1640">
        <v>19515000</v>
      </c>
      <c r="AW1640">
        <v>104417000</v>
      </c>
      <c r="AY1640">
        <v>-1979880</v>
      </c>
      <c r="AZ1640">
        <v>15696000</v>
      </c>
      <c r="BA1640">
        <v>0.21</v>
      </c>
      <c r="BB1640">
        <v>742025000</v>
      </c>
      <c r="BC1640">
        <v>69615000</v>
      </c>
      <c r="BD1640">
        <v>811640000</v>
      </c>
      <c r="BE1640">
        <v>-9428000</v>
      </c>
      <c r="BF1640">
        <v>-9428000</v>
      </c>
      <c r="BL1640">
        <v>2608000</v>
      </c>
      <c r="BP1640">
        <v>36962000</v>
      </c>
      <c r="BQ1640">
        <v>59661000</v>
      </c>
    </row>
    <row r="1641" spans="1:81" x14ac:dyDescent="0.35">
      <c r="A1641" s="145" t="s">
        <v>1974</v>
      </c>
      <c r="B1641" s="145" t="s">
        <v>884</v>
      </c>
      <c r="C1641" s="1">
        <v>45583.737476851849</v>
      </c>
      <c r="D1641" s="1">
        <v>45382</v>
      </c>
      <c r="E1641">
        <v>2024</v>
      </c>
      <c r="F1641">
        <v>2024</v>
      </c>
      <c r="G1641" s="145" t="s">
        <v>1228</v>
      </c>
      <c r="H1641" s="145" t="s">
        <v>1229</v>
      </c>
      <c r="I1641">
        <v>14341750</v>
      </c>
      <c r="J1641">
        <v>1.2</v>
      </c>
      <c r="N1641">
        <v>14571750</v>
      </c>
      <c r="O1641">
        <v>1.18</v>
      </c>
    </row>
    <row r="1642" spans="1:81" x14ac:dyDescent="0.35">
      <c r="A1642" s="145" t="s">
        <v>1974</v>
      </c>
      <c r="B1642" s="145" t="s">
        <v>884</v>
      </c>
      <c r="C1642" s="1">
        <v>45583.737476851849</v>
      </c>
      <c r="D1642" s="1">
        <v>45473</v>
      </c>
      <c r="E1642">
        <v>2024</v>
      </c>
      <c r="F1642">
        <v>2024</v>
      </c>
      <c r="G1642" s="145" t="s">
        <v>1228</v>
      </c>
      <c r="H1642" s="145" t="s">
        <v>1229</v>
      </c>
      <c r="I1642">
        <v>14685000</v>
      </c>
      <c r="J1642">
        <v>1.56</v>
      </c>
      <c r="K1642">
        <v>591848000</v>
      </c>
      <c r="N1642">
        <v>14911500</v>
      </c>
      <c r="O1642">
        <v>1.53</v>
      </c>
      <c r="P1642">
        <v>22896000</v>
      </c>
      <c r="Q1642">
        <v>44376000</v>
      </c>
      <c r="R1642">
        <v>77602000</v>
      </c>
      <c r="V1642">
        <v>184480000</v>
      </c>
      <c r="W1642">
        <v>18677000</v>
      </c>
      <c r="X1642">
        <v>18677000</v>
      </c>
      <c r="Z1642">
        <v>22896000</v>
      </c>
      <c r="AA1642">
        <v>22896000</v>
      </c>
      <c r="AB1642">
        <v>22896000</v>
      </c>
      <c r="AC1642">
        <v>22896000</v>
      </c>
      <c r="AD1642">
        <v>22896000</v>
      </c>
      <c r="AE1642">
        <v>22896000</v>
      </c>
      <c r="AF1642">
        <v>-18677000</v>
      </c>
      <c r="AG1642">
        <v>-18677000</v>
      </c>
      <c r="AH1642">
        <v>85829000</v>
      </c>
      <c r="AI1642">
        <v>30225677.886298999</v>
      </c>
      <c r="AJ1642">
        <v>132167000</v>
      </c>
      <c r="AK1642">
        <v>52313000</v>
      </c>
      <c r="AL1642">
        <v>776328000</v>
      </c>
      <c r="AN1642">
        <v>-7937000</v>
      </c>
      <c r="AQ1642">
        <v>25699000</v>
      </c>
      <c r="AR1642">
        <v>591848000</v>
      </c>
      <c r="AS1642">
        <v>33226000</v>
      </c>
      <c r="AW1642">
        <v>132167000</v>
      </c>
      <c r="AX1642">
        <v>-8227000</v>
      </c>
      <c r="AY1642">
        <v>-897322.11370099999</v>
      </c>
      <c r="AZ1642">
        <v>2803000</v>
      </c>
      <c r="BA1642">
        <v>0.10907</v>
      </c>
      <c r="BB1642">
        <v>724015000</v>
      </c>
      <c r="BC1642">
        <v>44086000</v>
      </c>
      <c r="BD1642">
        <v>776328000</v>
      </c>
      <c r="BE1642">
        <v>-8227000</v>
      </c>
      <c r="BF1642">
        <v>-8227000</v>
      </c>
      <c r="BI1642">
        <v>8227000</v>
      </c>
    </row>
    <row r="1643" spans="1:81" x14ac:dyDescent="0.35">
      <c r="A1643" s="145" t="s">
        <v>1975</v>
      </c>
      <c r="B1643" s="145" t="s">
        <v>218</v>
      </c>
      <c r="C1643" s="1">
        <v>45583.737476851849</v>
      </c>
      <c r="D1643" s="1">
        <v>45382</v>
      </c>
      <c r="E1643">
        <v>2024</v>
      </c>
      <c r="F1643">
        <v>2024</v>
      </c>
      <c r="G1643" s="145" t="s">
        <v>1230</v>
      </c>
      <c r="H1643" s="145" t="s">
        <v>1229</v>
      </c>
      <c r="I1643">
        <v>25871000</v>
      </c>
      <c r="J1643">
        <v>29.36</v>
      </c>
      <c r="K1643">
        <v>1902275000</v>
      </c>
      <c r="N1643">
        <v>26048000</v>
      </c>
      <c r="O1643">
        <v>29.16</v>
      </c>
      <c r="P1643">
        <v>759563000</v>
      </c>
      <c r="Q1643">
        <v>981505000</v>
      </c>
      <c r="R1643">
        <v>1038671000</v>
      </c>
      <c r="V1643">
        <v>2385488000</v>
      </c>
      <c r="W1643">
        <v>2564000</v>
      </c>
      <c r="X1643">
        <v>2564000</v>
      </c>
      <c r="Z1643">
        <v>759563000</v>
      </c>
      <c r="AA1643">
        <v>759563000</v>
      </c>
      <c r="AB1643">
        <v>759563000</v>
      </c>
      <c r="AC1643">
        <v>759563000</v>
      </c>
      <c r="AD1643">
        <v>759563000</v>
      </c>
      <c r="AE1643">
        <v>759563000</v>
      </c>
      <c r="AF1643">
        <v>49644000</v>
      </c>
      <c r="AG1643">
        <v>49644000</v>
      </c>
      <c r="AH1643">
        <v>1038671000</v>
      </c>
      <c r="AI1643">
        <v>759563000</v>
      </c>
      <c r="AJ1643">
        <v>1457974000</v>
      </c>
      <c r="AK1643">
        <v>927514000</v>
      </c>
      <c r="AL1643">
        <v>4287763000</v>
      </c>
      <c r="AN1643">
        <v>1783000</v>
      </c>
      <c r="AO1643">
        <v>1783000</v>
      </c>
      <c r="AQ1643">
        <v>978941000</v>
      </c>
      <c r="AR1643">
        <v>1902275000</v>
      </c>
      <c r="AS1643">
        <v>57166000</v>
      </c>
      <c r="AW1643">
        <v>1457974000</v>
      </c>
      <c r="AY1643">
        <v>0</v>
      </c>
      <c r="AZ1643">
        <v>219378000</v>
      </c>
      <c r="BA1643">
        <v>0.224</v>
      </c>
      <c r="BB1643">
        <v>3360249000</v>
      </c>
      <c r="BC1643">
        <v>927514000</v>
      </c>
      <c r="BD1643">
        <v>4287763000</v>
      </c>
      <c r="BJ1643">
        <v>52208000</v>
      </c>
      <c r="BK1643">
        <v>52208000</v>
      </c>
    </row>
    <row r="1644" spans="1:81" x14ac:dyDescent="0.35">
      <c r="A1644" s="145" t="s">
        <v>1975</v>
      </c>
      <c r="B1644" s="145" t="s">
        <v>218</v>
      </c>
      <c r="C1644" s="1">
        <v>45583.737476851849</v>
      </c>
      <c r="D1644" s="1">
        <v>45382</v>
      </c>
      <c r="E1644">
        <v>2024</v>
      </c>
      <c r="F1644">
        <v>2024</v>
      </c>
      <c r="G1644" s="145" t="s">
        <v>1228</v>
      </c>
      <c r="H1644" s="145" t="s">
        <v>1229</v>
      </c>
      <c r="I1644">
        <v>25871000</v>
      </c>
      <c r="J1644">
        <v>29.36</v>
      </c>
      <c r="N1644">
        <v>26048000</v>
      </c>
      <c r="O1644">
        <v>29.16</v>
      </c>
    </row>
    <row r="1645" spans="1:81" x14ac:dyDescent="0.35">
      <c r="A1645" s="145" t="s">
        <v>1975</v>
      </c>
      <c r="B1645" s="145" t="s">
        <v>218</v>
      </c>
      <c r="C1645" s="1">
        <v>45583.737476851849</v>
      </c>
      <c r="D1645" s="1">
        <v>45473</v>
      </c>
      <c r="E1645">
        <v>2024</v>
      </c>
      <c r="F1645">
        <v>2024</v>
      </c>
      <c r="G1645" s="145" t="s">
        <v>1228</v>
      </c>
      <c r="H1645" s="145" t="s">
        <v>1229</v>
      </c>
      <c r="I1645">
        <v>25699250</v>
      </c>
      <c r="J1645">
        <v>31.47</v>
      </c>
      <c r="K1645">
        <v>1928255000</v>
      </c>
      <c r="N1645">
        <v>25863000</v>
      </c>
      <c r="O1645">
        <v>31.27</v>
      </c>
      <c r="P1645">
        <v>811636000</v>
      </c>
      <c r="Q1645">
        <v>1049320000</v>
      </c>
      <c r="R1645">
        <v>1111194000</v>
      </c>
      <c r="V1645">
        <v>2509064000</v>
      </c>
      <c r="W1645">
        <v>2590000</v>
      </c>
      <c r="X1645">
        <v>2590000</v>
      </c>
      <c r="Z1645">
        <v>811636000</v>
      </c>
      <c r="AA1645">
        <v>811636000</v>
      </c>
      <c r="AB1645">
        <v>811636000</v>
      </c>
      <c r="AC1645">
        <v>811636000</v>
      </c>
      <c r="AD1645">
        <v>811636000</v>
      </c>
      <c r="AE1645">
        <v>811636000</v>
      </c>
      <c r="AF1645">
        <v>55583000</v>
      </c>
      <c r="AG1645">
        <v>55583000</v>
      </c>
      <c r="AH1645">
        <v>1111194000</v>
      </c>
      <c r="AI1645">
        <v>811636000</v>
      </c>
      <c r="AJ1645">
        <v>1519479000</v>
      </c>
      <c r="AK1645">
        <v>989585000</v>
      </c>
      <c r="AL1645">
        <v>4437319000</v>
      </c>
      <c r="AN1645">
        <v>1562000</v>
      </c>
      <c r="AO1645">
        <v>1562000</v>
      </c>
      <c r="AQ1645">
        <v>1046730000</v>
      </c>
      <c r="AR1645">
        <v>1928255000</v>
      </c>
      <c r="AS1645">
        <v>61874000</v>
      </c>
      <c r="AW1645">
        <v>1519479000</v>
      </c>
      <c r="AY1645">
        <v>0</v>
      </c>
      <c r="AZ1645">
        <v>235094000</v>
      </c>
      <c r="BA1645">
        <v>0.22459899999999999</v>
      </c>
      <c r="BB1645">
        <v>3447734000</v>
      </c>
      <c r="BC1645">
        <v>989585000</v>
      </c>
      <c r="BD1645">
        <v>4437319000</v>
      </c>
      <c r="BJ1645">
        <v>58173000</v>
      </c>
      <c r="BK1645">
        <v>58173000</v>
      </c>
    </row>
    <row r="1646" spans="1:81" x14ac:dyDescent="0.35">
      <c r="A1646" s="145" t="s">
        <v>1976</v>
      </c>
      <c r="B1646" s="145" t="s">
        <v>1480</v>
      </c>
      <c r="C1646" s="1">
        <v>45583.737476851849</v>
      </c>
      <c r="D1646" s="1">
        <v>43830</v>
      </c>
      <c r="E1646">
        <v>2019</v>
      </c>
      <c r="F1646">
        <v>2019</v>
      </c>
      <c r="G1646" s="145" t="s">
        <v>1230</v>
      </c>
      <c r="H1646" s="145" t="s">
        <v>1229</v>
      </c>
      <c r="W1646">
        <v>221449</v>
      </c>
      <c r="X1646">
        <v>221449</v>
      </c>
      <c r="AF1646">
        <v>-221449</v>
      </c>
      <c r="AG1646">
        <v>-221449</v>
      </c>
      <c r="BX1646">
        <v>28652</v>
      </c>
    </row>
    <row r="1647" spans="1:81" x14ac:dyDescent="0.35">
      <c r="A1647" s="145" t="s">
        <v>1976</v>
      </c>
      <c r="B1647" s="145" t="s">
        <v>1480</v>
      </c>
      <c r="C1647" s="1">
        <v>45583.737476851849</v>
      </c>
      <c r="D1647" s="1">
        <v>44196</v>
      </c>
      <c r="E1647">
        <v>2020</v>
      </c>
      <c r="F1647">
        <v>2020</v>
      </c>
      <c r="G1647" s="145" t="s">
        <v>1230</v>
      </c>
      <c r="H1647" s="145" t="s">
        <v>1229</v>
      </c>
      <c r="I1647">
        <v>91081482</v>
      </c>
      <c r="J1647">
        <v>0.86838099999999996</v>
      </c>
      <c r="K1647">
        <v>962928000</v>
      </c>
      <c r="N1647">
        <v>91081482</v>
      </c>
      <c r="O1647">
        <v>0.86838099999999996</v>
      </c>
      <c r="P1647">
        <v>79093000</v>
      </c>
      <c r="Q1647">
        <v>85384000</v>
      </c>
      <c r="R1647">
        <v>93237000</v>
      </c>
      <c r="V1647">
        <v>170879000</v>
      </c>
      <c r="W1647">
        <v>871000</v>
      </c>
      <c r="X1647">
        <v>871000</v>
      </c>
      <c r="Y1647">
        <v>-5420000</v>
      </c>
      <c r="Z1647">
        <v>79093000</v>
      </c>
      <c r="AA1647">
        <v>79093000</v>
      </c>
      <c r="AB1647">
        <v>84513000</v>
      </c>
      <c r="AC1647">
        <v>79093000</v>
      </c>
      <c r="AD1647">
        <v>79093000</v>
      </c>
      <c r="AE1647">
        <v>84513000</v>
      </c>
      <c r="AF1647">
        <v>-871000</v>
      </c>
      <c r="AG1647">
        <v>-871000</v>
      </c>
      <c r="AH1647">
        <v>94616000</v>
      </c>
      <c r="AI1647">
        <v>80472000</v>
      </c>
      <c r="AJ1647">
        <v>90359000</v>
      </c>
      <c r="AK1647">
        <v>80520000</v>
      </c>
      <c r="AL1647">
        <v>1127976000</v>
      </c>
      <c r="AN1647">
        <v>4864000</v>
      </c>
      <c r="AO1647">
        <v>-1749000</v>
      </c>
      <c r="AQ1647">
        <v>84513000</v>
      </c>
      <c r="AR1647">
        <v>962928000</v>
      </c>
      <c r="AS1647">
        <v>7853000</v>
      </c>
      <c r="AW1647">
        <v>90359000</v>
      </c>
      <c r="AX1647">
        <v>-1379000</v>
      </c>
      <c r="AY1647">
        <v>0</v>
      </c>
      <c r="AZ1647">
        <v>0</v>
      </c>
      <c r="BA1647">
        <v>0</v>
      </c>
      <c r="BB1647">
        <v>1053287000</v>
      </c>
      <c r="BD1647">
        <v>1133807000</v>
      </c>
      <c r="BE1647">
        <v>-1379000</v>
      </c>
      <c r="BF1647">
        <v>-1379000</v>
      </c>
      <c r="BI1647">
        <v>1379000</v>
      </c>
      <c r="BW1647">
        <v>7992000</v>
      </c>
      <c r="BX1647">
        <v>117840</v>
      </c>
      <c r="CA1647">
        <v>4115131</v>
      </c>
    </row>
    <row r="1648" spans="1:81" x14ac:dyDescent="0.35">
      <c r="A1648" s="145" t="s">
        <v>1976</v>
      </c>
      <c r="B1648" s="145" t="s">
        <v>1480</v>
      </c>
      <c r="C1648" s="1">
        <v>45583.737476851849</v>
      </c>
      <c r="D1648" s="1">
        <v>45382</v>
      </c>
      <c r="E1648">
        <v>2024</v>
      </c>
      <c r="F1648">
        <v>2024</v>
      </c>
      <c r="G1648" s="145" t="s">
        <v>1228</v>
      </c>
      <c r="H1648" s="145" t="s">
        <v>1229</v>
      </c>
      <c r="I1648">
        <v>93162951</v>
      </c>
      <c r="J1648">
        <v>3.09</v>
      </c>
      <c r="N1648">
        <v>103805852</v>
      </c>
      <c r="O1648">
        <v>2.89</v>
      </c>
    </row>
    <row r="1649" spans="1:79" x14ac:dyDescent="0.35">
      <c r="A1649" s="145" t="s">
        <v>1976</v>
      </c>
      <c r="B1649" s="145" t="s">
        <v>1480</v>
      </c>
      <c r="C1649" s="1">
        <v>45583.737476851849</v>
      </c>
      <c r="D1649" s="1">
        <v>45473</v>
      </c>
      <c r="E1649">
        <v>2024</v>
      </c>
      <c r="F1649">
        <v>2024</v>
      </c>
      <c r="G1649" s="145" t="s">
        <v>1228</v>
      </c>
      <c r="H1649" s="145" t="s">
        <v>1229</v>
      </c>
      <c r="I1649">
        <v>93315949</v>
      </c>
      <c r="J1649">
        <v>3.22</v>
      </c>
      <c r="K1649">
        <v>3143091000</v>
      </c>
      <c r="N1649">
        <v>102190420</v>
      </c>
      <c r="O1649">
        <v>3.05</v>
      </c>
      <c r="P1649">
        <v>300436000</v>
      </c>
      <c r="Q1649">
        <v>419239000</v>
      </c>
      <c r="R1649">
        <v>436578000</v>
      </c>
      <c r="V1649">
        <v>774283000</v>
      </c>
      <c r="Y1649">
        <v>-9511000</v>
      </c>
      <c r="Z1649">
        <v>313484000</v>
      </c>
      <c r="AA1649">
        <v>300436000</v>
      </c>
      <c r="AB1649">
        <v>322995000</v>
      </c>
      <c r="AC1649">
        <v>313484000</v>
      </c>
      <c r="AD1649">
        <v>313484000</v>
      </c>
      <c r="AE1649">
        <v>322995000</v>
      </c>
      <c r="AH1649">
        <v>467431000</v>
      </c>
      <c r="AI1649">
        <v>337437936.89516401</v>
      </c>
      <c r="AJ1649">
        <v>355044000</v>
      </c>
      <c r="AK1649">
        <v>419239000</v>
      </c>
      <c r="AL1649">
        <v>3905989000</v>
      </c>
      <c r="AN1649">
        <v>-3217000</v>
      </c>
      <c r="AO1649">
        <v>7021000</v>
      </c>
      <c r="AQ1649">
        <v>416022000</v>
      </c>
      <c r="AR1649">
        <v>3143091000</v>
      </c>
      <c r="AS1649">
        <v>17339000</v>
      </c>
      <c r="AW1649">
        <v>355044000</v>
      </c>
      <c r="AX1649">
        <v>-30853000</v>
      </c>
      <c r="AY1649">
        <v>-6899063.1048360001</v>
      </c>
      <c r="AZ1649">
        <v>93027000</v>
      </c>
      <c r="BA1649">
        <v>0.223611</v>
      </c>
      <c r="BB1649">
        <v>3498135000</v>
      </c>
      <c r="BD1649">
        <v>3917374000</v>
      </c>
      <c r="BE1649">
        <v>-30853000</v>
      </c>
      <c r="BF1649">
        <v>-30853000</v>
      </c>
      <c r="BI1649">
        <v>30853000</v>
      </c>
      <c r="BW1649">
        <v>20615000</v>
      </c>
      <c r="CA1649">
        <v>13048000</v>
      </c>
    </row>
    <row r="1650" spans="1:79" x14ac:dyDescent="0.35">
      <c r="A1650" s="145" t="s">
        <v>1977</v>
      </c>
      <c r="B1650" s="145" t="s">
        <v>570</v>
      </c>
      <c r="C1650" s="1">
        <v>45583.737476851849</v>
      </c>
      <c r="D1650" s="1">
        <v>45382</v>
      </c>
      <c r="E1650">
        <v>2024</v>
      </c>
      <c r="F1650">
        <v>2024</v>
      </c>
      <c r="G1650" s="145" t="s">
        <v>1228</v>
      </c>
      <c r="H1650" s="145" t="s">
        <v>1229</v>
      </c>
      <c r="I1650">
        <v>29325000</v>
      </c>
      <c r="J1650">
        <v>3.41</v>
      </c>
      <c r="N1650">
        <v>30600000</v>
      </c>
      <c r="O1650">
        <v>3.26</v>
      </c>
    </row>
    <row r="1651" spans="1:79" x14ac:dyDescent="0.35">
      <c r="A1651" s="145" t="s">
        <v>1977</v>
      </c>
      <c r="B1651" s="145" t="s">
        <v>570</v>
      </c>
      <c r="C1651" s="1">
        <v>45583.737476851849</v>
      </c>
      <c r="D1651" s="1">
        <v>45473</v>
      </c>
      <c r="E1651">
        <v>2024</v>
      </c>
      <c r="F1651">
        <v>2024</v>
      </c>
      <c r="G1651" s="145" t="s">
        <v>1228</v>
      </c>
      <c r="H1651" s="145" t="s">
        <v>1229</v>
      </c>
      <c r="I1651">
        <v>29350000</v>
      </c>
      <c r="J1651">
        <v>3.61</v>
      </c>
      <c r="K1651">
        <v>311400000</v>
      </c>
      <c r="L1651">
        <v>58100000</v>
      </c>
      <c r="M1651">
        <v>58100000</v>
      </c>
      <c r="N1651">
        <v>30500000</v>
      </c>
      <c r="O1651">
        <v>3.49</v>
      </c>
      <c r="P1651">
        <v>106100000</v>
      </c>
      <c r="Q1651">
        <v>152600000</v>
      </c>
      <c r="R1651">
        <v>224000000</v>
      </c>
      <c r="T1651">
        <v>1400000</v>
      </c>
      <c r="V1651">
        <v>491200000</v>
      </c>
      <c r="W1651">
        <v>17500000</v>
      </c>
      <c r="X1651">
        <v>17500000</v>
      </c>
      <c r="Z1651">
        <v>106100000</v>
      </c>
      <c r="AA1651">
        <v>106100000</v>
      </c>
      <c r="AB1651">
        <v>106100000</v>
      </c>
      <c r="AC1651">
        <v>106100000</v>
      </c>
      <c r="AD1651">
        <v>106100000</v>
      </c>
      <c r="AE1651">
        <v>106100000</v>
      </c>
      <c r="AF1651">
        <v>-15000000</v>
      </c>
      <c r="AG1651">
        <v>-15000000</v>
      </c>
      <c r="AH1651">
        <v>226800000</v>
      </c>
      <c r="AI1651">
        <v>108298963.73057</v>
      </c>
      <c r="AJ1651">
        <v>338300000</v>
      </c>
      <c r="AK1651">
        <v>152900000</v>
      </c>
      <c r="AL1651">
        <v>802600000</v>
      </c>
      <c r="AN1651">
        <v>-2800000</v>
      </c>
      <c r="AQ1651">
        <v>135100000</v>
      </c>
      <c r="AR1651">
        <v>298100000</v>
      </c>
      <c r="AS1651">
        <v>71400000</v>
      </c>
      <c r="AW1651">
        <v>284300000</v>
      </c>
      <c r="AX1651">
        <v>-4200000</v>
      </c>
      <c r="AY1651">
        <v>-601036.26942999999</v>
      </c>
      <c r="AZ1651">
        <v>29000000</v>
      </c>
      <c r="BA1651">
        <v>0.21465600000000001</v>
      </c>
      <c r="BB1651">
        <v>649700000</v>
      </c>
      <c r="BC1651">
        <v>148700000</v>
      </c>
      <c r="BD1651">
        <v>802600000</v>
      </c>
      <c r="BE1651">
        <v>-2800000</v>
      </c>
      <c r="BF1651">
        <v>-2800000</v>
      </c>
      <c r="BI1651">
        <v>3700000</v>
      </c>
      <c r="BJ1651">
        <v>2500000</v>
      </c>
      <c r="BK1651">
        <v>2500000</v>
      </c>
      <c r="BM1651">
        <v>-4100000</v>
      </c>
      <c r="BO1651">
        <v>400000</v>
      </c>
    </row>
    <row r="1652" spans="1:79" x14ac:dyDescent="0.35">
      <c r="A1652" s="145" t="s">
        <v>1978</v>
      </c>
      <c r="B1652" s="145" t="s">
        <v>705</v>
      </c>
      <c r="C1652" s="1">
        <v>45583.737476851849</v>
      </c>
      <c r="D1652" s="1">
        <v>44196</v>
      </c>
      <c r="E1652">
        <v>2020</v>
      </c>
      <c r="F1652">
        <v>2020</v>
      </c>
      <c r="G1652" s="145" t="s">
        <v>1230</v>
      </c>
      <c r="H1652" s="145" t="s">
        <v>1229</v>
      </c>
      <c r="I1652">
        <v>44848686</v>
      </c>
      <c r="J1652">
        <v>0.1023</v>
      </c>
      <c r="K1652">
        <v>26580000</v>
      </c>
      <c r="N1652">
        <v>44848686</v>
      </c>
      <c r="O1652">
        <v>0.1023</v>
      </c>
      <c r="P1652">
        <v>4588000</v>
      </c>
      <c r="Q1652">
        <v>8746000</v>
      </c>
      <c r="R1652">
        <v>8944000</v>
      </c>
      <c r="U1652">
        <v>4662000</v>
      </c>
      <c r="V1652">
        <v>20607000</v>
      </c>
      <c r="Z1652">
        <v>6878000</v>
      </c>
      <c r="AA1652">
        <v>4588000</v>
      </c>
      <c r="AB1652">
        <v>6878000</v>
      </c>
      <c r="AC1652">
        <v>6878000</v>
      </c>
      <c r="AD1652">
        <v>6878000</v>
      </c>
      <c r="AE1652">
        <v>6878000</v>
      </c>
      <c r="AF1652">
        <v>3000</v>
      </c>
      <c r="AG1652">
        <v>3000</v>
      </c>
      <c r="AH1652">
        <v>8944000</v>
      </c>
      <c r="AI1652">
        <v>6878000</v>
      </c>
      <c r="AJ1652">
        <v>11861000</v>
      </c>
      <c r="AK1652">
        <v>8746000</v>
      </c>
      <c r="AL1652">
        <v>47187000</v>
      </c>
      <c r="AM1652">
        <v>4662000</v>
      </c>
      <c r="AN1652">
        <v>15000</v>
      </c>
      <c r="AO1652">
        <v>15000</v>
      </c>
      <c r="AP1652">
        <v>2290000</v>
      </c>
      <c r="AQ1652">
        <v>8764000</v>
      </c>
      <c r="AR1652">
        <v>26580000</v>
      </c>
      <c r="AS1652">
        <v>198000</v>
      </c>
      <c r="AW1652">
        <v>10622000</v>
      </c>
      <c r="AY1652">
        <v>0</v>
      </c>
      <c r="AZ1652">
        <v>1886000</v>
      </c>
      <c r="BA1652">
        <v>0.2152</v>
      </c>
      <c r="BB1652">
        <v>38441000</v>
      </c>
      <c r="BC1652">
        <v>8746000</v>
      </c>
      <c r="BD1652">
        <v>47187000</v>
      </c>
      <c r="BL1652">
        <v>-3000</v>
      </c>
      <c r="BP1652">
        <v>1239000</v>
      </c>
      <c r="BQ1652">
        <v>5960000</v>
      </c>
    </row>
    <row r="1653" spans="1:79" x14ac:dyDescent="0.35">
      <c r="A1653" s="145" t="s">
        <v>1978</v>
      </c>
      <c r="B1653" s="145" t="s">
        <v>705</v>
      </c>
      <c r="C1653" s="1">
        <v>45583.737476851849</v>
      </c>
      <c r="D1653" s="1">
        <v>45382</v>
      </c>
      <c r="E1653">
        <v>2024</v>
      </c>
      <c r="F1653">
        <v>2024</v>
      </c>
      <c r="G1653" s="145" t="s">
        <v>1228</v>
      </c>
      <c r="H1653" s="145" t="s">
        <v>1229</v>
      </c>
      <c r="I1653">
        <v>56575423</v>
      </c>
      <c r="J1653">
        <v>-0.54</v>
      </c>
      <c r="N1653">
        <v>56575423</v>
      </c>
      <c r="O1653">
        <v>-0.54</v>
      </c>
    </row>
    <row r="1654" spans="1:79" x14ac:dyDescent="0.35">
      <c r="A1654" s="145" t="s">
        <v>1978</v>
      </c>
      <c r="B1654" s="145" t="s">
        <v>705</v>
      </c>
      <c r="C1654" s="1">
        <v>45583.737476851849</v>
      </c>
      <c r="D1654" s="1">
        <v>45473</v>
      </c>
      <c r="E1654">
        <v>2024</v>
      </c>
      <c r="F1654">
        <v>2024</v>
      </c>
      <c r="G1654" s="145" t="s">
        <v>1228</v>
      </c>
      <c r="H1654" s="145" t="s">
        <v>1229</v>
      </c>
      <c r="I1654">
        <v>59888505</v>
      </c>
      <c r="J1654">
        <v>-0.51</v>
      </c>
      <c r="K1654">
        <v>38967000</v>
      </c>
      <c r="N1654">
        <v>59888505</v>
      </c>
      <c r="O1654">
        <v>-0.51</v>
      </c>
      <c r="P1654">
        <v>-30687000</v>
      </c>
      <c r="Q1654">
        <v>-13054000</v>
      </c>
      <c r="R1654">
        <v>-11329000</v>
      </c>
      <c r="T1654">
        <v>8510000</v>
      </c>
      <c r="U1654">
        <v>19797000</v>
      </c>
      <c r="V1654">
        <v>13073000</v>
      </c>
      <c r="W1654">
        <v>17659000</v>
      </c>
      <c r="X1654">
        <v>17659000</v>
      </c>
      <c r="Z1654">
        <v>-30687000</v>
      </c>
      <c r="AA1654">
        <v>-30687000</v>
      </c>
      <c r="AB1654">
        <v>-30687000</v>
      </c>
      <c r="AC1654">
        <v>-30687000</v>
      </c>
      <c r="AD1654">
        <v>-30687000</v>
      </c>
      <c r="AE1654">
        <v>-30687000</v>
      </c>
      <c r="AF1654">
        <v>-17659000</v>
      </c>
      <c r="AG1654">
        <v>-17659000</v>
      </c>
      <c r="AH1654">
        <v>-19839000</v>
      </c>
      <c r="AI1654">
        <v>-39189795.884479001</v>
      </c>
      <c r="AJ1654">
        <v>34633000</v>
      </c>
      <c r="AK1654">
        <v>-21560000</v>
      </c>
      <c r="AL1654">
        <v>52040000</v>
      </c>
      <c r="AM1654">
        <v>19797000</v>
      </c>
      <c r="AN1654">
        <v>8506000</v>
      </c>
      <c r="AQ1654">
        <v>-30713000</v>
      </c>
      <c r="AR1654">
        <v>38967000</v>
      </c>
      <c r="AS1654">
        <v>1725000</v>
      </c>
      <c r="AW1654">
        <v>29853000</v>
      </c>
      <c r="AY1654">
        <v>7204.1155209999997</v>
      </c>
      <c r="AZ1654">
        <v>-26000</v>
      </c>
      <c r="BA1654">
        <v>8.4699999999999999E-4</v>
      </c>
      <c r="BB1654">
        <v>73600000</v>
      </c>
      <c r="BC1654">
        <v>-21560000</v>
      </c>
      <c r="BD1654">
        <v>52040000</v>
      </c>
      <c r="BE1654">
        <v>8510000</v>
      </c>
      <c r="BF1654">
        <v>8510000</v>
      </c>
      <c r="BP1654">
        <v>4780000</v>
      </c>
      <c r="BQ1654">
        <v>10056000</v>
      </c>
    </row>
    <row r="1655" spans="1:79" x14ac:dyDescent="0.35">
      <c r="A1655" s="145" t="s">
        <v>1979</v>
      </c>
      <c r="B1655" s="145" t="s">
        <v>319</v>
      </c>
      <c r="C1655" s="1">
        <v>45583.737476851849</v>
      </c>
      <c r="D1655" s="1">
        <v>45382</v>
      </c>
      <c r="E1655">
        <v>2024</v>
      </c>
      <c r="F1655">
        <v>2024</v>
      </c>
      <c r="G1655" s="145" t="s">
        <v>1228</v>
      </c>
      <c r="H1655" s="145" t="s">
        <v>1229</v>
      </c>
      <c r="I1655">
        <v>111750000</v>
      </c>
      <c r="J1655">
        <v>7.53</v>
      </c>
      <c r="N1655">
        <v>112750000</v>
      </c>
      <c r="O1655">
        <v>7.43</v>
      </c>
    </row>
    <row r="1656" spans="1:79" x14ac:dyDescent="0.35">
      <c r="A1656" s="145" t="s">
        <v>1979</v>
      </c>
      <c r="B1656" s="145" t="s">
        <v>319</v>
      </c>
      <c r="C1656" s="1">
        <v>45583.737476851849</v>
      </c>
      <c r="D1656" s="1">
        <v>45473</v>
      </c>
      <c r="E1656">
        <v>2024</v>
      </c>
      <c r="F1656">
        <v>2024</v>
      </c>
      <c r="G1656" s="145" t="s">
        <v>1228</v>
      </c>
      <c r="H1656" s="145" t="s">
        <v>1229</v>
      </c>
      <c r="I1656">
        <v>111500000</v>
      </c>
      <c r="J1656">
        <v>7.5</v>
      </c>
      <c r="K1656">
        <v>6281000000</v>
      </c>
      <c r="L1656">
        <v>112000000</v>
      </c>
      <c r="M1656">
        <v>112000000</v>
      </c>
      <c r="N1656">
        <v>112000000</v>
      </c>
      <c r="O1656">
        <v>7.41</v>
      </c>
      <c r="P1656">
        <v>836000000</v>
      </c>
      <c r="Q1656">
        <v>1299000000</v>
      </c>
      <c r="R1656">
        <v>1752000000</v>
      </c>
      <c r="V1656">
        <v>3065000000</v>
      </c>
      <c r="W1656">
        <v>183000000</v>
      </c>
      <c r="X1656">
        <v>183000000</v>
      </c>
      <c r="Y1656">
        <v>-50000000</v>
      </c>
      <c r="Z1656">
        <v>840000000</v>
      </c>
      <c r="AA1656">
        <v>836000000</v>
      </c>
      <c r="AB1656">
        <v>890000000</v>
      </c>
      <c r="AC1656">
        <v>840000000</v>
      </c>
      <c r="AD1656">
        <v>840000000</v>
      </c>
      <c r="AE1656">
        <v>890000000</v>
      </c>
      <c r="AF1656">
        <v>-167000000</v>
      </c>
      <c r="AG1656">
        <v>-167000000</v>
      </c>
      <c r="AH1656">
        <v>1752000000</v>
      </c>
      <c r="AI1656">
        <v>840000000</v>
      </c>
      <c r="AJ1656">
        <v>1801000000</v>
      </c>
      <c r="AK1656">
        <v>1264000000</v>
      </c>
      <c r="AL1656">
        <v>9346000000</v>
      </c>
      <c r="AN1656">
        <v>19000000</v>
      </c>
      <c r="AO1656">
        <v>19000000</v>
      </c>
      <c r="AP1656">
        <v>4000000</v>
      </c>
      <c r="AQ1656">
        <v>1116000000</v>
      </c>
      <c r="AR1656">
        <v>5940000000</v>
      </c>
      <c r="AS1656">
        <v>453000000</v>
      </c>
      <c r="AW1656">
        <v>1643000000</v>
      </c>
      <c r="AY1656">
        <v>0</v>
      </c>
      <c r="AZ1656">
        <v>248000000</v>
      </c>
      <c r="BA1656">
        <v>0.222222</v>
      </c>
      <c r="BB1656">
        <v>8082000000</v>
      </c>
      <c r="BC1656">
        <v>1264000000</v>
      </c>
      <c r="BD1656">
        <v>9346000000</v>
      </c>
      <c r="BG1656">
        <v>22000000</v>
      </c>
      <c r="BJ1656">
        <v>16000000</v>
      </c>
      <c r="BK1656">
        <v>16000000</v>
      </c>
      <c r="BM1656">
        <v>46000000</v>
      </c>
      <c r="BS1656">
        <v>112000000</v>
      </c>
      <c r="BT1656">
        <v>112000000</v>
      </c>
    </row>
    <row r="1657" spans="1:79" x14ac:dyDescent="0.35">
      <c r="A1657" s="145" t="s">
        <v>1980</v>
      </c>
      <c r="B1657" s="145" t="s">
        <v>331</v>
      </c>
      <c r="C1657" s="1">
        <v>45583.737476851849</v>
      </c>
      <c r="D1657" s="1">
        <v>45382</v>
      </c>
      <c r="E1657">
        <v>2024</v>
      </c>
      <c r="F1657">
        <v>2024</v>
      </c>
      <c r="G1657" s="145" t="s">
        <v>1228</v>
      </c>
      <c r="H1657" s="145" t="s">
        <v>1229</v>
      </c>
      <c r="I1657">
        <v>739300000</v>
      </c>
      <c r="J1657">
        <v>5.95</v>
      </c>
      <c r="N1657">
        <v>745950000</v>
      </c>
      <c r="O1657">
        <v>5.89</v>
      </c>
    </row>
    <row r="1658" spans="1:79" x14ac:dyDescent="0.35">
      <c r="A1658" s="145" t="s">
        <v>1980</v>
      </c>
      <c r="B1658" s="145" t="s">
        <v>331</v>
      </c>
      <c r="C1658" s="1">
        <v>45583.737476851849</v>
      </c>
      <c r="D1658" s="1">
        <v>45473</v>
      </c>
      <c r="E1658">
        <v>2024</v>
      </c>
      <c r="F1658">
        <v>2024</v>
      </c>
      <c r="G1658" s="145" t="s">
        <v>1228</v>
      </c>
      <c r="H1658" s="145" t="s">
        <v>1229</v>
      </c>
      <c r="I1658">
        <v>739350000</v>
      </c>
      <c r="J1658">
        <v>5.68</v>
      </c>
      <c r="K1658">
        <v>9599000000</v>
      </c>
      <c r="N1658">
        <v>745750000</v>
      </c>
      <c r="O1658">
        <v>5.64</v>
      </c>
      <c r="P1658">
        <v>4203000000</v>
      </c>
      <c r="Q1658">
        <v>5018000000</v>
      </c>
      <c r="R1658">
        <v>7275000000</v>
      </c>
      <c r="T1658">
        <v>-252000000</v>
      </c>
      <c r="V1658">
        <v>13969000000</v>
      </c>
      <c r="W1658">
        <v>285000000</v>
      </c>
      <c r="X1658">
        <v>285000000</v>
      </c>
      <c r="Z1658">
        <v>4203000000</v>
      </c>
      <c r="AA1658">
        <v>4203000000</v>
      </c>
      <c r="AB1658">
        <v>4056000000</v>
      </c>
      <c r="AC1658">
        <v>4203000000</v>
      </c>
      <c r="AD1658">
        <v>4056000000</v>
      </c>
      <c r="AE1658">
        <v>4203000000</v>
      </c>
      <c r="AF1658">
        <v>10000000</v>
      </c>
      <c r="AG1658">
        <v>10000000</v>
      </c>
      <c r="AH1658">
        <v>7635000000</v>
      </c>
      <c r="AI1658">
        <v>4364506232.8332977</v>
      </c>
      <c r="AJ1658">
        <v>8890000000</v>
      </c>
      <c r="AK1658">
        <v>5079000000</v>
      </c>
      <c r="AL1658">
        <v>23568000000</v>
      </c>
      <c r="AN1658">
        <v>-356000000</v>
      </c>
      <c r="AO1658">
        <v>4000000</v>
      </c>
      <c r="AQ1658">
        <v>4733000000</v>
      </c>
      <c r="AR1658">
        <v>9599000000</v>
      </c>
      <c r="AS1658">
        <v>2257000000</v>
      </c>
      <c r="AW1658">
        <v>7362000000</v>
      </c>
      <c r="AY1658">
        <v>-51493767.166702002</v>
      </c>
      <c r="AZ1658">
        <v>677000000</v>
      </c>
      <c r="BA1658">
        <v>0.143038</v>
      </c>
      <c r="BB1658">
        <v>18489000000</v>
      </c>
      <c r="BC1658">
        <v>5002000000</v>
      </c>
      <c r="BD1658">
        <v>23568000000</v>
      </c>
      <c r="BE1658">
        <v>-360000000</v>
      </c>
      <c r="BF1658">
        <v>-360000000</v>
      </c>
      <c r="BH1658">
        <v>147000000</v>
      </c>
      <c r="BJ1658">
        <v>295000000</v>
      </c>
      <c r="BK1658">
        <v>295000000</v>
      </c>
      <c r="BP1658">
        <v>1528000000</v>
      </c>
    </row>
    <row r="1659" spans="1:79" x14ac:dyDescent="0.35">
      <c r="A1659" s="145" t="s">
        <v>1981</v>
      </c>
      <c r="B1659" s="145" t="s">
        <v>135</v>
      </c>
      <c r="C1659" s="1">
        <v>45583.737476851849</v>
      </c>
      <c r="D1659" s="1">
        <v>45382</v>
      </c>
      <c r="E1659">
        <v>2024</v>
      </c>
      <c r="F1659">
        <v>2024</v>
      </c>
      <c r="G1659" s="145" t="s">
        <v>1228</v>
      </c>
      <c r="H1659" s="145" t="s">
        <v>1229</v>
      </c>
      <c r="I1659">
        <v>303871250</v>
      </c>
      <c r="J1659">
        <v>3.71</v>
      </c>
      <c r="N1659">
        <v>313498250</v>
      </c>
      <c r="O1659">
        <v>3.62</v>
      </c>
    </row>
    <row r="1660" spans="1:79" x14ac:dyDescent="0.35">
      <c r="A1660" s="145" t="s">
        <v>1981</v>
      </c>
      <c r="B1660" s="145" t="s">
        <v>135</v>
      </c>
      <c r="C1660" s="1">
        <v>45583.737476851849</v>
      </c>
      <c r="D1660" s="1">
        <v>45473</v>
      </c>
      <c r="E1660">
        <v>2024</v>
      </c>
      <c r="F1660">
        <v>2024</v>
      </c>
      <c r="G1660" s="145" t="s">
        <v>1228</v>
      </c>
      <c r="H1660" s="145" t="s">
        <v>1229</v>
      </c>
      <c r="I1660">
        <v>309902500</v>
      </c>
      <c r="J1660">
        <v>3.55</v>
      </c>
      <c r="K1660">
        <v>2531333000</v>
      </c>
      <c r="L1660">
        <v>1697533000</v>
      </c>
      <c r="M1660">
        <v>1697533000</v>
      </c>
      <c r="N1660">
        <v>319064500</v>
      </c>
      <c r="O1660">
        <v>3.44</v>
      </c>
      <c r="P1660">
        <v>1095330000</v>
      </c>
      <c r="Q1660">
        <v>1652387000</v>
      </c>
      <c r="R1660">
        <v>3349920000</v>
      </c>
      <c r="T1660">
        <v>1262081000</v>
      </c>
      <c r="U1660">
        <v>463125000</v>
      </c>
      <c r="V1660">
        <v>2928630000</v>
      </c>
      <c r="W1660">
        <v>448696000</v>
      </c>
      <c r="X1660">
        <v>448696000</v>
      </c>
      <c r="Y1660">
        <v>-4678000</v>
      </c>
      <c r="Z1660">
        <v>1123656000</v>
      </c>
      <c r="AA1660">
        <v>1082932000</v>
      </c>
      <c r="AB1660">
        <v>1128334000</v>
      </c>
      <c r="AC1660">
        <v>1123656000</v>
      </c>
      <c r="AD1660">
        <v>1123656000</v>
      </c>
      <c r="AE1660">
        <v>1128334000</v>
      </c>
      <c r="AF1660">
        <v>-448696000</v>
      </c>
      <c r="AG1660">
        <v>-448696000</v>
      </c>
      <c r="AH1660">
        <v>2488177000</v>
      </c>
      <c r="AI1660">
        <v>315862366.78184003</v>
      </c>
      <c r="AJ1660">
        <v>2177839000</v>
      </c>
      <c r="AK1660">
        <v>750791000</v>
      </c>
      <c r="AL1660">
        <v>5459963000</v>
      </c>
      <c r="AM1660">
        <v>463125000</v>
      </c>
      <c r="AN1660">
        <v>901596000</v>
      </c>
      <c r="AO1660">
        <v>147051000</v>
      </c>
      <c r="AQ1660">
        <v>1203691000</v>
      </c>
      <c r="AR1660">
        <v>2531333000</v>
      </c>
      <c r="AS1660">
        <v>1697533000</v>
      </c>
      <c r="AW1660">
        <v>463125000</v>
      </c>
      <c r="AX1660">
        <v>-400338000</v>
      </c>
      <c r="AY1660">
        <v>53949366.781839997</v>
      </c>
      <c r="AZ1660">
        <v>75357000</v>
      </c>
      <c r="BA1660">
        <v>6.2604999999999994E-2</v>
      </c>
      <c r="BB1660">
        <v>4709172000</v>
      </c>
      <c r="BC1660">
        <v>351523000</v>
      </c>
      <c r="BD1660">
        <v>5459963000</v>
      </c>
      <c r="BE1660">
        <v>861743000</v>
      </c>
      <c r="BF1660">
        <v>861743000</v>
      </c>
      <c r="BI1660">
        <v>112602000</v>
      </c>
      <c r="BM1660">
        <v>17181000</v>
      </c>
      <c r="BN1660">
        <v>12398000</v>
      </c>
      <c r="BR1660">
        <v>286666000</v>
      </c>
      <c r="BW1660">
        <v>-107198000</v>
      </c>
      <c r="CA1660">
        <v>40724000</v>
      </c>
    </row>
    <row r="1661" spans="1:79" x14ac:dyDescent="0.35">
      <c r="A1661" s="145" t="s">
        <v>1982</v>
      </c>
      <c r="B1661" s="145" t="s">
        <v>325</v>
      </c>
      <c r="C1661" s="1">
        <v>45583.737476851849</v>
      </c>
      <c r="D1661" s="1">
        <v>45382</v>
      </c>
      <c r="E1661">
        <v>2024</v>
      </c>
      <c r="F1661">
        <v>2024</v>
      </c>
      <c r="G1661" s="145" t="s">
        <v>1228</v>
      </c>
      <c r="H1661" s="145" t="s">
        <v>1229</v>
      </c>
      <c r="I1661">
        <v>560520000</v>
      </c>
      <c r="J1661">
        <v>0.35</v>
      </c>
      <c r="N1661">
        <v>560794500</v>
      </c>
      <c r="O1661">
        <v>0.35</v>
      </c>
    </row>
    <row r="1662" spans="1:79" x14ac:dyDescent="0.35">
      <c r="A1662" s="145" t="s">
        <v>1982</v>
      </c>
      <c r="B1662" s="145" t="s">
        <v>325</v>
      </c>
      <c r="C1662" s="1">
        <v>45583.737476851849</v>
      </c>
      <c r="D1662" s="1">
        <v>45473</v>
      </c>
      <c r="E1662">
        <v>2024</v>
      </c>
      <c r="F1662">
        <v>2024</v>
      </c>
      <c r="G1662" s="145" t="s">
        <v>1228</v>
      </c>
      <c r="H1662" s="145" t="s">
        <v>1229</v>
      </c>
      <c r="I1662">
        <v>599359000</v>
      </c>
      <c r="J1662">
        <v>0.48</v>
      </c>
      <c r="K1662">
        <v>974691000</v>
      </c>
      <c r="L1662">
        <v>875820000</v>
      </c>
      <c r="M1662">
        <v>875820000</v>
      </c>
      <c r="N1662">
        <v>599729500</v>
      </c>
      <c r="O1662">
        <v>0.48</v>
      </c>
      <c r="P1662">
        <v>287180000</v>
      </c>
      <c r="Q1662">
        <v>544340000</v>
      </c>
      <c r="R1662">
        <v>1420160000</v>
      </c>
      <c r="T1662">
        <v>125299000</v>
      </c>
      <c r="U1662">
        <v>94666000</v>
      </c>
      <c r="V1662">
        <v>1435127000</v>
      </c>
      <c r="W1662">
        <v>239111000</v>
      </c>
      <c r="X1662">
        <v>239111000</v>
      </c>
      <c r="Y1662">
        <v>-20063000</v>
      </c>
      <c r="Z1662">
        <v>287881000</v>
      </c>
      <c r="AA1662">
        <v>287144000</v>
      </c>
      <c r="AB1662">
        <v>307944000</v>
      </c>
      <c r="AC1662">
        <v>287881000</v>
      </c>
      <c r="AD1662">
        <v>287881000</v>
      </c>
      <c r="AE1662">
        <v>307944000</v>
      </c>
      <c r="AF1662">
        <v>-236970000</v>
      </c>
      <c r="AG1662">
        <v>-236970000</v>
      </c>
      <c r="AH1662">
        <v>1429203000</v>
      </c>
      <c r="AI1662">
        <v>296764873.72759497</v>
      </c>
      <c r="AJ1662">
        <v>970486000</v>
      </c>
      <c r="AK1662">
        <v>464641000</v>
      </c>
      <c r="AL1662">
        <v>2409818000</v>
      </c>
      <c r="AM1662">
        <v>94666000</v>
      </c>
      <c r="AN1662">
        <v>77558000</v>
      </c>
      <c r="AO1662">
        <v>86601000</v>
      </c>
      <c r="AP1662">
        <v>737000</v>
      </c>
      <c r="AQ1662">
        <v>305229000</v>
      </c>
      <c r="AR1662">
        <v>974691000</v>
      </c>
      <c r="AS1662">
        <v>875820000</v>
      </c>
      <c r="AW1662">
        <v>94666000</v>
      </c>
      <c r="AX1662">
        <v>-134342000</v>
      </c>
      <c r="AY1662">
        <v>-159126.272405</v>
      </c>
      <c r="AZ1662">
        <v>5371000</v>
      </c>
      <c r="BA1662">
        <v>1.7597000000000002E-2</v>
      </c>
      <c r="BB1662">
        <v>1945177000</v>
      </c>
      <c r="BD1662">
        <v>2409818000</v>
      </c>
      <c r="BE1662">
        <v>-9043000</v>
      </c>
      <c r="BF1662">
        <v>-9043000</v>
      </c>
      <c r="BG1662">
        <v>8086000</v>
      </c>
      <c r="BI1662">
        <v>129432000</v>
      </c>
      <c r="BR1662">
        <v>4910000</v>
      </c>
    </row>
    <row r="1663" spans="1:79" x14ac:dyDescent="0.35">
      <c r="A1663" s="145" t="s">
        <v>1983</v>
      </c>
      <c r="B1663" s="145" t="s">
        <v>1502</v>
      </c>
      <c r="C1663" s="1">
        <v>45584.000937500001</v>
      </c>
      <c r="D1663" s="1">
        <v>45382</v>
      </c>
      <c r="E1663">
        <v>2024</v>
      </c>
      <c r="F1663">
        <v>2024</v>
      </c>
      <c r="G1663" s="145" t="s">
        <v>1228</v>
      </c>
      <c r="H1663" s="145" t="s">
        <v>1229</v>
      </c>
      <c r="I1663">
        <v>34933950</v>
      </c>
      <c r="J1663">
        <v>15.46</v>
      </c>
      <c r="N1663">
        <v>35262636</v>
      </c>
      <c r="O1663">
        <v>15.31</v>
      </c>
    </row>
    <row r="1664" spans="1:79" x14ac:dyDescent="0.35">
      <c r="A1664" s="145" t="s">
        <v>1983</v>
      </c>
      <c r="B1664" s="145" t="s">
        <v>1502</v>
      </c>
      <c r="C1664" s="1">
        <v>45584.000937500001</v>
      </c>
      <c r="D1664" s="1">
        <v>45473</v>
      </c>
      <c r="E1664">
        <v>2024</v>
      </c>
      <c r="F1664">
        <v>2024</v>
      </c>
      <c r="G1664" s="145" t="s">
        <v>1228</v>
      </c>
      <c r="H1664" s="145" t="s">
        <v>1229</v>
      </c>
      <c r="I1664">
        <v>34860380</v>
      </c>
      <c r="J1664">
        <v>16.41</v>
      </c>
      <c r="N1664">
        <v>35200284</v>
      </c>
      <c r="O1664">
        <v>16.25</v>
      </c>
    </row>
    <row r="1665" spans="1:76" x14ac:dyDescent="0.35">
      <c r="A1665" s="145" t="s">
        <v>1983</v>
      </c>
      <c r="B1665" s="145" t="s">
        <v>1502</v>
      </c>
      <c r="C1665" s="1">
        <v>45584.000937500001</v>
      </c>
      <c r="D1665" s="1">
        <v>45565</v>
      </c>
      <c r="E1665">
        <v>2024</v>
      </c>
      <c r="F1665">
        <v>2024</v>
      </c>
      <c r="G1665" s="145" t="s">
        <v>1228</v>
      </c>
      <c r="H1665" s="145" t="s">
        <v>1229</v>
      </c>
      <c r="I1665">
        <v>34802987</v>
      </c>
      <c r="J1665">
        <v>16.43</v>
      </c>
      <c r="K1665">
        <v>2843781000</v>
      </c>
      <c r="N1665">
        <v>35123286</v>
      </c>
      <c r="O1665">
        <v>16.27</v>
      </c>
      <c r="P1665">
        <v>572018000</v>
      </c>
      <c r="Q1665">
        <v>902210000</v>
      </c>
      <c r="R1665">
        <v>988825000</v>
      </c>
      <c r="U1665">
        <v>465330000</v>
      </c>
      <c r="V1665">
        <v>1821693000</v>
      </c>
      <c r="W1665">
        <v>195493000</v>
      </c>
      <c r="X1665">
        <v>195493000</v>
      </c>
      <c r="Z1665">
        <v>572018000</v>
      </c>
      <c r="AA1665">
        <v>572018000</v>
      </c>
      <c r="AB1665">
        <v>572018000</v>
      </c>
      <c r="AC1665">
        <v>572018000</v>
      </c>
      <c r="AD1665">
        <v>572018000</v>
      </c>
      <c r="AE1665">
        <v>572018000</v>
      </c>
      <c r="AF1665">
        <v>-179148000</v>
      </c>
      <c r="AG1665">
        <v>-179148000</v>
      </c>
      <c r="AH1665">
        <v>988983000</v>
      </c>
      <c r="AI1665">
        <v>572145885.48174202</v>
      </c>
      <c r="AJ1665">
        <v>958987000</v>
      </c>
      <c r="AK1665">
        <v>862706000</v>
      </c>
      <c r="AL1665">
        <v>4665474000</v>
      </c>
      <c r="AM1665">
        <v>465330000</v>
      </c>
      <c r="AN1665">
        <v>23159000</v>
      </c>
      <c r="AO1665">
        <v>23317000</v>
      </c>
      <c r="AQ1665">
        <v>706717000</v>
      </c>
      <c r="AR1665">
        <v>2843781000</v>
      </c>
      <c r="AS1665">
        <v>86615000</v>
      </c>
      <c r="AW1665">
        <v>958987000</v>
      </c>
      <c r="AX1665">
        <v>-158000</v>
      </c>
      <c r="AY1665">
        <v>-30114.518258</v>
      </c>
      <c r="AZ1665">
        <v>134699000</v>
      </c>
      <c r="BA1665">
        <v>0.19059799999999999</v>
      </c>
      <c r="BB1665">
        <v>3802768000</v>
      </c>
      <c r="BC1665">
        <v>862548000</v>
      </c>
      <c r="BD1665">
        <v>4665474000</v>
      </c>
      <c r="BE1665">
        <v>-158000</v>
      </c>
      <c r="BF1665">
        <v>-158000</v>
      </c>
      <c r="BI1665">
        <v>158000</v>
      </c>
      <c r="BJ1665">
        <v>16345000</v>
      </c>
      <c r="BK1665">
        <v>16345000</v>
      </c>
      <c r="BQ1665">
        <v>493657000</v>
      </c>
    </row>
    <row r="1666" spans="1:76" x14ac:dyDescent="0.35">
      <c r="A1666" s="145" t="s">
        <v>1984</v>
      </c>
      <c r="B1666" s="145" t="s">
        <v>1072</v>
      </c>
      <c r="C1666" s="1">
        <v>45584.000937500001</v>
      </c>
      <c r="D1666" s="1">
        <v>45382</v>
      </c>
      <c r="E1666">
        <v>2024</v>
      </c>
      <c r="F1666">
        <v>2024</v>
      </c>
      <c r="G1666" s="145" t="s">
        <v>1228</v>
      </c>
      <c r="H1666" s="145" t="s">
        <v>1229</v>
      </c>
      <c r="I1666">
        <v>635000000</v>
      </c>
      <c r="J1666">
        <v>5.28</v>
      </c>
      <c r="N1666">
        <v>638250000</v>
      </c>
      <c r="O1666">
        <v>5.25</v>
      </c>
    </row>
    <row r="1667" spans="1:76" x14ac:dyDescent="0.35">
      <c r="A1667" s="145" t="s">
        <v>1984</v>
      </c>
      <c r="B1667" s="145" t="s">
        <v>1072</v>
      </c>
      <c r="C1667" s="1">
        <v>45584.000937500001</v>
      </c>
      <c r="D1667" s="1">
        <v>45473</v>
      </c>
      <c r="E1667">
        <v>2024</v>
      </c>
      <c r="F1667">
        <v>2024</v>
      </c>
      <c r="G1667" s="145" t="s">
        <v>1228</v>
      </c>
      <c r="H1667" s="145" t="s">
        <v>1229</v>
      </c>
      <c r="I1667">
        <v>632500000</v>
      </c>
      <c r="J1667">
        <v>5.54</v>
      </c>
      <c r="K1667">
        <v>10340000000</v>
      </c>
      <c r="N1667">
        <v>635500000</v>
      </c>
      <c r="O1667">
        <v>5.53</v>
      </c>
      <c r="P1667">
        <v>3502000000</v>
      </c>
      <c r="Q1667">
        <v>4665000000</v>
      </c>
      <c r="R1667">
        <v>7456000000</v>
      </c>
      <c r="U1667">
        <v>438000000</v>
      </c>
      <c r="V1667">
        <v>5154000000</v>
      </c>
      <c r="W1667">
        <v>355000000</v>
      </c>
      <c r="X1667">
        <v>355000000</v>
      </c>
      <c r="Y1667">
        <v>-43000000</v>
      </c>
      <c r="Z1667">
        <v>3502000000</v>
      </c>
      <c r="AA1667">
        <v>3502000000</v>
      </c>
      <c r="AB1667">
        <v>3545000000</v>
      </c>
      <c r="AC1667">
        <v>3502000000</v>
      </c>
      <c r="AD1667">
        <v>3502000000</v>
      </c>
      <c r="AE1667">
        <v>3545000000</v>
      </c>
      <c r="AF1667">
        <v>-310000000</v>
      </c>
      <c r="AG1667">
        <v>-310000000</v>
      </c>
      <c r="AH1667">
        <v>7483000000</v>
      </c>
      <c r="AI1667">
        <v>3524207656.6125288</v>
      </c>
      <c r="AJ1667">
        <v>486000000</v>
      </c>
      <c r="AK1667">
        <v>4668000000</v>
      </c>
      <c r="AL1667">
        <v>15494000000</v>
      </c>
      <c r="AM1667">
        <v>209000000</v>
      </c>
      <c r="AN1667">
        <v>-48000000</v>
      </c>
      <c r="AO1667">
        <v>-21000000</v>
      </c>
      <c r="AQ1667">
        <v>4310000000</v>
      </c>
      <c r="AR1667">
        <v>10340000000</v>
      </c>
      <c r="AS1667">
        <v>2791000000</v>
      </c>
      <c r="AV1667">
        <v>229000000</v>
      </c>
      <c r="AW1667">
        <v>438000000</v>
      </c>
      <c r="AX1667">
        <v>-27000000</v>
      </c>
      <c r="AY1667">
        <v>-4792343.3874709997</v>
      </c>
      <c r="AZ1667">
        <v>765000000</v>
      </c>
      <c r="BA1667">
        <v>0.17749400000000001</v>
      </c>
      <c r="BB1667">
        <v>10826000000</v>
      </c>
      <c r="BD1667">
        <v>15494000000</v>
      </c>
      <c r="BE1667">
        <v>-27000000</v>
      </c>
      <c r="BF1667">
        <v>-27000000</v>
      </c>
      <c r="BJ1667">
        <v>50000000</v>
      </c>
      <c r="BK1667">
        <v>50000000</v>
      </c>
      <c r="BL1667">
        <v>5000000</v>
      </c>
      <c r="BM1667">
        <v>48000000</v>
      </c>
      <c r="BX1667">
        <v>-27000000</v>
      </c>
    </row>
    <row r="1668" spans="1:76" x14ac:dyDescent="0.35">
      <c r="A1668" s="145" t="s">
        <v>1985</v>
      </c>
      <c r="B1668" s="145" t="s">
        <v>187</v>
      </c>
      <c r="C1668" s="1">
        <v>45584.000937500001</v>
      </c>
      <c r="D1668" s="1">
        <v>45382</v>
      </c>
      <c r="E1668">
        <v>2024</v>
      </c>
      <c r="F1668">
        <v>2024</v>
      </c>
      <c r="G1668" s="145" t="s">
        <v>1228</v>
      </c>
      <c r="H1668" s="145" t="s">
        <v>1229</v>
      </c>
      <c r="I1668">
        <v>386875000</v>
      </c>
      <c r="J1668">
        <v>1.65</v>
      </c>
      <c r="N1668">
        <v>425050000</v>
      </c>
      <c r="O1668">
        <v>1.54</v>
      </c>
    </row>
    <row r="1669" spans="1:76" x14ac:dyDescent="0.35">
      <c r="A1669" s="145" t="s">
        <v>1985</v>
      </c>
      <c r="B1669" s="145" t="s">
        <v>187</v>
      </c>
      <c r="C1669" s="1">
        <v>45584.000937500001</v>
      </c>
      <c r="D1669" s="1">
        <v>45473</v>
      </c>
      <c r="E1669">
        <v>2024</v>
      </c>
      <c r="F1669">
        <v>2024</v>
      </c>
      <c r="G1669" s="145" t="s">
        <v>1228</v>
      </c>
      <c r="H1669" s="145" t="s">
        <v>1229</v>
      </c>
      <c r="I1669">
        <v>390050000</v>
      </c>
      <c r="J1669">
        <v>1.7</v>
      </c>
      <c r="K1669">
        <v>1466300000</v>
      </c>
      <c r="N1669">
        <v>420650000</v>
      </c>
      <c r="O1669">
        <v>1.61</v>
      </c>
      <c r="P1669">
        <v>679800000</v>
      </c>
      <c r="Q1669">
        <v>826100000</v>
      </c>
      <c r="R1669">
        <v>1031400000</v>
      </c>
      <c r="V1669">
        <v>2468500000</v>
      </c>
      <c r="W1669">
        <v>19200000</v>
      </c>
      <c r="X1669">
        <v>19200000</v>
      </c>
      <c r="Z1669">
        <v>666900000</v>
      </c>
      <c r="AA1669">
        <v>666900000</v>
      </c>
      <c r="AB1669">
        <v>666900000</v>
      </c>
      <c r="AC1669">
        <v>666900000</v>
      </c>
      <c r="AD1669">
        <v>666900000</v>
      </c>
      <c r="AE1669">
        <v>666900000</v>
      </c>
      <c r="AF1669">
        <v>128600000</v>
      </c>
      <c r="AG1669">
        <v>128600000</v>
      </c>
      <c r="AH1669">
        <v>1031400000</v>
      </c>
      <c r="AI1669">
        <v>666900000</v>
      </c>
      <c r="AJ1669">
        <v>1787000000</v>
      </c>
      <c r="AK1669">
        <v>681500000</v>
      </c>
      <c r="AL1669">
        <v>3934800000</v>
      </c>
      <c r="AN1669">
        <v>-3200000</v>
      </c>
      <c r="AO1669">
        <v>-5100000</v>
      </c>
      <c r="AQ1669">
        <v>806900000</v>
      </c>
      <c r="AR1669">
        <v>1466300000</v>
      </c>
      <c r="AS1669">
        <v>205300000</v>
      </c>
      <c r="AW1669">
        <v>1242000000</v>
      </c>
      <c r="AY1669">
        <v>0</v>
      </c>
      <c r="AZ1669">
        <v>140000000</v>
      </c>
      <c r="BA1669">
        <v>0.17350399999999999</v>
      </c>
      <c r="BB1669">
        <v>3253300000</v>
      </c>
      <c r="BC1669">
        <v>681500000</v>
      </c>
      <c r="BD1669">
        <v>3934800000</v>
      </c>
      <c r="BE1669">
        <v>0</v>
      </c>
      <c r="BF1669">
        <v>0</v>
      </c>
      <c r="BJ1669">
        <v>147800000</v>
      </c>
      <c r="BK1669">
        <v>147800000</v>
      </c>
      <c r="BN1669">
        <v>12900000</v>
      </c>
      <c r="BP1669">
        <v>545000000</v>
      </c>
    </row>
    <row r="1670" spans="1:76" x14ac:dyDescent="0.35">
      <c r="A1670" s="145" t="s">
        <v>1986</v>
      </c>
      <c r="B1670" s="145" t="s">
        <v>853</v>
      </c>
      <c r="C1670" s="1">
        <v>45584.000937500001</v>
      </c>
      <c r="D1670" s="1">
        <v>45382</v>
      </c>
      <c r="E1670">
        <v>2024</v>
      </c>
      <c r="F1670">
        <v>2024</v>
      </c>
      <c r="G1670" s="145" t="s">
        <v>1228</v>
      </c>
      <c r="H1670" s="145" t="s">
        <v>1229</v>
      </c>
      <c r="I1670">
        <v>23729000</v>
      </c>
      <c r="J1670">
        <v>-8.5299999999999994</v>
      </c>
      <c r="N1670">
        <v>23729000</v>
      </c>
      <c r="O1670">
        <v>-8.68</v>
      </c>
    </row>
    <row r="1671" spans="1:76" x14ac:dyDescent="0.35">
      <c r="A1671" s="145" t="s">
        <v>1986</v>
      </c>
      <c r="B1671" s="145" t="s">
        <v>853</v>
      </c>
      <c r="C1671" s="1">
        <v>45584.000937500001</v>
      </c>
      <c r="D1671" s="1">
        <v>45473</v>
      </c>
      <c r="E1671">
        <v>2024</v>
      </c>
      <c r="F1671">
        <v>2024</v>
      </c>
      <c r="G1671" s="145" t="s">
        <v>1228</v>
      </c>
      <c r="H1671" s="145" t="s">
        <v>1229</v>
      </c>
      <c r="I1671">
        <v>23782000</v>
      </c>
      <c r="J1671">
        <v>-8.2899999999999991</v>
      </c>
      <c r="K1671">
        <v>670648000</v>
      </c>
      <c r="L1671">
        <v>35474000</v>
      </c>
      <c r="M1671">
        <v>35474000</v>
      </c>
      <c r="N1671">
        <v>23782000</v>
      </c>
      <c r="O1671">
        <v>-8.2899999999999991</v>
      </c>
      <c r="P1671">
        <v>-196003000</v>
      </c>
      <c r="Q1671">
        <v>53569000</v>
      </c>
      <c r="R1671">
        <v>89043000</v>
      </c>
      <c r="U1671">
        <v>145388000</v>
      </c>
      <c r="V1671">
        <v>600029000</v>
      </c>
      <c r="W1671">
        <v>222200000</v>
      </c>
      <c r="X1671">
        <v>222200000</v>
      </c>
      <c r="Z1671">
        <v>-196003000</v>
      </c>
      <c r="AA1671">
        <v>-196003000</v>
      </c>
      <c r="AB1671">
        <v>-196003000</v>
      </c>
      <c r="AC1671">
        <v>-196003000</v>
      </c>
      <c r="AD1671">
        <v>-196003000</v>
      </c>
      <c r="AE1671">
        <v>-196003000</v>
      </c>
      <c r="AF1671">
        <v>-222200000</v>
      </c>
      <c r="AG1671">
        <v>-222200000</v>
      </c>
      <c r="AH1671">
        <v>345969000</v>
      </c>
      <c r="AI1671">
        <v>6968540</v>
      </c>
      <c r="AJ1671">
        <v>299348000</v>
      </c>
      <c r="AK1671">
        <v>300681000</v>
      </c>
      <c r="AL1671">
        <v>1326390000</v>
      </c>
      <c r="AM1671">
        <v>145388000</v>
      </c>
      <c r="AN1671">
        <v>-247112000</v>
      </c>
      <c r="AO1671">
        <v>9814000</v>
      </c>
      <c r="AQ1671">
        <v>-168631000</v>
      </c>
      <c r="AR1671">
        <v>670648000</v>
      </c>
      <c r="AS1671">
        <v>35474000</v>
      </c>
      <c r="AW1671">
        <v>145388000</v>
      </c>
      <c r="AY1671">
        <v>-53954460</v>
      </c>
      <c r="AZ1671">
        <v>27372000</v>
      </c>
      <c r="BA1671">
        <v>0.21</v>
      </c>
      <c r="BB1671">
        <v>969996000</v>
      </c>
      <c r="BC1671">
        <v>43755000</v>
      </c>
      <c r="BD1671">
        <v>1270677000</v>
      </c>
      <c r="BE1671">
        <v>-256926000</v>
      </c>
      <c r="BF1671">
        <v>-256926000</v>
      </c>
      <c r="BM1671">
        <v>118486000</v>
      </c>
    </row>
    <row r="1672" spans="1:76" x14ac:dyDescent="0.35">
      <c r="A1672" s="145" t="s">
        <v>1987</v>
      </c>
      <c r="B1672" s="145" t="s">
        <v>543</v>
      </c>
      <c r="C1672" s="1">
        <v>45584.000937500001</v>
      </c>
      <c r="D1672" s="1">
        <v>44196</v>
      </c>
      <c r="E1672">
        <v>2020</v>
      </c>
      <c r="F1672">
        <v>2020</v>
      </c>
      <c r="G1672" s="145" t="s">
        <v>1230</v>
      </c>
      <c r="H1672" s="145" t="s">
        <v>1229</v>
      </c>
      <c r="I1672">
        <v>23854167</v>
      </c>
      <c r="J1672">
        <v>0</v>
      </c>
      <c r="K1672">
        <v>254645000</v>
      </c>
      <c r="L1672">
        <v>104167000</v>
      </c>
      <c r="M1672">
        <v>104167000</v>
      </c>
      <c r="N1672">
        <v>23854167</v>
      </c>
      <c r="O1672">
        <v>0</v>
      </c>
      <c r="P1672">
        <v>0</v>
      </c>
      <c r="Q1672">
        <v>136258000</v>
      </c>
      <c r="R1672">
        <v>252806000</v>
      </c>
      <c r="V1672">
        <v>176198000</v>
      </c>
      <c r="W1672">
        <v>89430000</v>
      </c>
      <c r="X1672">
        <v>89430000</v>
      </c>
      <c r="Y1672">
        <v>5862000</v>
      </c>
      <c r="Z1672">
        <v>38753000</v>
      </c>
      <c r="AA1672">
        <v>0</v>
      </c>
      <c r="AB1672">
        <v>32891000</v>
      </c>
      <c r="AC1672">
        <v>38753000</v>
      </c>
      <c r="AD1672">
        <v>38753000</v>
      </c>
      <c r="AE1672">
        <v>32891000</v>
      </c>
      <c r="AF1672">
        <v>-89430000</v>
      </c>
      <c r="AG1672">
        <v>-89430000</v>
      </c>
      <c r="AH1672">
        <v>252806000</v>
      </c>
      <c r="AI1672">
        <v>38753000</v>
      </c>
      <c r="AJ1672">
        <v>42942000</v>
      </c>
      <c r="AK1672">
        <v>133256000</v>
      </c>
      <c r="AL1672">
        <v>430843000</v>
      </c>
      <c r="AN1672">
        <v>3002000</v>
      </c>
      <c r="AO1672">
        <v>-92000</v>
      </c>
      <c r="AP1672">
        <v>38753000</v>
      </c>
      <c r="AQ1672">
        <v>46828000</v>
      </c>
      <c r="AR1672">
        <v>254645000</v>
      </c>
      <c r="AS1672">
        <v>116548000</v>
      </c>
      <c r="AW1672">
        <v>42942000</v>
      </c>
      <c r="AX1672">
        <v>0</v>
      </c>
      <c r="AY1672">
        <v>0</v>
      </c>
      <c r="AZ1672">
        <v>13937000</v>
      </c>
      <c r="BA1672">
        <v>0.29799999999999999</v>
      </c>
      <c r="BB1672">
        <v>297587000</v>
      </c>
      <c r="BC1672">
        <v>133256000</v>
      </c>
      <c r="BD1672">
        <v>430843000</v>
      </c>
      <c r="BE1672">
        <v>0</v>
      </c>
      <c r="BF1672">
        <v>0</v>
      </c>
      <c r="BI1672">
        <v>0</v>
      </c>
      <c r="BW1672">
        <v>3094000</v>
      </c>
    </row>
    <row r="1673" spans="1:76" x14ac:dyDescent="0.35">
      <c r="A1673" s="145" t="s">
        <v>1987</v>
      </c>
      <c r="B1673" s="145" t="s">
        <v>543</v>
      </c>
      <c r="C1673" s="1">
        <v>45584.000937500001</v>
      </c>
      <c r="D1673" s="1">
        <v>44561</v>
      </c>
      <c r="E1673">
        <v>2021</v>
      </c>
      <c r="F1673">
        <v>2021</v>
      </c>
      <c r="G1673" s="145" t="s">
        <v>1230</v>
      </c>
      <c r="H1673" s="145" t="s">
        <v>1229</v>
      </c>
      <c r="I1673">
        <v>24377778</v>
      </c>
      <c r="J1673">
        <v>0</v>
      </c>
      <c r="K1673">
        <v>688149000</v>
      </c>
      <c r="L1673">
        <v>104908000</v>
      </c>
      <c r="M1673">
        <v>104908000</v>
      </c>
      <c r="N1673">
        <v>24377778</v>
      </c>
      <c r="O1673">
        <v>0</v>
      </c>
      <c r="P1673">
        <v>0</v>
      </c>
      <c r="Q1673">
        <v>143171000</v>
      </c>
      <c r="R1673">
        <v>271575000</v>
      </c>
      <c r="V1673">
        <v>200406000</v>
      </c>
      <c r="W1673">
        <v>80814000</v>
      </c>
      <c r="X1673">
        <v>80814000</v>
      </c>
      <c r="Y1673">
        <v>-71000</v>
      </c>
      <c r="Z1673">
        <v>41118000</v>
      </c>
      <c r="AA1673">
        <v>0</v>
      </c>
      <c r="AB1673">
        <v>41189000</v>
      </c>
      <c r="AC1673">
        <v>41118000</v>
      </c>
      <c r="AD1673">
        <v>41118000</v>
      </c>
      <c r="AE1673">
        <v>41189000</v>
      </c>
      <c r="AF1673">
        <v>-80814000</v>
      </c>
      <c r="AG1673">
        <v>-80814000</v>
      </c>
      <c r="AH1673">
        <v>285549000</v>
      </c>
      <c r="AI1673">
        <v>50354814</v>
      </c>
      <c r="AJ1673">
        <v>47088000</v>
      </c>
      <c r="AK1673">
        <v>153318000</v>
      </c>
      <c r="AL1673">
        <v>888555000</v>
      </c>
      <c r="AN1673">
        <v>-10147000</v>
      </c>
      <c r="AO1673">
        <v>564000</v>
      </c>
      <c r="AP1673">
        <v>41118000</v>
      </c>
      <c r="AQ1673">
        <v>62357000</v>
      </c>
      <c r="AR1673">
        <v>688149000</v>
      </c>
      <c r="AS1673">
        <v>128404000</v>
      </c>
      <c r="AW1673">
        <v>47088000</v>
      </c>
      <c r="AX1673">
        <v>-13974000</v>
      </c>
      <c r="AY1673">
        <v>-4737186</v>
      </c>
      <c r="AZ1673">
        <v>21168000</v>
      </c>
      <c r="BA1673">
        <v>0.33900000000000002</v>
      </c>
      <c r="BB1673">
        <v>735237000</v>
      </c>
      <c r="BC1673">
        <v>139344000</v>
      </c>
      <c r="BD1673">
        <v>888555000</v>
      </c>
      <c r="BE1673">
        <v>-13974000</v>
      </c>
      <c r="BF1673">
        <v>-13974000</v>
      </c>
      <c r="BI1673">
        <v>13974000</v>
      </c>
      <c r="BW1673">
        <v>3263000</v>
      </c>
    </row>
    <row r="1674" spans="1:76" x14ac:dyDescent="0.35">
      <c r="A1674" s="145" t="s">
        <v>1987</v>
      </c>
      <c r="B1674" s="145" t="s">
        <v>543</v>
      </c>
      <c r="C1674" s="1">
        <v>45584.000937500001</v>
      </c>
      <c r="D1674" s="1">
        <v>45382</v>
      </c>
      <c r="E1674">
        <v>2024</v>
      </c>
      <c r="F1674">
        <v>2024</v>
      </c>
      <c r="G1674" s="145" t="s">
        <v>1228</v>
      </c>
      <c r="H1674" s="145" t="s">
        <v>1229</v>
      </c>
      <c r="I1674">
        <v>26232985</v>
      </c>
      <c r="J1674">
        <v>1.1399999999999999</v>
      </c>
      <c r="N1674">
        <v>108277634</v>
      </c>
      <c r="O1674">
        <v>1.0900000000000001</v>
      </c>
    </row>
    <row r="1675" spans="1:76" x14ac:dyDescent="0.35">
      <c r="A1675" s="145" t="s">
        <v>1987</v>
      </c>
      <c r="B1675" s="145" t="s">
        <v>543</v>
      </c>
      <c r="C1675" s="1">
        <v>45584.000937500001</v>
      </c>
      <c r="D1675" s="1">
        <v>45473</v>
      </c>
      <c r="E1675">
        <v>2024</v>
      </c>
      <c r="F1675">
        <v>2024</v>
      </c>
      <c r="G1675" s="145" t="s">
        <v>1228</v>
      </c>
      <c r="H1675" s="145" t="s">
        <v>1229</v>
      </c>
      <c r="I1675">
        <v>25963208</v>
      </c>
      <c r="J1675">
        <v>1.18</v>
      </c>
      <c r="K1675">
        <v>606137000</v>
      </c>
      <c r="N1675">
        <v>108036714</v>
      </c>
      <c r="O1675">
        <v>1.1200000000000001</v>
      </c>
      <c r="P1675">
        <v>30596000</v>
      </c>
      <c r="Q1675">
        <v>223684000</v>
      </c>
      <c r="R1675">
        <v>341201000</v>
      </c>
      <c r="V1675">
        <v>292844000</v>
      </c>
      <c r="W1675">
        <v>65458000</v>
      </c>
      <c r="X1675">
        <v>65458000</v>
      </c>
      <c r="Y1675">
        <v>-97370000</v>
      </c>
      <c r="Z1675">
        <v>30596000</v>
      </c>
      <c r="AA1675">
        <v>30596000</v>
      </c>
      <c r="AB1675">
        <v>127966000</v>
      </c>
      <c r="AC1675">
        <v>30596000</v>
      </c>
      <c r="AD1675">
        <v>30596000</v>
      </c>
      <c r="AE1675">
        <v>127966000</v>
      </c>
      <c r="AF1675">
        <v>-65458000</v>
      </c>
      <c r="AG1675">
        <v>-65458000</v>
      </c>
      <c r="AH1675">
        <v>341201000</v>
      </c>
      <c r="AI1675">
        <v>30596000</v>
      </c>
      <c r="AJ1675">
        <v>90448000</v>
      </c>
      <c r="AK1675">
        <v>202396000</v>
      </c>
      <c r="AL1675">
        <v>898981000</v>
      </c>
      <c r="AN1675">
        <v>21288000</v>
      </c>
      <c r="AO1675">
        <v>20090000</v>
      </c>
      <c r="AQ1675">
        <v>158226000</v>
      </c>
      <c r="AR1675">
        <v>606137000</v>
      </c>
      <c r="AS1675">
        <v>117517000</v>
      </c>
      <c r="AW1675">
        <v>90448000</v>
      </c>
      <c r="AY1675">
        <v>0</v>
      </c>
      <c r="AZ1675">
        <v>30260000</v>
      </c>
      <c r="BA1675">
        <v>0.191245</v>
      </c>
      <c r="BB1675">
        <v>696585000</v>
      </c>
      <c r="BC1675">
        <v>202396000</v>
      </c>
      <c r="BD1675">
        <v>898981000</v>
      </c>
      <c r="BE1675">
        <v>0</v>
      </c>
      <c r="BF1675">
        <v>0</v>
      </c>
      <c r="BW1675">
        <v>1198000</v>
      </c>
    </row>
    <row r="1676" spans="1:76" x14ac:dyDescent="0.35">
      <c r="A1676" s="145" t="s">
        <v>1988</v>
      </c>
      <c r="B1676" s="145" t="s">
        <v>160</v>
      </c>
      <c r="C1676" s="1">
        <v>45584.000937500001</v>
      </c>
      <c r="D1676" s="1">
        <v>45382</v>
      </c>
      <c r="E1676">
        <v>2024</v>
      </c>
      <c r="F1676">
        <v>2024</v>
      </c>
      <c r="G1676" s="145" t="s">
        <v>1228</v>
      </c>
      <c r="H1676" s="145" t="s">
        <v>1229</v>
      </c>
      <c r="I1676">
        <v>123125000</v>
      </c>
      <c r="J1676">
        <v>4.53</v>
      </c>
      <c r="N1676">
        <v>124225000</v>
      </c>
      <c r="O1676">
        <v>4.49</v>
      </c>
    </row>
    <row r="1677" spans="1:76" x14ac:dyDescent="0.35">
      <c r="A1677" s="145" t="s">
        <v>1988</v>
      </c>
      <c r="B1677" s="145" t="s">
        <v>160</v>
      </c>
      <c r="C1677" s="1">
        <v>45584.000937500001</v>
      </c>
      <c r="D1677" s="1">
        <v>45473</v>
      </c>
      <c r="E1677">
        <v>2024</v>
      </c>
      <c r="F1677">
        <v>2024</v>
      </c>
      <c r="G1677" s="145" t="s">
        <v>1228</v>
      </c>
      <c r="H1677" s="145" t="s">
        <v>1229</v>
      </c>
      <c r="I1677">
        <v>123400000</v>
      </c>
      <c r="J1677">
        <v>4.74</v>
      </c>
      <c r="K1677">
        <v>2425300000</v>
      </c>
      <c r="L1677">
        <v>640200000</v>
      </c>
      <c r="M1677">
        <v>640200000</v>
      </c>
      <c r="N1677">
        <v>124400000</v>
      </c>
      <c r="O1677">
        <v>4.68</v>
      </c>
      <c r="P1677">
        <v>583400000</v>
      </c>
      <c r="Q1677">
        <v>1004900000</v>
      </c>
      <c r="R1677">
        <v>1653900000</v>
      </c>
      <c r="V1677">
        <v>3040200000</v>
      </c>
      <c r="W1677">
        <v>240200000</v>
      </c>
      <c r="X1677">
        <v>240200000</v>
      </c>
      <c r="Y1677">
        <v>-6600000</v>
      </c>
      <c r="Z1677">
        <v>583400000</v>
      </c>
      <c r="AA1677">
        <v>583400000</v>
      </c>
      <c r="AB1677">
        <v>590000000</v>
      </c>
      <c r="AC1677">
        <v>583400000</v>
      </c>
      <c r="AD1677">
        <v>583400000</v>
      </c>
      <c r="AE1677">
        <v>590000000</v>
      </c>
      <c r="AF1677">
        <v>-240200000</v>
      </c>
      <c r="AG1677">
        <v>-240200000</v>
      </c>
      <c r="AH1677">
        <v>1653900000</v>
      </c>
      <c r="AI1677">
        <v>583400000</v>
      </c>
      <c r="AJ1677">
        <v>2041900000</v>
      </c>
      <c r="AK1677">
        <v>998300000</v>
      </c>
      <c r="AL1677">
        <v>5465500000</v>
      </c>
      <c r="AN1677">
        <v>6600000</v>
      </c>
      <c r="AO1677">
        <v>6600000</v>
      </c>
      <c r="AQ1677">
        <v>764700000</v>
      </c>
      <c r="AR1677">
        <v>2416500000</v>
      </c>
      <c r="AS1677">
        <v>649000000</v>
      </c>
      <c r="AW1677">
        <v>1401700000</v>
      </c>
      <c r="AY1677">
        <v>0</v>
      </c>
      <c r="AZ1677">
        <v>174700000</v>
      </c>
      <c r="BA1677">
        <v>0.22845599999999999</v>
      </c>
      <c r="BB1677">
        <v>4467200000</v>
      </c>
      <c r="BC1677">
        <v>998300000</v>
      </c>
      <c r="BD1677">
        <v>5465500000</v>
      </c>
    </row>
    <row r="1678" spans="1:76" x14ac:dyDescent="0.35">
      <c r="A1678" s="145" t="s">
        <v>1989</v>
      </c>
      <c r="B1678" s="145" t="s">
        <v>753</v>
      </c>
      <c r="C1678" s="1">
        <v>45584.000937500001</v>
      </c>
      <c r="D1678" s="1">
        <v>45382</v>
      </c>
      <c r="E1678">
        <v>2024</v>
      </c>
      <c r="F1678">
        <v>2024</v>
      </c>
      <c r="G1678" s="145" t="s">
        <v>1228</v>
      </c>
      <c r="H1678" s="145" t="s">
        <v>1229</v>
      </c>
      <c r="I1678">
        <v>25911081</v>
      </c>
      <c r="J1678">
        <v>4.7300000000000004</v>
      </c>
      <c r="N1678">
        <v>26059474</v>
      </c>
      <c r="O1678">
        <v>4.7</v>
      </c>
    </row>
    <row r="1679" spans="1:76" x14ac:dyDescent="0.35">
      <c r="A1679" s="145" t="s">
        <v>1989</v>
      </c>
      <c r="B1679" s="145" t="s">
        <v>753</v>
      </c>
      <c r="C1679" s="1">
        <v>45584.000937500001</v>
      </c>
      <c r="D1679" s="1">
        <v>45473</v>
      </c>
      <c r="E1679">
        <v>2024</v>
      </c>
      <c r="F1679">
        <v>2024</v>
      </c>
      <c r="G1679" s="145" t="s">
        <v>1228</v>
      </c>
      <c r="H1679" s="145" t="s">
        <v>1229</v>
      </c>
      <c r="I1679">
        <v>25558456</v>
      </c>
      <c r="J1679">
        <v>4.68</v>
      </c>
      <c r="N1679">
        <v>25700295</v>
      </c>
      <c r="O1679">
        <v>4.6500000000000004</v>
      </c>
      <c r="P1679">
        <v>119600000</v>
      </c>
      <c r="Q1679">
        <v>152500000</v>
      </c>
      <c r="W1679">
        <v>1600000</v>
      </c>
      <c r="X1679">
        <v>1600000</v>
      </c>
      <c r="Z1679">
        <v>119600000</v>
      </c>
      <c r="AA1679">
        <v>119600000</v>
      </c>
      <c r="AB1679">
        <v>119600000</v>
      </c>
      <c r="AC1679">
        <v>119600000</v>
      </c>
      <c r="AD1679">
        <v>119600000</v>
      </c>
      <c r="AE1679">
        <v>119600000</v>
      </c>
      <c r="AF1679">
        <v>-1600000</v>
      </c>
      <c r="AG1679">
        <v>-1600000</v>
      </c>
      <c r="AI1679">
        <v>119600000</v>
      </c>
      <c r="AL1679">
        <v>869300000</v>
      </c>
      <c r="AN1679">
        <v>100000</v>
      </c>
      <c r="AQ1679">
        <v>150900000</v>
      </c>
      <c r="AS1679">
        <v>4000000</v>
      </c>
      <c r="AY1679">
        <v>0</v>
      </c>
      <c r="AZ1679">
        <v>31300000</v>
      </c>
      <c r="BA1679">
        <v>0.207422</v>
      </c>
      <c r="BB1679">
        <v>718400000</v>
      </c>
      <c r="BD1679">
        <v>869300000</v>
      </c>
    </row>
    <row r="1680" spans="1:76" x14ac:dyDescent="0.35">
      <c r="A1680" s="145" t="s">
        <v>1990</v>
      </c>
      <c r="B1680" s="145" t="s">
        <v>790</v>
      </c>
      <c r="C1680" s="1">
        <v>45584.000937500001</v>
      </c>
      <c r="D1680" s="1">
        <v>45382</v>
      </c>
      <c r="E1680">
        <v>2024</v>
      </c>
      <c r="F1680">
        <v>2024</v>
      </c>
      <c r="G1680" s="145" t="s">
        <v>1228</v>
      </c>
      <c r="H1680" s="145" t="s">
        <v>1229</v>
      </c>
      <c r="I1680">
        <v>26696327</v>
      </c>
      <c r="J1680">
        <v>0.25</v>
      </c>
      <c r="N1680">
        <v>26711327</v>
      </c>
      <c r="O1680">
        <v>0.25</v>
      </c>
    </row>
    <row r="1681" spans="1:78" x14ac:dyDescent="0.35">
      <c r="A1681" s="145" t="s">
        <v>1990</v>
      </c>
      <c r="B1681" s="145" t="s">
        <v>790</v>
      </c>
      <c r="C1681" s="1">
        <v>45584.000937500001</v>
      </c>
      <c r="D1681" s="1">
        <v>45473</v>
      </c>
      <c r="E1681">
        <v>2024</v>
      </c>
      <c r="F1681">
        <v>2024</v>
      </c>
      <c r="G1681" s="145" t="s">
        <v>1228</v>
      </c>
      <c r="H1681" s="145" t="s">
        <v>1229</v>
      </c>
      <c r="I1681">
        <v>26529314</v>
      </c>
      <c r="J1681">
        <v>0.25</v>
      </c>
      <c r="K1681">
        <v>114728739</v>
      </c>
      <c r="L1681">
        <v>1377371</v>
      </c>
      <c r="M1681">
        <v>1377371</v>
      </c>
      <c r="N1681">
        <v>26544314</v>
      </c>
      <c r="O1681">
        <v>0.25</v>
      </c>
      <c r="P1681">
        <v>6489144</v>
      </c>
      <c r="Q1681">
        <v>8619803</v>
      </c>
      <c r="R1681">
        <v>9997174</v>
      </c>
      <c r="V1681">
        <v>41194722</v>
      </c>
      <c r="W1681">
        <v>461444</v>
      </c>
      <c r="X1681">
        <v>461444</v>
      </c>
      <c r="Z1681">
        <v>6489144</v>
      </c>
      <c r="AA1681">
        <v>6489144</v>
      </c>
      <c r="AB1681">
        <v>6489144</v>
      </c>
      <c r="AC1681">
        <v>6489144</v>
      </c>
      <c r="AD1681">
        <v>6489144</v>
      </c>
      <c r="AE1681">
        <v>6489144</v>
      </c>
      <c r="AF1681">
        <v>-461444</v>
      </c>
      <c r="AG1681">
        <v>-461444</v>
      </c>
      <c r="AH1681">
        <v>9997174</v>
      </c>
      <c r="AI1681">
        <v>6489144</v>
      </c>
      <c r="AJ1681">
        <v>33402215</v>
      </c>
      <c r="AK1681">
        <v>7792507</v>
      </c>
      <c r="AL1681">
        <v>155923461</v>
      </c>
      <c r="AN1681">
        <v>827296</v>
      </c>
      <c r="AO1681">
        <v>827296</v>
      </c>
      <c r="AQ1681">
        <v>8158359</v>
      </c>
      <c r="AR1681">
        <v>114728739</v>
      </c>
      <c r="AS1681">
        <v>1377371</v>
      </c>
      <c r="AW1681">
        <v>32024844</v>
      </c>
      <c r="AY1681">
        <v>0</v>
      </c>
      <c r="AZ1681">
        <v>1669215</v>
      </c>
      <c r="BA1681">
        <v>0.20460200000000001</v>
      </c>
      <c r="BB1681">
        <v>148130954</v>
      </c>
      <c r="BC1681">
        <v>7792507</v>
      </c>
      <c r="BD1681">
        <v>155923461</v>
      </c>
    </row>
    <row r="1682" spans="1:78" x14ac:dyDescent="0.35">
      <c r="A1682" s="145" t="s">
        <v>1991</v>
      </c>
      <c r="B1682" s="145" t="s">
        <v>297</v>
      </c>
      <c r="C1682" s="1">
        <v>45584.000937500001</v>
      </c>
      <c r="D1682" s="1">
        <v>45382</v>
      </c>
      <c r="E1682">
        <v>2024</v>
      </c>
      <c r="F1682">
        <v>2024</v>
      </c>
      <c r="G1682" s="145" t="s">
        <v>1228</v>
      </c>
      <c r="H1682" s="145" t="s">
        <v>1229</v>
      </c>
      <c r="I1682">
        <v>234700000</v>
      </c>
      <c r="J1682">
        <v>26.66</v>
      </c>
      <c r="N1682">
        <v>236025000</v>
      </c>
      <c r="O1682">
        <v>26.51</v>
      </c>
    </row>
    <row r="1683" spans="1:78" x14ac:dyDescent="0.35">
      <c r="A1683" s="145" t="s">
        <v>1991</v>
      </c>
      <c r="B1683" s="145" t="s">
        <v>297</v>
      </c>
      <c r="C1683" s="1">
        <v>45584.000937500001</v>
      </c>
      <c r="D1683" s="1">
        <v>45473</v>
      </c>
      <c r="E1683">
        <v>2024</v>
      </c>
      <c r="F1683">
        <v>2024</v>
      </c>
      <c r="G1683" s="145" t="s">
        <v>1228</v>
      </c>
      <c r="H1683" s="145" t="s">
        <v>1229</v>
      </c>
      <c r="I1683">
        <v>233600000</v>
      </c>
      <c r="J1683">
        <v>28.73</v>
      </c>
      <c r="N1683">
        <v>234950000</v>
      </c>
      <c r="O1683">
        <v>28.56</v>
      </c>
    </row>
    <row r="1684" spans="1:78" x14ac:dyDescent="0.35">
      <c r="A1684" s="145" t="s">
        <v>1991</v>
      </c>
      <c r="B1684" s="145" t="s">
        <v>297</v>
      </c>
      <c r="C1684" s="1">
        <v>45584.000937500001</v>
      </c>
      <c r="D1684" s="1">
        <v>45565</v>
      </c>
      <c r="E1684">
        <v>2024</v>
      </c>
      <c r="F1684">
        <v>2024</v>
      </c>
      <c r="G1684" s="145" t="s">
        <v>1228</v>
      </c>
      <c r="H1684" s="145" t="s">
        <v>1229</v>
      </c>
      <c r="I1684">
        <v>232825000</v>
      </c>
      <c r="J1684">
        <v>27.62</v>
      </c>
      <c r="M1684">
        <v>617000000</v>
      </c>
      <c r="N1684">
        <v>234100000</v>
      </c>
      <c r="O1684">
        <v>27.47</v>
      </c>
      <c r="P1684">
        <v>6418000000</v>
      </c>
      <c r="Q1684">
        <v>9403000000</v>
      </c>
      <c r="W1684">
        <v>1104000000</v>
      </c>
      <c r="X1684">
        <v>1104000000</v>
      </c>
      <c r="Y1684">
        <v>29000000</v>
      </c>
      <c r="Z1684">
        <v>6418000000</v>
      </c>
      <c r="AA1684">
        <v>6418000000</v>
      </c>
      <c r="AB1684">
        <v>6389000000</v>
      </c>
      <c r="AC1684">
        <v>6418000000</v>
      </c>
      <c r="AD1684">
        <v>6418000000</v>
      </c>
      <c r="AE1684">
        <v>6389000000</v>
      </c>
      <c r="AF1684">
        <v>-1104000000</v>
      </c>
      <c r="AG1684">
        <v>-1104000000</v>
      </c>
      <c r="AI1684">
        <v>6263259790.3361855</v>
      </c>
      <c r="AL1684">
        <v>174015000000</v>
      </c>
      <c r="AN1684">
        <v>21310000000</v>
      </c>
      <c r="AQ1684">
        <v>8299000000</v>
      </c>
      <c r="AS1684">
        <v>1419000000</v>
      </c>
      <c r="AX1684">
        <v>201000000</v>
      </c>
      <c r="AY1684">
        <v>46259790.336185001</v>
      </c>
      <c r="AZ1684">
        <v>1910000000</v>
      </c>
      <c r="BA1684">
        <v>0.23014799999999999</v>
      </c>
      <c r="BB1684">
        <v>165716000000</v>
      </c>
      <c r="BD1684">
        <v>174015000000</v>
      </c>
      <c r="BE1684">
        <v>201000000</v>
      </c>
      <c r="BF1684">
        <v>201000000</v>
      </c>
      <c r="BM1684">
        <v>38795000000</v>
      </c>
      <c r="BS1684">
        <v>617000000</v>
      </c>
    </row>
    <row r="1685" spans="1:78" x14ac:dyDescent="0.35">
      <c r="A1685" s="145" t="s">
        <v>1992</v>
      </c>
      <c r="B1685" s="145" t="s">
        <v>1495</v>
      </c>
      <c r="C1685" s="1">
        <v>45584.000937500001</v>
      </c>
      <c r="D1685" s="1">
        <v>45382</v>
      </c>
      <c r="E1685">
        <v>2024</v>
      </c>
      <c r="F1685">
        <v>2024</v>
      </c>
      <c r="G1685" s="145" t="s">
        <v>1228</v>
      </c>
      <c r="H1685" s="145" t="s">
        <v>1229</v>
      </c>
      <c r="I1685">
        <v>55967250</v>
      </c>
      <c r="J1685">
        <v>3.9</v>
      </c>
      <c r="N1685">
        <v>57528750</v>
      </c>
      <c r="O1685">
        <v>3.79</v>
      </c>
    </row>
    <row r="1686" spans="1:78" x14ac:dyDescent="0.35">
      <c r="A1686" s="145" t="s">
        <v>1992</v>
      </c>
      <c r="B1686" s="145" t="s">
        <v>1495</v>
      </c>
      <c r="C1686" s="1">
        <v>45584.000937500001</v>
      </c>
      <c r="D1686" s="1">
        <v>45473</v>
      </c>
      <c r="E1686">
        <v>2024</v>
      </c>
      <c r="F1686">
        <v>2024</v>
      </c>
      <c r="G1686" s="145" t="s">
        <v>1228</v>
      </c>
      <c r="H1686" s="145" t="s">
        <v>1229</v>
      </c>
      <c r="I1686">
        <v>56200500</v>
      </c>
      <c r="J1686">
        <v>4.01</v>
      </c>
      <c r="K1686">
        <v>3347959000</v>
      </c>
      <c r="L1686">
        <v>77824000</v>
      </c>
      <c r="M1686">
        <v>77824000</v>
      </c>
      <c r="N1686">
        <v>57712500</v>
      </c>
      <c r="O1686">
        <v>3.89</v>
      </c>
      <c r="P1686">
        <v>225396000</v>
      </c>
      <c r="Q1686">
        <v>303021000</v>
      </c>
      <c r="R1686">
        <v>380845000</v>
      </c>
      <c r="U1686">
        <v>271036000</v>
      </c>
      <c r="V1686">
        <v>619667000</v>
      </c>
      <c r="W1686">
        <v>8032000</v>
      </c>
      <c r="X1686">
        <v>8032000</v>
      </c>
      <c r="Y1686">
        <v>-536000</v>
      </c>
      <c r="Z1686">
        <v>225396000</v>
      </c>
      <c r="AA1686">
        <v>225396000</v>
      </c>
      <c r="AB1686">
        <v>225932000</v>
      </c>
      <c r="AC1686">
        <v>225396000</v>
      </c>
      <c r="AD1686">
        <v>225396000</v>
      </c>
      <c r="AE1686">
        <v>225932000</v>
      </c>
      <c r="AF1686">
        <v>-2014000</v>
      </c>
      <c r="AG1686">
        <v>-2014000</v>
      </c>
      <c r="AH1686">
        <v>380845000</v>
      </c>
      <c r="AI1686">
        <v>225396000</v>
      </c>
      <c r="AJ1686">
        <v>348860000</v>
      </c>
      <c r="AK1686">
        <v>270807000</v>
      </c>
      <c r="AL1686">
        <v>3967626000</v>
      </c>
      <c r="AM1686">
        <v>271036000</v>
      </c>
      <c r="AN1686">
        <v>26196000</v>
      </c>
      <c r="AO1686">
        <v>26196000</v>
      </c>
      <c r="AQ1686">
        <v>294989000</v>
      </c>
      <c r="AR1686">
        <v>3347959000</v>
      </c>
      <c r="AS1686">
        <v>77824000</v>
      </c>
      <c r="AU1686">
        <v>206109000</v>
      </c>
      <c r="AW1686">
        <v>271036000</v>
      </c>
      <c r="AY1686">
        <v>0</v>
      </c>
      <c r="AZ1686">
        <v>69057000</v>
      </c>
      <c r="BA1686">
        <v>0.2341</v>
      </c>
      <c r="BB1686">
        <v>3696819000</v>
      </c>
      <c r="BC1686">
        <v>270807000</v>
      </c>
      <c r="BD1686">
        <v>3967626000</v>
      </c>
    </row>
    <row r="1687" spans="1:78" x14ac:dyDescent="0.35">
      <c r="A1687" s="145" t="s">
        <v>1993</v>
      </c>
      <c r="B1687" s="145" t="s">
        <v>651</v>
      </c>
      <c r="C1687" s="1">
        <v>45584.010625000003</v>
      </c>
      <c r="D1687" s="1">
        <v>45382</v>
      </c>
      <c r="E1687">
        <v>2024</v>
      </c>
      <c r="F1687">
        <v>2024</v>
      </c>
      <c r="G1687" s="145" t="s">
        <v>1228</v>
      </c>
      <c r="H1687" s="145" t="s">
        <v>1229</v>
      </c>
      <c r="I1687">
        <v>57499156</v>
      </c>
      <c r="J1687">
        <v>-1.04</v>
      </c>
      <c r="N1687">
        <v>57499156</v>
      </c>
      <c r="O1687">
        <v>-1.04</v>
      </c>
    </row>
    <row r="1688" spans="1:78" x14ac:dyDescent="0.35">
      <c r="A1688" s="145" t="s">
        <v>1993</v>
      </c>
      <c r="B1688" s="145" t="s">
        <v>651</v>
      </c>
      <c r="C1688" s="1">
        <v>45584.010625000003</v>
      </c>
      <c r="D1688" s="1">
        <v>45473</v>
      </c>
      <c r="E1688">
        <v>2024</v>
      </c>
      <c r="F1688">
        <v>2024</v>
      </c>
      <c r="G1688" s="145" t="s">
        <v>1228</v>
      </c>
      <c r="H1688" s="145" t="s">
        <v>1229</v>
      </c>
      <c r="K1688">
        <v>71845000</v>
      </c>
      <c r="L1688">
        <v>5520000</v>
      </c>
      <c r="M1688">
        <v>5520000</v>
      </c>
      <c r="P1688">
        <v>-53213000</v>
      </c>
      <c r="Q1688">
        <v>-35734000</v>
      </c>
      <c r="R1688">
        <v>-29603000</v>
      </c>
      <c r="V1688">
        <v>165415000</v>
      </c>
      <c r="W1688">
        <v>17259000</v>
      </c>
      <c r="X1688">
        <v>17259000</v>
      </c>
      <c r="Z1688">
        <v>-53213000</v>
      </c>
      <c r="AA1688">
        <v>-53213000</v>
      </c>
      <c r="AB1688">
        <v>-53213000</v>
      </c>
      <c r="AC1688">
        <v>-53213000</v>
      </c>
      <c r="AD1688">
        <v>-53213000</v>
      </c>
      <c r="AE1688">
        <v>-53213000</v>
      </c>
      <c r="AF1688">
        <v>-15116000</v>
      </c>
      <c r="AG1688">
        <v>-15116000</v>
      </c>
      <c r="AH1688">
        <v>-29603000</v>
      </c>
      <c r="AI1688">
        <v>-53213000</v>
      </c>
      <c r="AJ1688">
        <v>200004000</v>
      </c>
      <c r="AK1688">
        <v>-34589000</v>
      </c>
      <c r="AL1688">
        <v>237260000</v>
      </c>
      <c r="AN1688">
        <v>-3288000</v>
      </c>
      <c r="AO1688">
        <v>-3288000</v>
      </c>
      <c r="AQ1688">
        <v>-52993000</v>
      </c>
      <c r="AR1688">
        <v>71234000</v>
      </c>
      <c r="AS1688">
        <v>6131000</v>
      </c>
      <c r="AW1688">
        <v>181661000</v>
      </c>
      <c r="AY1688">
        <v>0</v>
      </c>
      <c r="AZ1688">
        <v>220000</v>
      </c>
      <c r="BA1688">
        <v>0.21</v>
      </c>
      <c r="BB1688">
        <v>271849000</v>
      </c>
      <c r="BC1688">
        <v>-38699000</v>
      </c>
      <c r="BD1688">
        <v>237260000</v>
      </c>
      <c r="BJ1688">
        <v>2143000</v>
      </c>
      <c r="BK1688">
        <v>2143000</v>
      </c>
      <c r="BP1688">
        <v>12823000</v>
      </c>
    </row>
    <row r="1689" spans="1:78" x14ac:dyDescent="0.35">
      <c r="A1689" s="145" t="s">
        <v>1994</v>
      </c>
      <c r="B1689" s="145" t="s">
        <v>929</v>
      </c>
      <c r="C1689" s="1">
        <v>45584.010625000003</v>
      </c>
      <c r="D1689" s="1">
        <v>43830</v>
      </c>
      <c r="E1689">
        <v>2019</v>
      </c>
      <c r="F1689">
        <v>2019</v>
      </c>
      <c r="G1689" s="145" t="s">
        <v>1230</v>
      </c>
      <c r="H1689" s="145" t="s">
        <v>1229</v>
      </c>
      <c r="U1689">
        <v>6589000</v>
      </c>
      <c r="AM1689">
        <v>6589000</v>
      </c>
      <c r="AO1689">
        <v>4060000</v>
      </c>
      <c r="BI1689">
        <v>1121000</v>
      </c>
      <c r="BJ1689">
        <v>2000</v>
      </c>
      <c r="BK1689">
        <v>2000</v>
      </c>
      <c r="BM1689">
        <v>-469000</v>
      </c>
      <c r="BW1689">
        <v>-178000</v>
      </c>
    </row>
    <row r="1690" spans="1:78" x14ac:dyDescent="0.35">
      <c r="A1690" s="145" t="s">
        <v>1994</v>
      </c>
      <c r="B1690" s="145" t="s">
        <v>929</v>
      </c>
      <c r="C1690" s="1">
        <v>45584.010625000003</v>
      </c>
      <c r="D1690" s="1">
        <v>45382</v>
      </c>
      <c r="E1690">
        <v>2024</v>
      </c>
      <c r="F1690">
        <v>2024</v>
      </c>
      <c r="G1690" s="145" t="s">
        <v>1228</v>
      </c>
      <c r="H1690" s="145" t="s">
        <v>1229</v>
      </c>
      <c r="I1690">
        <v>155595065</v>
      </c>
      <c r="J1690">
        <v>-1.22</v>
      </c>
      <c r="N1690">
        <v>155595065</v>
      </c>
      <c r="O1690">
        <v>-1.22</v>
      </c>
    </row>
    <row r="1691" spans="1:78" x14ac:dyDescent="0.35">
      <c r="A1691" s="145" t="s">
        <v>1994</v>
      </c>
      <c r="B1691" s="145" t="s">
        <v>929</v>
      </c>
      <c r="C1691" s="1">
        <v>45584.010625000003</v>
      </c>
      <c r="D1691" s="1">
        <v>45473</v>
      </c>
      <c r="E1691">
        <v>2024</v>
      </c>
      <c r="F1691">
        <v>2024</v>
      </c>
      <c r="G1691" s="145" t="s">
        <v>1228</v>
      </c>
      <c r="H1691" s="145" t="s">
        <v>1229</v>
      </c>
      <c r="I1691">
        <v>179027298</v>
      </c>
      <c r="J1691">
        <v>-0.3</v>
      </c>
      <c r="K1691">
        <v>93962000</v>
      </c>
      <c r="N1691">
        <v>179027298</v>
      </c>
      <c r="O1691">
        <v>-0.3</v>
      </c>
      <c r="P1691">
        <v>-124827000</v>
      </c>
      <c r="Q1691">
        <v>-65614000</v>
      </c>
      <c r="R1691">
        <v>-57296000</v>
      </c>
      <c r="T1691">
        <v>20492000</v>
      </c>
      <c r="V1691">
        <v>-79169000</v>
      </c>
      <c r="W1691">
        <v>35490000</v>
      </c>
      <c r="X1691">
        <v>35490000</v>
      </c>
      <c r="Z1691">
        <v>-101156000</v>
      </c>
      <c r="AA1691">
        <v>-124827000</v>
      </c>
      <c r="AB1691">
        <v>-101156000</v>
      </c>
      <c r="AC1691">
        <v>-101156000</v>
      </c>
      <c r="AD1691">
        <v>-101156000</v>
      </c>
      <c r="AE1691">
        <v>-101156000</v>
      </c>
      <c r="AF1691">
        <v>-37954000</v>
      </c>
      <c r="AG1691">
        <v>-37954000</v>
      </c>
      <c r="AH1691">
        <v>-144967000</v>
      </c>
      <c r="AI1691">
        <v>-170416090</v>
      </c>
      <c r="AJ1691">
        <v>69779000</v>
      </c>
      <c r="AK1691">
        <v>-148948000</v>
      </c>
      <c r="AL1691">
        <v>14793000</v>
      </c>
      <c r="AN1691">
        <v>85798000</v>
      </c>
      <c r="AO1691">
        <v>-1873000</v>
      </c>
      <c r="AQ1691">
        <v>-101104000</v>
      </c>
      <c r="AR1691">
        <v>93962000</v>
      </c>
      <c r="AS1691">
        <v>8318000</v>
      </c>
      <c r="AW1691">
        <v>52092000</v>
      </c>
      <c r="AX1691">
        <v>67179000</v>
      </c>
      <c r="AY1691">
        <v>18410910</v>
      </c>
      <c r="AZ1691">
        <v>52000</v>
      </c>
      <c r="BA1691">
        <v>0.21</v>
      </c>
      <c r="BB1691">
        <v>163741000</v>
      </c>
      <c r="BC1691">
        <v>-150247000</v>
      </c>
      <c r="BD1691">
        <v>14793000</v>
      </c>
      <c r="BE1691">
        <v>87671000</v>
      </c>
      <c r="BF1691">
        <v>87671000</v>
      </c>
      <c r="BO1691">
        <v>-68478000</v>
      </c>
      <c r="BP1691">
        <v>17687000</v>
      </c>
      <c r="BZ1691">
        <v>1299000</v>
      </c>
    </row>
    <row r="1692" spans="1:78" x14ac:dyDescent="0.35">
      <c r="A1692" s="145" t="s">
        <v>1995</v>
      </c>
      <c r="B1692" s="145" t="s">
        <v>624</v>
      </c>
      <c r="C1692" s="1">
        <v>45584.010625000003</v>
      </c>
      <c r="D1692" s="1">
        <v>45382</v>
      </c>
      <c r="E1692">
        <v>2024</v>
      </c>
      <c r="F1692">
        <v>2024</v>
      </c>
      <c r="G1692" s="145" t="s">
        <v>1228</v>
      </c>
      <c r="H1692" s="145" t="s">
        <v>1229</v>
      </c>
      <c r="I1692">
        <v>32673000</v>
      </c>
      <c r="J1692">
        <v>0.1</v>
      </c>
      <c r="N1692">
        <v>32911750</v>
      </c>
      <c r="O1692">
        <v>0.08</v>
      </c>
    </row>
    <row r="1693" spans="1:78" x14ac:dyDescent="0.35">
      <c r="A1693" s="145" t="s">
        <v>1995</v>
      </c>
      <c r="B1693" s="145" t="s">
        <v>624</v>
      </c>
      <c r="C1693" s="1">
        <v>45584.010625000003</v>
      </c>
      <c r="D1693" s="1">
        <v>45473</v>
      </c>
      <c r="E1693">
        <v>2024</v>
      </c>
      <c r="F1693">
        <v>2024</v>
      </c>
      <c r="G1693" s="145" t="s">
        <v>1230</v>
      </c>
      <c r="H1693" s="145" t="s">
        <v>1229</v>
      </c>
      <c r="I1693">
        <v>32691000</v>
      </c>
      <c r="J1693">
        <v>0.12</v>
      </c>
      <c r="K1693">
        <v>66878000</v>
      </c>
      <c r="N1693">
        <v>32901000</v>
      </c>
      <c r="O1693">
        <v>0.12</v>
      </c>
      <c r="P1693">
        <v>3997000</v>
      </c>
      <c r="Q1693">
        <v>6956000</v>
      </c>
      <c r="R1693">
        <v>27018000</v>
      </c>
      <c r="T1693">
        <v>-1292000</v>
      </c>
      <c r="U1693">
        <v>9636000</v>
      </c>
      <c r="V1693">
        <v>18999000</v>
      </c>
      <c r="W1693">
        <v>1459000</v>
      </c>
      <c r="X1693">
        <v>1459000</v>
      </c>
      <c r="Z1693">
        <v>4080000</v>
      </c>
      <c r="AA1693">
        <v>3997000</v>
      </c>
      <c r="AB1693">
        <v>4080000</v>
      </c>
      <c r="AC1693">
        <v>4080000</v>
      </c>
      <c r="AD1693">
        <v>4080000</v>
      </c>
      <c r="AE1693">
        <v>4080000</v>
      </c>
      <c r="AF1693">
        <v>-1117000</v>
      </c>
      <c r="AG1693">
        <v>-1117000</v>
      </c>
      <c r="AH1693">
        <v>28310000</v>
      </c>
      <c r="AI1693">
        <v>5038664</v>
      </c>
      <c r="AJ1693">
        <v>11093000</v>
      </c>
      <c r="AK1693">
        <v>7906000</v>
      </c>
      <c r="AL1693">
        <v>85877000</v>
      </c>
      <c r="AM1693">
        <v>7499000</v>
      </c>
      <c r="AN1693">
        <v>-1292000</v>
      </c>
      <c r="AP1693">
        <v>83000</v>
      </c>
      <c r="AQ1693">
        <v>5497000</v>
      </c>
      <c r="AR1693">
        <v>66878000</v>
      </c>
      <c r="AS1693">
        <v>20062000</v>
      </c>
      <c r="AV1693">
        <v>2137000</v>
      </c>
      <c r="AW1693">
        <v>9636000</v>
      </c>
      <c r="AY1693">
        <v>-333336</v>
      </c>
      <c r="AZ1693">
        <v>1417000</v>
      </c>
      <c r="BA1693">
        <v>0.25800000000000001</v>
      </c>
      <c r="BB1693">
        <v>77971000</v>
      </c>
      <c r="BC1693">
        <v>7906000</v>
      </c>
      <c r="BD1693">
        <v>85877000</v>
      </c>
      <c r="BE1693">
        <v>-1292000</v>
      </c>
      <c r="BF1693">
        <v>-1292000</v>
      </c>
      <c r="BJ1693">
        <v>342000</v>
      </c>
      <c r="BK1693">
        <v>342000</v>
      </c>
      <c r="BM1693">
        <v>1457000</v>
      </c>
    </row>
    <row r="1694" spans="1:78" x14ac:dyDescent="0.35">
      <c r="A1694" s="145" t="s">
        <v>1995</v>
      </c>
      <c r="B1694" s="145" t="s">
        <v>624</v>
      </c>
      <c r="C1694" s="1">
        <v>45584.010625000003</v>
      </c>
      <c r="D1694" s="1">
        <v>45473</v>
      </c>
      <c r="E1694">
        <v>2024</v>
      </c>
      <c r="F1694">
        <v>2024</v>
      </c>
      <c r="G1694" s="145" t="s">
        <v>1228</v>
      </c>
      <c r="H1694" s="145" t="s">
        <v>1229</v>
      </c>
      <c r="I1694">
        <v>32691000</v>
      </c>
      <c r="J1694">
        <v>0.12</v>
      </c>
      <c r="K1694">
        <v>66878000</v>
      </c>
      <c r="N1694">
        <v>32901000</v>
      </c>
      <c r="O1694">
        <v>0.12</v>
      </c>
      <c r="P1694">
        <v>3997000</v>
      </c>
      <c r="Q1694">
        <v>6956000</v>
      </c>
      <c r="R1694">
        <v>27018000</v>
      </c>
      <c r="T1694">
        <v>-1292000</v>
      </c>
      <c r="U1694">
        <v>9636000</v>
      </c>
      <c r="V1694">
        <v>18999000</v>
      </c>
      <c r="W1694">
        <v>1459000</v>
      </c>
      <c r="X1694">
        <v>1459000</v>
      </c>
      <c r="Z1694">
        <v>4080000</v>
      </c>
      <c r="AA1694">
        <v>3997000</v>
      </c>
      <c r="AB1694">
        <v>4080000</v>
      </c>
      <c r="AC1694">
        <v>4080000</v>
      </c>
      <c r="AD1694">
        <v>4080000</v>
      </c>
      <c r="AE1694">
        <v>4080000</v>
      </c>
      <c r="AF1694">
        <v>-1117000</v>
      </c>
      <c r="AG1694">
        <v>-1117000</v>
      </c>
      <c r="AH1694">
        <v>28310000</v>
      </c>
      <c r="AI1694">
        <v>5038664</v>
      </c>
      <c r="AJ1694">
        <v>11093000</v>
      </c>
      <c r="AK1694">
        <v>7906000</v>
      </c>
      <c r="AL1694">
        <v>85877000</v>
      </c>
      <c r="AM1694">
        <v>7499000</v>
      </c>
      <c r="AN1694">
        <v>-1292000</v>
      </c>
      <c r="AP1694">
        <v>83000</v>
      </c>
      <c r="AQ1694">
        <v>5497000</v>
      </c>
      <c r="AR1694">
        <v>66878000</v>
      </c>
      <c r="AS1694">
        <v>20062000</v>
      </c>
      <c r="AV1694">
        <v>2137000</v>
      </c>
      <c r="AW1694">
        <v>9636000</v>
      </c>
      <c r="AY1694">
        <v>-333336</v>
      </c>
      <c r="AZ1694">
        <v>1417000</v>
      </c>
      <c r="BA1694">
        <v>0.25800000000000001</v>
      </c>
      <c r="BB1694">
        <v>77971000</v>
      </c>
      <c r="BC1694">
        <v>7906000</v>
      </c>
      <c r="BD1694">
        <v>85877000</v>
      </c>
      <c r="BE1694">
        <v>-1292000</v>
      </c>
      <c r="BF1694">
        <v>-1292000</v>
      </c>
      <c r="BJ1694">
        <v>342000</v>
      </c>
      <c r="BK1694">
        <v>342000</v>
      </c>
      <c r="BM1694">
        <v>1457000</v>
      </c>
    </row>
    <row r="1695" spans="1:78" x14ac:dyDescent="0.35">
      <c r="A1695" s="145" t="s">
        <v>1996</v>
      </c>
      <c r="B1695" s="145" t="s">
        <v>474</v>
      </c>
      <c r="C1695" s="1">
        <v>45584.010625000003</v>
      </c>
      <c r="D1695" s="1">
        <v>45382</v>
      </c>
      <c r="E1695">
        <v>2024</v>
      </c>
      <c r="F1695">
        <v>2024</v>
      </c>
      <c r="G1695" s="145" t="s">
        <v>1228</v>
      </c>
      <c r="H1695" s="145" t="s">
        <v>1229</v>
      </c>
      <c r="I1695">
        <v>157861900</v>
      </c>
      <c r="J1695">
        <v>1.23</v>
      </c>
      <c r="N1695">
        <v>159235502</v>
      </c>
      <c r="O1695">
        <v>1.23</v>
      </c>
    </row>
    <row r="1696" spans="1:78" x14ac:dyDescent="0.35">
      <c r="A1696" s="145" t="s">
        <v>1996</v>
      </c>
      <c r="B1696" s="145" t="s">
        <v>474</v>
      </c>
      <c r="C1696" s="1">
        <v>45584.010625000003</v>
      </c>
      <c r="D1696" s="1">
        <v>45473</v>
      </c>
      <c r="E1696">
        <v>2024</v>
      </c>
      <c r="F1696">
        <v>2024</v>
      </c>
      <c r="G1696" s="145" t="s">
        <v>1228</v>
      </c>
      <c r="H1696" s="145" t="s">
        <v>1229</v>
      </c>
      <c r="I1696">
        <v>164060184</v>
      </c>
      <c r="J1696">
        <v>1.17</v>
      </c>
      <c r="K1696">
        <v>4824000</v>
      </c>
      <c r="L1696">
        <v>112105000</v>
      </c>
      <c r="M1696">
        <v>112105000</v>
      </c>
      <c r="N1696">
        <v>165743272</v>
      </c>
      <c r="O1696">
        <v>1.17</v>
      </c>
      <c r="P1696">
        <v>193719000</v>
      </c>
      <c r="Q1696">
        <v>256144000</v>
      </c>
      <c r="R1696">
        <v>368249000</v>
      </c>
      <c r="T1696">
        <v>8351000</v>
      </c>
      <c r="U1696">
        <v>32577000</v>
      </c>
      <c r="V1696">
        <v>397337000</v>
      </c>
      <c r="W1696">
        <v>61351000</v>
      </c>
      <c r="X1696">
        <v>61351000</v>
      </c>
      <c r="Y1696">
        <v>-657000</v>
      </c>
      <c r="Z1696">
        <v>193500000</v>
      </c>
      <c r="AA1696">
        <v>193062000</v>
      </c>
      <c r="AB1696">
        <v>194157000</v>
      </c>
      <c r="AC1696">
        <v>193500000</v>
      </c>
      <c r="AD1696">
        <v>193500000</v>
      </c>
      <c r="AE1696">
        <v>194157000</v>
      </c>
      <c r="AF1696">
        <v>-59086000</v>
      </c>
      <c r="AG1696">
        <v>-59086000</v>
      </c>
      <c r="AH1696">
        <v>368647000</v>
      </c>
      <c r="AI1696">
        <v>193896700.52825299</v>
      </c>
      <c r="AJ1696">
        <v>144608000</v>
      </c>
      <c r="AK1696">
        <v>252729000</v>
      </c>
      <c r="AL1696">
        <v>401531000</v>
      </c>
      <c r="AM1696">
        <v>32577000</v>
      </c>
      <c r="AN1696">
        <v>1150000</v>
      </c>
      <c r="AP1696">
        <v>438000</v>
      </c>
      <c r="AQ1696">
        <v>194793000</v>
      </c>
      <c r="AR1696">
        <v>5086000</v>
      </c>
      <c r="AS1696">
        <v>111843000</v>
      </c>
      <c r="AW1696">
        <v>32577000</v>
      </c>
      <c r="AX1696">
        <v>-8749000</v>
      </c>
      <c r="AY1696">
        <v>-1299.4717470000001</v>
      </c>
      <c r="AZ1696">
        <v>636000</v>
      </c>
      <c r="BA1696">
        <v>3.2650000000000001E-3</v>
      </c>
      <c r="BB1696">
        <v>149432000</v>
      </c>
      <c r="BC1696">
        <v>252447000</v>
      </c>
      <c r="BD1696">
        <v>402161000</v>
      </c>
      <c r="BE1696">
        <v>-398000</v>
      </c>
      <c r="BF1696">
        <v>-398000</v>
      </c>
      <c r="BJ1696">
        <v>2265000</v>
      </c>
      <c r="BK1696">
        <v>2265000</v>
      </c>
      <c r="BN1696">
        <v>657000</v>
      </c>
      <c r="BY1696">
        <v>-74000</v>
      </c>
      <c r="BZ1696">
        <v>8633000</v>
      </c>
    </row>
    <row r="1697" spans="1:79" x14ac:dyDescent="0.35">
      <c r="A1697" s="145" t="s">
        <v>1997</v>
      </c>
      <c r="B1697" s="145" t="s">
        <v>195</v>
      </c>
      <c r="C1697" s="1">
        <v>45584.010625000003</v>
      </c>
      <c r="D1697" s="1">
        <v>45382</v>
      </c>
      <c r="E1697">
        <v>2024</v>
      </c>
      <c r="F1697">
        <v>2024</v>
      </c>
      <c r="G1697" s="145" t="s">
        <v>1228</v>
      </c>
      <c r="H1697" s="145" t="s">
        <v>1229</v>
      </c>
      <c r="I1697">
        <v>378890750</v>
      </c>
      <c r="J1697">
        <v>2.42</v>
      </c>
      <c r="N1697">
        <v>390871250</v>
      </c>
      <c r="O1697">
        <v>2.41</v>
      </c>
    </row>
    <row r="1698" spans="1:79" x14ac:dyDescent="0.35">
      <c r="A1698" s="145" t="s">
        <v>1997</v>
      </c>
      <c r="B1698" s="145" t="s">
        <v>195</v>
      </c>
      <c r="C1698" s="1">
        <v>45584.010625000003</v>
      </c>
      <c r="D1698" s="1">
        <v>45473</v>
      </c>
      <c r="E1698">
        <v>2024</v>
      </c>
      <c r="F1698">
        <v>2024</v>
      </c>
      <c r="G1698" s="145" t="s">
        <v>1228</v>
      </c>
      <c r="H1698" s="145" t="s">
        <v>1229</v>
      </c>
      <c r="I1698">
        <v>378876500</v>
      </c>
      <c r="J1698">
        <v>2.52</v>
      </c>
      <c r="K1698">
        <v>1056844000</v>
      </c>
      <c r="L1698">
        <v>901617000</v>
      </c>
      <c r="M1698">
        <v>901617000</v>
      </c>
      <c r="N1698">
        <v>390639500</v>
      </c>
      <c r="O1698">
        <v>2.52</v>
      </c>
      <c r="P1698">
        <v>955244000</v>
      </c>
      <c r="Q1698">
        <v>1270041000</v>
      </c>
      <c r="R1698">
        <v>2184566000</v>
      </c>
      <c r="T1698">
        <v>410411000</v>
      </c>
      <c r="U1698">
        <v>60026000</v>
      </c>
      <c r="V1698">
        <v>1859704000</v>
      </c>
      <c r="W1698">
        <v>270605000</v>
      </c>
      <c r="X1698">
        <v>270605000</v>
      </c>
      <c r="Y1698">
        <v>-34672000</v>
      </c>
      <c r="Z1698">
        <v>957470000</v>
      </c>
      <c r="AA1698">
        <v>953579000</v>
      </c>
      <c r="AB1698">
        <v>992142000</v>
      </c>
      <c r="AC1698">
        <v>957470000</v>
      </c>
      <c r="AD1698">
        <v>957470000</v>
      </c>
      <c r="AE1698">
        <v>992142000</v>
      </c>
      <c r="AF1698">
        <v>-250053000</v>
      </c>
      <c r="AG1698">
        <v>-250053000</v>
      </c>
      <c r="AH1698">
        <v>1774155000</v>
      </c>
      <c r="AI1698">
        <v>547530828.35019004</v>
      </c>
      <c r="AJ1698">
        <v>961643000</v>
      </c>
      <c r="AK1698">
        <v>898061000</v>
      </c>
      <c r="AL1698">
        <v>2916548000</v>
      </c>
      <c r="AM1698">
        <v>60026000</v>
      </c>
      <c r="AN1698">
        <v>351428000</v>
      </c>
      <c r="AO1698">
        <v>-58983000</v>
      </c>
      <c r="AQ1698">
        <v>999436000</v>
      </c>
      <c r="AR1698">
        <v>1043936000</v>
      </c>
      <c r="AS1698">
        <v>914525000</v>
      </c>
      <c r="AW1698">
        <v>60026000</v>
      </c>
      <c r="AY1698">
        <v>471828.35019000003</v>
      </c>
      <c r="AZ1698">
        <v>1149000</v>
      </c>
      <c r="BA1698">
        <v>1.15E-3</v>
      </c>
      <c r="BB1698">
        <v>2018487000</v>
      </c>
      <c r="BD1698">
        <v>2916548000</v>
      </c>
      <c r="BE1698">
        <v>410411000</v>
      </c>
      <c r="BF1698">
        <v>410411000</v>
      </c>
      <c r="BG1698">
        <v>-6145000</v>
      </c>
      <c r="BJ1698">
        <v>29333000</v>
      </c>
      <c r="BK1698">
        <v>29333000</v>
      </c>
      <c r="BL1698">
        <v>8781000</v>
      </c>
      <c r="BV1698">
        <v>901617000</v>
      </c>
      <c r="CA1698">
        <v>3891000</v>
      </c>
    </row>
    <row r="1699" spans="1:79" x14ac:dyDescent="0.35">
      <c r="A1699" s="145" t="s">
        <v>1998</v>
      </c>
      <c r="B1699" s="145" t="s">
        <v>1008</v>
      </c>
      <c r="C1699" s="1">
        <v>45584.010625000003</v>
      </c>
      <c r="D1699" s="1">
        <v>45382</v>
      </c>
      <c r="E1699">
        <v>2024</v>
      </c>
      <c r="F1699">
        <v>2024</v>
      </c>
      <c r="G1699" s="145" t="s">
        <v>1228</v>
      </c>
      <c r="H1699" s="145" t="s">
        <v>1229</v>
      </c>
      <c r="I1699">
        <v>105910500</v>
      </c>
      <c r="J1699">
        <v>6.68</v>
      </c>
      <c r="N1699">
        <v>106925250</v>
      </c>
      <c r="O1699">
        <v>6.61</v>
      </c>
    </row>
    <row r="1700" spans="1:79" x14ac:dyDescent="0.35">
      <c r="A1700" s="145" t="s">
        <v>1998</v>
      </c>
      <c r="B1700" s="145" t="s">
        <v>1008</v>
      </c>
      <c r="C1700" s="1">
        <v>45584.010625000003</v>
      </c>
      <c r="D1700" s="1">
        <v>45473</v>
      </c>
      <c r="E1700">
        <v>2024</v>
      </c>
      <c r="F1700">
        <v>2024</v>
      </c>
      <c r="G1700" s="145" t="s">
        <v>1228</v>
      </c>
      <c r="H1700" s="145" t="s">
        <v>1229</v>
      </c>
      <c r="I1700">
        <v>105763500</v>
      </c>
      <c r="J1700">
        <v>6.99</v>
      </c>
      <c r="N1700">
        <v>106847000</v>
      </c>
      <c r="O1700">
        <v>6.91</v>
      </c>
      <c r="P1700">
        <v>738654000</v>
      </c>
      <c r="Q1700">
        <v>896889000</v>
      </c>
      <c r="U1700">
        <v>131811000</v>
      </c>
      <c r="W1700">
        <v>31518000</v>
      </c>
      <c r="X1700">
        <v>31518000</v>
      </c>
      <c r="Z1700">
        <v>738654000</v>
      </c>
      <c r="AA1700">
        <v>738654000</v>
      </c>
      <c r="AB1700">
        <v>738654000</v>
      </c>
      <c r="AC1700">
        <v>738654000</v>
      </c>
      <c r="AD1700">
        <v>738654000</v>
      </c>
      <c r="AE1700">
        <v>738654000</v>
      </c>
      <c r="AF1700">
        <v>-31518000</v>
      </c>
      <c r="AG1700">
        <v>-31518000</v>
      </c>
      <c r="AI1700">
        <v>738654000</v>
      </c>
      <c r="AL1700">
        <v>1204684000</v>
      </c>
      <c r="AN1700">
        <v>22289000</v>
      </c>
      <c r="AQ1700">
        <v>865371000</v>
      </c>
      <c r="AS1700">
        <v>5945000</v>
      </c>
      <c r="AV1700">
        <v>131811000</v>
      </c>
      <c r="AW1700">
        <v>131811000</v>
      </c>
      <c r="AY1700">
        <v>0</v>
      </c>
      <c r="AZ1700">
        <v>126717000</v>
      </c>
      <c r="BA1700">
        <v>0.14643100000000001</v>
      </c>
      <c r="BB1700">
        <v>339313000</v>
      </c>
      <c r="BD1700">
        <v>1204684000</v>
      </c>
      <c r="BM1700">
        <v>63791000</v>
      </c>
    </row>
    <row r="1701" spans="1:79" x14ac:dyDescent="0.35">
      <c r="A1701" s="145" t="s">
        <v>1999</v>
      </c>
      <c r="B1701" s="145" t="s">
        <v>405</v>
      </c>
      <c r="C1701" s="1">
        <v>45584.010625000003</v>
      </c>
      <c r="D1701" s="1">
        <v>45382</v>
      </c>
      <c r="E1701">
        <v>2024</v>
      </c>
      <c r="F1701">
        <v>2024</v>
      </c>
      <c r="G1701" s="145" t="s">
        <v>1228</v>
      </c>
      <c r="H1701" s="145" t="s">
        <v>1229</v>
      </c>
      <c r="I1701">
        <v>121029116</v>
      </c>
      <c r="J1701">
        <v>2.44</v>
      </c>
      <c r="N1701">
        <v>138238406</v>
      </c>
      <c r="O1701">
        <v>2.19</v>
      </c>
    </row>
    <row r="1702" spans="1:79" x14ac:dyDescent="0.35">
      <c r="A1702" s="145" t="s">
        <v>1999</v>
      </c>
      <c r="B1702" s="145" t="s">
        <v>405</v>
      </c>
      <c r="C1702" s="1">
        <v>45584.010625000003</v>
      </c>
      <c r="D1702" s="1">
        <v>45473</v>
      </c>
      <c r="E1702">
        <v>2024</v>
      </c>
      <c r="F1702">
        <v>2024</v>
      </c>
      <c r="G1702" s="145" t="s">
        <v>1228</v>
      </c>
      <c r="H1702" s="145" t="s">
        <v>1229</v>
      </c>
      <c r="I1702">
        <v>119240366</v>
      </c>
      <c r="J1702">
        <v>2.4</v>
      </c>
      <c r="K1702">
        <v>815807000</v>
      </c>
      <c r="N1702">
        <v>136271406</v>
      </c>
      <c r="O1702">
        <v>2.15</v>
      </c>
      <c r="P1702">
        <v>293441000</v>
      </c>
      <c r="Q1702">
        <v>301203000</v>
      </c>
      <c r="R1702">
        <v>400341000</v>
      </c>
      <c r="U1702">
        <v>361659000</v>
      </c>
      <c r="V1702">
        <v>1956577000</v>
      </c>
      <c r="Z1702">
        <v>287125000</v>
      </c>
      <c r="AA1702">
        <v>287125000</v>
      </c>
      <c r="AB1702">
        <v>287125000</v>
      </c>
      <c r="AC1702">
        <v>287125000</v>
      </c>
      <c r="AD1702">
        <v>287125000</v>
      </c>
      <c r="AE1702">
        <v>287125000</v>
      </c>
      <c r="AH1702">
        <v>409319000</v>
      </c>
      <c r="AI1702">
        <v>294191999.61893499</v>
      </c>
      <c r="AJ1702">
        <v>1614304000</v>
      </c>
      <c r="AK1702">
        <v>342273000</v>
      </c>
      <c r="AL1702">
        <v>2772384000</v>
      </c>
      <c r="AM1702">
        <v>361659000</v>
      </c>
      <c r="AN1702">
        <v>537000</v>
      </c>
      <c r="AQ1702">
        <v>364767000</v>
      </c>
      <c r="AR1702">
        <v>815807000</v>
      </c>
      <c r="AS1702">
        <v>99138000</v>
      </c>
      <c r="AW1702">
        <v>1158545000</v>
      </c>
      <c r="AX1702">
        <v>-2630000</v>
      </c>
      <c r="AY1702">
        <v>-1911000.3810650001</v>
      </c>
      <c r="AZ1702">
        <v>77642000</v>
      </c>
      <c r="BA1702">
        <v>0.21285399999999999</v>
      </c>
      <c r="BB1702">
        <v>2430111000</v>
      </c>
      <c r="BC1702">
        <v>342273000</v>
      </c>
      <c r="BD1702">
        <v>2772384000</v>
      </c>
      <c r="BE1702">
        <v>-8978000</v>
      </c>
      <c r="BF1702">
        <v>-8978000</v>
      </c>
      <c r="BN1702">
        <v>6316000</v>
      </c>
      <c r="BP1702">
        <v>455759000</v>
      </c>
      <c r="BQ1702">
        <v>796886000</v>
      </c>
      <c r="BZ1702">
        <v>0</v>
      </c>
    </row>
    <row r="1703" spans="1:79" x14ac:dyDescent="0.35">
      <c r="A1703" s="145" t="s">
        <v>2000</v>
      </c>
      <c r="B1703" s="145" t="s">
        <v>269</v>
      </c>
      <c r="C1703" s="1">
        <v>45584.010625000003</v>
      </c>
      <c r="D1703" s="1">
        <v>45382</v>
      </c>
      <c r="E1703">
        <v>2024</v>
      </c>
      <c r="F1703">
        <v>2024</v>
      </c>
      <c r="G1703" s="145" t="s">
        <v>1228</v>
      </c>
      <c r="H1703" s="145" t="s">
        <v>1229</v>
      </c>
      <c r="I1703">
        <v>188410004</v>
      </c>
      <c r="J1703">
        <v>4.29</v>
      </c>
      <c r="N1703">
        <v>188490480</v>
      </c>
      <c r="O1703">
        <v>4.29</v>
      </c>
    </row>
    <row r="1704" spans="1:79" x14ac:dyDescent="0.35">
      <c r="A1704" s="145" t="s">
        <v>2000</v>
      </c>
      <c r="B1704" s="145" t="s">
        <v>269</v>
      </c>
      <c r="C1704" s="1">
        <v>45584.010625000003</v>
      </c>
      <c r="D1704" s="1">
        <v>45473</v>
      </c>
      <c r="E1704">
        <v>2024</v>
      </c>
      <c r="F1704">
        <v>2024</v>
      </c>
      <c r="G1704" s="145" t="s">
        <v>1228</v>
      </c>
      <c r="H1704" s="145" t="s">
        <v>1229</v>
      </c>
      <c r="I1704">
        <v>207597592</v>
      </c>
      <c r="J1704">
        <v>3.66</v>
      </c>
      <c r="K1704">
        <v>860092000</v>
      </c>
      <c r="L1704">
        <v>740252000</v>
      </c>
      <c r="M1704">
        <v>740252000</v>
      </c>
      <c r="N1704">
        <v>207609129</v>
      </c>
      <c r="O1704">
        <v>3.66</v>
      </c>
      <c r="P1704">
        <v>793255000</v>
      </c>
      <c r="Q1704">
        <v>1436528000</v>
      </c>
      <c r="R1704">
        <v>2176780000</v>
      </c>
      <c r="U1704">
        <v>160426000</v>
      </c>
      <c r="V1704">
        <v>2295918000</v>
      </c>
      <c r="W1704">
        <v>562928000</v>
      </c>
      <c r="X1704">
        <v>562928000</v>
      </c>
      <c r="Y1704">
        <v>-42281000</v>
      </c>
      <c r="Z1704">
        <v>803468000</v>
      </c>
      <c r="AA1704">
        <v>802115000</v>
      </c>
      <c r="AB1704">
        <v>845749000</v>
      </c>
      <c r="AC1704">
        <v>803468000</v>
      </c>
      <c r="AD1704">
        <v>803468000</v>
      </c>
      <c r="AE1704">
        <v>845749000</v>
      </c>
      <c r="AF1704">
        <v>-463787000</v>
      </c>
      <c r="AG1704">
        <v>-463787000</v>
      </c>
      <c r="AH1704">
        <v>2298171000</v>
      </c>
      <c r="AI1704">
        <v>920988967.10050404</v>
      </c>
      <c r="AJ1704">
        <v>900678000</v>
      </c>
      <c r="AK1704">
        <v>1395240000</v>
      </c>
      <c r="AL1704">
        <v>3156010000</v>
      </c>
      <c r="AM1704">
        <v>160426000</v>
      </c>
      <c r="AN1704">
        <v>-57853000</v>
      </c>
      <c r="AP1704">
        <v>1353000</v>
      </c>
      <c r="AQ1704">
        <v>873600000</v>
      </c>
      <c r="AR1704">
        <v>860092000</v>
      </c>
      <c r="AS1704">
        <v>740252000</v>
      </c>
      <c r="AW1704">
        <v>160426000</v>
      </c>
      <c r="AY1704">
        <v>-3870032.8994959998</v>
      </c>
      <c r="AZ1704">
        <v>27851000</v>
      </c>
      <c r="BA1704">
        <v>3.1881E-2</v>
      </c>
      <c r="BB1704">
        <v>1760770000</v>
      </c>
      <c r="BC1704">
        <v>1273849000</v>
      </c>
      <c r="BD1704">
        <v>3156010000</v>
      </c>
      <c r="BE1704">
        <v>-121391000</v>
      </c>
      <c r="BF1704">
        <v>-121391000</v>
      </c>
      <c r="BJ1704">
        <v>99141000</v>
      </c>
      <c r="BK1704">
        <v>99141000</v>
      </c>
      <c r="BN1704">
        <v>-8860000</v>
      </c>
      <c r="BW1704">
        <v>63538000</v>
      </c>
    </row>
    <row r="1705" spans="1:79" x14ac:dyDescent="0.35">
      <c r="A1705" s="145" t="s">
        <v>2001</v>
      </c>
      <c r="B1705" s="145" t="s">
        <v>427</v>
      </c>
      <c r="C1705" s="1">
        <v>45584.010625000003</v>
      </c>
      <c r="D1705" s="1">
        <v>45382</v>
      </c>
      <c r="E1705">
        <v>2024</v>
      </c>
      <c r="F1705">
        <v>2024</v>
      </c>
      <c r="G1705" s="145" t="s">
        <v>1228</v>
      </c>
      <c r="H1705" s="145" t="s">
        <v>1229</v>
      </c>
      <c r="I1705">
        <v>3995250000</v>
      </c>
      <c r="J1705">
        <v>0.98</v>
      </c>
      <c r="N1705">
        <v>4039500000</v>
      </c>
      <c r="O1705">
        <v>0.97</v>
      </c>
    </row>
    <row r="1706" spans="1:79" x14ac:dyDescent="0.35">
      <c r="A1706" s="145" t="s">
        <v>2001</v>
      </c>
      <c r="B1706" s="145" t="s">
        <v>427</v>
      </c>
      <c r="C1706" s="1">
        <v>45584.010625000003</v>
      </c>
      <c r="D1706" s="1">
        <v>45473</v>
      </c>
      <c r="E1706">
        <v>2024</v>
      </c>
      <c r="F1706">
        <v>2024</v>
      </c>
      <c r="G1706" s="145" t="s">
        <v>1228</v>
      </c>
      <c r="H1706" s="145" t="s">
        <v>1229</v>
      </c>
      <c r="I1706">
        <v>3991000000</v>
      </c>
      <c r="J1706">
        <v>0.96</v>
      </c>
      <c r="K1706">
        <v>165856000000</v>
      </c>
      <c r="N1706">
        <v>4034500000</v>
      </c>
      <c r="O1706">
        <v>0.96</v>
      </c>
      <c r="P1706">
        <v>3836000000</v>
      </c>
      <c r="Q1706">
        <v>4841000000</v>
      </c>
      <c r="R1706">
        <v>11166000000</v>
      </c>
      <c r="T1706">
        <v>-50000000</v>
      </c>
      <c r="V1706">
        <v>14492000000</v>
      </c>
      <c r="W1706">
        <v>1271000000</v>
      </c>
      <c r="X1706">
        <v>1271000000</v>
      </c>
      <c r="Y1706">
        <v>19000000</v>
      </c>
      <c r="Z1706">
        <v>3836000000</v>
      </c>
      <c r="AA1706">
        <v>3836000000</v>
      </c>
      <c r="AB1706">
        <v>3817000000</v>
      </c>
      <c r="AC1706">
        <v>3836000000</v>
      </c>
      <c r="AD1706">
        <v>3836000000</v>
      </c>
      <c r="AE1706">
        <v>3817000000</v>
      </c>
      <c r="AF1706">
        <v>353000000</v>
      </c>
      <c r="AG1706">
        <v>353000000</v>
      </c>
      <c r="AH1706">
        <v>11216000000</v>
      </c>
      <c r="AI1706">
        <v>3875500000</v>
      </c>
      <c r="AJ1706">
        <v>10500000000</v>
      </c>
      <c r="AK1706">
        <v>3992000000</v>
      </c>
      <c r="AL1706">
        <v>180348000000</v>
      </c>
      <c r="AN1706">
        <v>-775000000</v>
      </c>
      <c r="AO1706">
        <v>-1513000000</v>
      </c>
      <c r="AQ1706">
        <v>3570000000</v>
      </c>
      <c r="AR1706">
        <v>165856000000</v>
      </c>
      <c r="AS1706">
        <v>6325000000</v>
      </c>
      <c r="AW1706">
        <v>10500000000</v>
      </c>
      <c r="AY1706">
        <v>-10500000</v>
      </c>
      <c r="AZ1706">
        <v>-247000000</v>
      </c>
      <c r="BA1706">
        <v>0.21</v>
      </c>
      <c r="BB1706">
        <v>176356000000</v>
      </c>
      <c r="BC1706">
        <v>3992000000</v>
      </c>
      <c r="BD1706">
        <v>180348000000</v>
      </c>
      <c r="BE1706">
        <v>-50000000</v>
      </c>
      <c r="BF1706">
        <v>-50000000</v>
      </c>
      <c r="BJ1706">
        <v>1624000000</v>
      </c>
      <c r="BK1706">
        <v>1624000000</v>
      </c>
      <c r="BW1706">
        <v>788000000</v>
      </c>
    </row>
    <row r="1707" spans="1:79" x14ac:dyDescent="0.35">
      <c r="A1707" s="145" t="s">
        <v>2002</v>
      </c>
      <c r="B1707" s="145" t="s">
        <v>847</v>
      </c>
      <c r="C1707" s="1">
        <v>45584.010625000003</v>
      </c>
      <c r="D1707" s="1">
        <v>45382</v>
      </c>
      <c r="E1707">
        <v>2024</v>
      </c>
      <c r="F1707">
        <v>2024</v>
      </c>
      <c r="G1707" s="145" t="s">
        <v>1228</v>
      </c>
      <c r="H1707" s="145" t="s">
        <v>1229</v>
      </c>
      <c r="I1707">
        <v>45226250</v>
      </c>
      <c r="J1707">
        <v>5.15</v>
      </c>
      <c r="N1707">
        <v>45461750</v>
      </c>
      <c r="O1707">
        <v>5.13</v>
      </c>
    </row>
    <row r="1708" spans="1:79" x14ac:dyDescent="0.35">
      <c r="A1708" s="145" t="s">
        <v>2002</v>
      </c>
      <c r="B1708" s="145" t="s">
        <v>847</v>
      </c>
      <c r="C1708" s="1">
        <v>45584.010625000003</v>
      </c>
      <c r="D1708" s="1">
        <v>45473</v>
      </c>
      <c r="E1708">
        <v>2024</v>
      </c>
      <c r="F1708">
        <v>2024</v>
      </c>
      <c r="G1708" s="145" t="s">
        <v>1228</v>
      </c>
      <c r="H1708" s="145" t="s">
        <v>1229</v>
      </c>
      <c r="I1708">
        <v>45144000</v>
      </c>
      <c r="J1708">
        <v>5.24</v>
      </c>
      <c r="K1708">
        <v>1708284000</v>
      </c>
      <c r="L1708">
        <v>107574000</v>
      </c>
      <c r="M1708">
        <v>107574000</v>
      </c>
      <c r="N1708">
        <v>45365500</v>
      </c>
      <c r="O1708">
        <v>5.23</v>
      </c>
      <c r="P1708">
        <v>237174000</v>
      </c>
      <c r="Q1708">
        <v>419055000</v>
      </c>
      <c r="R1708">
        <v>964399000</v>
      </c>
      <c r="T1708">
        <v>-1341000</v>
      </c>
      <c r="U1708">
        <v>185576000</v>
      </c>
      <c r="V1708">
        <v>1597533000</v>
      </c>
      <c r="W1708">
        <v>101880000</v>
      </c>
      <c r="X1708">
        <v>101880000</v>
      </c>
      <c r="Z1708">
        <v>237174000</v>
      </c>
      <c r="AA1708">
        <v>237174000</v>
      </c>
      <c r="AB1708">
        <v>237174000</v>
      </c>
      <c r="AC1708">
        <v>237174000</v>
      </c>
      <c r="AD1708">
        <v>237174000</v>
      </c>
      <c r="AE1708">
        <v>237174000</v>
      </c>
      <c r="AF1708">
        <v>-100332000</v>
      </c>
      <c r="AG1708">
        <v>-100332000</v>
      </c>
      <c r="AH1708">
        <v>975340000</v>
      </c>
      <c r="AI1708">
        <v>245355353.303381</v>
      </c>
      <c r="AJ1708">
        <v>1170962000</v>
      </c>
      <c r="AK1708">
        <v>426571000</v>
      </c>
      <c r="AL1708">
        <v>3305817000</v>
      </c>
      <c r="AM1708">
        <v>185576000</v>
      </c>
      <c r="AN1708">
        <v>-9064000</v>
      </c>
      <c r="AO1708">
        <v>1877000</v>
      </c>
      <c r="AQ1708">
        <v>317175000</v>
      </c>
      <c r="AR1708">
        <v>1270514000</v>
      </c>
      <c r="AS1708">
        <v>545344000</v>
      </c>
      <c r="AW1708">
        <v>185576000</v>
      </c>
      <c r="AX1708">
        <v>-9600000</v>
      </c>
      <c r="AY1708">
        <v>-2759646.6966189998</v>
      </c>
      <c r="AZ1708">
        <v>80001000</v>
      </c>
      <c r="BA1708">
        <v>0.25223000000000001</v>
      </c>
      <c r="BB1708">
        <v>2879246000</v>
      </c>
      <c r="BD1708">
        <v>3305817000</v>
      </c>
      <c r="BE1708">
        <v>-10941000</v>
      </c>
      <c r="BF1708">
        <v>-10941000</v>
      </c>
      <c r="BI1708">
        <v>9600000</v>
      </c>
      <c r="BJ1708">
        <v>1548000</v>
      </c>
      <c r="BK1708">
        <v>1548000</v>
      </c>
      <c r="BM1708">
        <v>877812000</v>
      </c>
    </row>
    <row r="1709" spans="1:79" x14ac:dyDescent="0.35">
      <c r="A1709" s="145" t="s">
        <v>2003</v>
      </c>
      <c r="B1709" s="145" t="s">
        <v>1509</v>
      </c>
      <c r="C1709" s="1">
        <v>45584.016365740739</v>
      </c>
      <c r="D1709" s="1">
        <v>45382</v>
      </c>
      <c r="E1709">
        <v>2024</v>
      </c>
      <c r="F1709">
        <v>2024</v>
      </c>
      <c r="G1709" s="145" t="s">
        <v>1228</v>
      </c>
      <c r="H1709" s="145" t="s">
        <v>1229</v>
      </c>
      <c r="I1709">
        <v>46175000</v>
      </c>
      <c r="J1709">
        <v>4.07</v>
      </c>
      <c r="N1709">
        <v>46850000</v>
      </c>
      <c r="O1709">
        <v>4.0199999999999996</v>
      </c>
    </row>
    <row r="1710" spans="1:79" x14ac:dyDescent="0.35">
      <c r="A1710" s="145" t="s">
        <v>2003</v>
      </c>
      <c r="B1710" s="145" t="s">
        <v>1509</v>
      </c>
      <c r="C1710" s="1">
        <v>45584.016365740739</v>
      </c>
      <c r="D1710" s="1">
        <v>45473</v>
      </c>
      <c r="E1710">
        <v>2024</v>
      </c>
      <c r="F1710">
        <v>2024</v>
      </c>
      <c r="G1710" s="145" t="s">
        <v>1228</v>
      </c>
      <c r="H1710" s="145" t="s">
        <v>1229</v>
      </c>
      <c r="I1710">
        <v>46100000</v>
      </c>
      <c r="J1710">
        <v>4.07</v>
      </c>
      <c r="K1710">
        <v>1305920000</v>
      </c>
      <c r="N1710">
        <v>46750000</v>
      </c>
      <c r="O1710">
        <v>4.0199999999999996</v>
      </c>
      <c r="P1710">
        <v>187800000</v>
      </c>
      <c r="Q1710">
        <v>247190000</v>
      </c>
      <c r="R1710">
        <v>300881000</v>
      </c>
      <c r="T1710">
        <v>-11825000</v>
      </c>
      <c r="V1710">
        <v>709639000</v>
      </c>
      <c r="W1710">
        <v>7889000</v>
      </c>
      <c r="X1710">
        <v>7889000</v>
      </c>
      <c r="Y1710">
        <v>-1016000</v>
      </c>
      <c r="Z1710">
        <v>188405000</v>
      </c>
      <c r="AA1710">
        <v>187800000</v>
      </c>
      <c r="AB1710">
        <v>189421000</v>
      </c>
      <c r="AC1710">
        <v>188405000</v>
      </c>
      <c r="AD1710">
        <v>188405000</v>
      </c>
      <c r="AE1710">
        <v>189421000</v>
      </c>
      <c r="AF1710">
        <v>-7889000</v>
      </c>
      <c r="AG1710">
        <v>-7889000</v>
      </c>
      <c r="AH1710">
        <v>313524000</v>
      </c>
      <c r="AI1710">
        <v>198412687.819942</v>
      </c>
      <c r="AJ1710">
        <v>452804000</v>
      </c>
      <c r="AK1710">
        <v>256835000</v>
      </c>
      <c r="AL1710">
        <v>2015559000</v>
      </c>
      <c r="AN1710">
        <v>-9645000</v>
      </c>
      <c r="AO1710">
        <v>2998000</v>
      </c>
      <c r="AP1710">
        <v>700000</v>
      </c>
      <c r="AQ1710">
        <v>239301000</v>
      </c>
      <c r="AR1710">
        <v>1305920000</v>
      </c>
      <c r="AS1710">
        <v>53691000</v>
      </c>
      <c r="AW1710">
        <v>452804000</v>
      </c>
      <c r="AX1710">
        <v>-818000</v>
      </c>
      <c r="AY1710">
        <v>-2635312.1800580001</v>
      </c>
      <c r="AZ1710">
        <v>49880000</v>
      </c>
      <c r="BA1710">
        <v>0.20843999999999999</v>
      </c>
      <c r="BB1710">
        <v>1758724000</v>
      </c>
      <c r="BC1710">
        <v>256017000</v>
      </c>
      <c r="BD1710">
        <v>2015559000</v>
      </c>
      <c r="BE1710">
        <v>-12643000</v>
      </c>
      <c r="BF1710">
        <v>-12643000</v>
      </c>
      <c r="BI1710">
        <v>818000</v>
      </c>
    </row>
    <row r="1711" spans="1:79" x14ac:dyDescent="0.35">
      <c r="A1711" s="145" t="s">
        <v>2004</v>
      </c>
      <c r="B1711" s="145" t="s">
        <v>630</v>
      </c>
      <c r="C1711" s="1">
        <v>45584.016365740739</v>
      </c>
      <c r="D1711" s="1">
        <v>43830</v>
      </c>
      <c r="E1711">
        <v>2019</v>
      </c>
      <c r="F1711">
        <v>2019</v>
      </c>
      <c r="G1711" s="145" t="s">
        <v>1230</v>
      </c>
      <c r="H1711" s="145" t="s">
        <v>1229</v>
      </c>
      <c r="I1711">
        <v>18836000</v>
      </c>
      <c r="J1711">
        <v>20.227224</v>
      </c>
      <c r="M1711">
        <v>128000000</v>
      </c>
      <c r="N1711">
        <v>18836000</v>
      </c>
      <c r="O1711">
        <v>20.227224</v>
      </c>
      <c r="P1711">
        <v>381000000</v>
      </c>
      <c r="Q1711">
        <v>453000000</v>
      </c>
      <c r="U1711">
        <v>78000000</v>
      </c>
      <c r="W1711">
        <v>32000000</v>
      </c>
      <c r="X1711">
        <v>32000000</v>
      </c>
      <c r="Z1711">
        <v>412000000</v>
      </c>
      <c r="AA1711">
        <v>381000000</v>
      </c>
      <c r="AB1711">
        <v>361000000</v>
      </c>
      <c r="AC1711">
        <v>412000000</v>
      </c>
      <c r="AD1711">
        <v>361000000</v>
      </c>
      <c r="AE1711">
        <v>412000000</v>
      </c>
      <c r="AF1711">
        <v>-32000000</v>
      </c>
      <c r="AG1711">
        <v>-32000000</v>
      </c>
      <c r="AI1711">
        <v>361000000</v>
      </c>
      <c r="AL1711">
        <v>1813000000</v>
      </c>
      <c r="AN1711">
        <v>30000000</v>
      </c>
      <c r="AQ1711">
        <v>421000000</v>
      </c>
      <c r="AS1711">
        <v>128000000</v>
      </c>
      <c r="AV1711">
        <v>78000000</v>
      </c>
      <c r="AW1711">
        <v>78000000</v>
      </c>
      <c r="AY1711">
        <v>0</v>
      </c>
      <c r="AZ1711">
        <v>60000000</v>
      </c>
      <c r="BA1711">
        <v>0.14251800000000001</v>
      </c>
      <c r="BB1711">
        <v>1392000000</v>
      </c>
      <c r="BD1711">
        <v>1813000000</v>
      </c>
      <c r="BH1711">
        <v>51000000</v>
      </c>
      <c r="BJ1711">
        <v>1176000000</v>
      </c>
      <c r="BK1711">
        <v>1058000000</v>
      </c>
      <c r="BM1711">
        <v>87000000</v>
      </c>
      <c r="CA1711">
        <v>31000000</v>
      </c>
    </row>
    <row r="1712" spans="1:79" x14ac:dyDescent="0.35">
      <c r="A1712" s="145" t="s">
        <v>2004</v>
      </c>
      <c r="B1712" s="145" t="s">
        <v>630</v>
      </c>
      <c r="C1712" s="1">
        <v>45584.016365740739</v>
      </c>
      <c r="D1712" s="1">
        <v>44561</v>
      </c>
      <c r="E1712">
        <v>2021</v>
      </c>
      <c r="F1712">
        <v>2021</v>
      </c>
      <c r="G1712" s="145" t="s">
        <v>1230</v>
      </c>
      <c r="H1712" s="145" t="s">
        <v>1229</v>
      </c>
      <c r="I1712">
        <v>105000000</v>
      </c>
      <c r="J1712">
        <v>11.81</v>
      </c>
      <c r="M1712">
        <v>271000000</v>
      </c>
      <c r="N1712">
        <v>105000000</v>
      </c>
      <c r="O1712">
        <v>11.81</v>
      </c>
      <c r="P1712">
        <v>1240000000</v>
      </c>
      <c r="Q1712">
        <v>1581000000</v>
      </c>
      <c r="U1712">
        <v>129000000</v>
      </c>
      <c r="W1712">
        <v>29000000</v>
      </c>
      <c r="X1712">
        <v>29000000</v>
      </c>
      <c r="Z1712">
        <v>1240000000</v>
      </c>
      <c r="AA1712">
        <v>1240000000</v>
      </c>
      <c r="AB1712">
        <v>1232000000</v>
      </c>
      <c r="AC1712">
        <v>1240000000</v>
      </c>
      <c r="AD1712">
        <v>1232000000</v>
      </c>
      <c r="AE1712">
        <v>1240000000</v>
      </c>
      <c r="AF1712">
        <v>-29000000</v>
      </c>
      <c r="AG1712">
        <v>-29000000</v>
      </c>
      <c r="AI1712">
        <v>1232000000</v>
      </c>
      <c r="AL1712">
        <v>3385000000</v>
      </c>
      <c r="AN1712">
        <v>33000000</v>
      </c>
      <c r="AQ1712">
        <v>1552000000</v>
      </c>
      <c r="AS1712">
        <v>271000000</v>
      </c>
      <c r="AV1712">
        <v>129000000</v>
      </c>
      <c r="AW1712">
        <v>129000000</v>
      </c>
      <c r="AY1712">
        <v>0</v>
      </c>
      <c r="AZ1712">
        <v>320000000</v>
      </c>
      <c r="BA1712">
        <v>0.20599999999999999</v>
      </c>
      <c r="BB1712">
        <v>1833000000</v>
      </c>
      <c r="BD1712">
        <v>3385000000</v>
      </c>
      <c r="BH1712">
        <v>8000000</v>
      </c>
      <c r="BJ1712">
        <v>1409000000</v>
      </c>
      <c r="BK1712">
        <v>1213000000</v>
      </c>
      <c r="BM1712">
        <v>61000000</v>
      </c>
    </row>
    <row r="1713" spans="1:78" x14ac:dyDescent="0.35">
      <c r="A1713" s="145" t="s">
        <v>2004</v>
      </c>
      <c r="B1713" s="145" t="s">
        <v>630</v>
      </c>
      <c r="C1713" s="1">
        <v>45584.016365740739</v>
      </c>
      <c r="D1713" s="1">
        <v>45382</v>
      </c>
      <c r="E1713">
        <v>2024</v>
      </c>
      <c r="F1713">
        <v>2024</v>
      </c>
      <c r="G1713" s="145" t="s">
        <v>1228</v>
      </c>
      <c r="H1713" s="145" t="s">
        <v>1229</v>
      </c>
      <c r="I1713">
        <v>123750000</v>
      </c>
      <c r="J1713">
        <v>1.99</v>
      </c>
      <c r="N1713">
        <v>125250000</v>
      </c>
      <c r="O1713">
        <v>1.97</v>
      </c>
    </row>
    <row r="1714" spans="1:78" x14ac:dyDescent="0.35">
      <c r="A1714" s="145" t="s">
        <v>2004</v>
      </c>
      <c r="B1714" s="145" t="s">
        <v>630</v>
      </c>
      <c r="C1714" s="1">
        <v>45584.016365740739</v>
      </c>
      <c r="D1714" s="1">
        <v>45473</v>
      </c>
      <c r="E1714">
        <v>2024</v>
      </c>
      <c r="F1714">
        <v>2024</v>
      </c>
      <c r="G1714" s="145" t="s">
        <v>1228</v>
      </c>
      <c r="H1714" s="145" t="s">
        <v>1229</v>
      </c>
      <c r="I1714">
        <v>123500000</v>
      </c>
      <c r="J1714">
        <v>2.54</v>
      </c>
      <c r="M1714">
        <v>488000000</v>
      </c>
      <c r="N1714">
        <v>126500000</v>
      </c>
      <c r="O1714">
        <v>2.5</v>
      </c>
      <c r="P1714">
        <v>316000000</v>
      </c>
      <c r="Q1714">
        <v>509000000</v>
      </c>
      <c r="U1714">
        <v>258000000</v>
      </c>
      <c r="W1714">
        <v>108000000</v>
      </c>
      <c r="X1714">
        <v>108000000</v>
      </c>
      <c r="Z1714">
        <v>325000000</v>
      </c>
      <c r="AA1714">
        <v>316000000</v>
      </c>
      <c r="AB1714">
        <v>327000000</v>
      </c>
      <c r="AC1714">
        <v>325000000</v>
      </c>
      <c r="AD1714">
        <v>325000000</v>
      </c>
      <c r="AE1714">
        <v>327000000</v>
      </c>
      <c r="AF1714">
        <v>-108000000</v>
      </c>
      <c r="AG1714">
        <v>-108000000</v>
      </c>
      <c r="AI1714">
        <v>325000000</v>
      </c>
      <c r="AL1714">
        <v>4925000000</v>
      </c>
      <c r="AQ1714">
        <v>401000000</v>
      </c>
      <c r="AS1714">
        <v>488000000</v>
      </c>
      <c r="AV1714">
        <v>258000000</v>
      </c>
      <c r="AW1714">
        <v>258000000</v>
      </c>
      <c r="AY1714">
        <v>0</v>
      </c>
      <c r="AZ1714">
        <v>74000000</v>
      </c>
      <c r="BA1714">
        <v>0.18453900000000001</v>
      </c>
      <c r="BB1714">
        <v>4524000000</v>
      </c>
      <c r="BD1714">
        <v>4925000000</v>
      </c>
      <c r="BJ1714">
        <v>2432000000</v>
      </c>
      <c r="BM1714">
        <v>256000000</v>
      </c>
    </row>
    <row r="1715" spans="1:78" x14ac:dyDescent="0.35">
      <c r="A1715" s="145" t="s">
        <v>2005</v>
      </c>
      <c r="B1715" s="145" t="s">
        <v>279</v>
      </c>
      <c r="C1715" s="1">
        <v>45584.016365740739</v>
      </c>
      <c r="D1715" s="1">
        <v>45382</v>
      </c>
      <c r="E1715">
        <v>2024</v>
      </c>
      <c r="F1715">
        <v>2024</v>
      </c>
      <c r="G1715" s="145" t="s">
        <v>1228</v>
      </c>
      <c r="H1715" s="145" t="s">
        <v>1229</v>
      </c>
      <c r="I1715">
        <v>587000000</v>
      </c>
      <c r="J1715">
        <v>-10.24</v>
      </c>
      <c r="N1715">
        <v>587250000</v>
      </c>
      <c r="O1715">
        <v>-10.25</v>
      </c>
    </row>
    <row r="1716" spans="1:78" x14ac:dyDescent="0.35">
      <c r="A1716" s="145" t="s">
        <v>2005</v>
      </c>
      <c r="B1716" s="145" t="s">
        <v>279</v>
      </c>
      <c r="C1716" s="1">
        <v>45584.016365740739</v>
      </c>
      <c r="D1716" s="1">
        <v>45473</v>
      </c>
      <c r="E1716">
        <v>2024</v>
      </c>
      <c r="F1716">
        <v>2024</v>
      </c>
      <c r="G1716" s="145" t="s">
        <v>1228</v>
      </c>
      <c r="H1716" s="145" t="s">
        <v>1229</v>
      </c>
      <c r="I1716">
        <v>577500000</v>
      </c>
      <c r="J1716">
        <v>1.36</v>
      </c>
      <c r="K1716">
        <v>6150000000</v>
      </c>
      <c r="N1716">
        <v>578500000</v>
      </c>
      <c r="O1716">
        <v>1.36</v>
      </c>
      <c r="P1716">
        <v>770000000</v>
      </c>
      <c r="Q1716">
        <v>1400000000</v>
      </c>
      <c r="R1716">
        <v>4046000000</v>
      </c>
      <c r="V1716">
        <v>3807000000</v>
      </c>
      <c r="W1716">
        <v>531000000</v>
      </c>
      <c r="X1716">
        <v>531000000</v>
      </c>
      <c r="Y1716">
        <v>-5000000</v>
      </c>
      <c r="Z1716">
        <v>770000000</v>
      </c>
      <c r="AA1716">
        <v>770000000</v>
      </c>
      <c r="AB1716">
        <v>585000000</v>
      </c>
      <c r="AC1716">
        <v>770000000</v>
      </c>
      <c r="AD1716">
        <v>580000000</v>
      </c>
      <c r="AE1716">
        <v>775000000</v>
      </c>
      <c r="AF1716">
        <v>-439000000</v>
      </c>
      <c r="AG1716">
        <v>-439000000</v>
      </c>
      <c r="AH1716">
        <v>4176000000</v>
      </c>
      <c r="AI1716">
        <v>678883774.45339501</v>
      </c>
      <c r="AJ1716">
        <v>2132000000</v>
      </c>
      <c r="AK1716">
        <v>1675000000</v>
      </c>
      <c r="AL1716">
        <v>9957000000</v>
      </c>
      <c r="AN1716">
        <v>-367000000</v>
      </c>
      <c r="AO1716">
        <v>-237000000</v>
      </c>
      <c r="AQ1716">
        <v>869000000</v>
      </c>
      <c r="AR1716">
        <v>6150000000</v>
      </c>
      <c r="AS1716">
        <v>2646000000</v>
      </c>
      <c r="AW1716">
        <v>2205000000</v>
      </c>
      <c r="AX1716">
        <v>-130000000</v>
      </c>
      <c r="AY1716">
        <v>-31116225.546604998</v>
      </c>
      <c r="AZ1716">
        <v>208000000</v>
      </c>
      <c r="BA1716">
        <v>0.23935600000000001</v>
      </c>
      <c r="BB1716">
        <v>8282000000</v>
      </c>
      <c r="BC1716">
        <v>1545000000</v>
      </c>
      <c r="BD1716">
        <v>9957000000</v>
      </c>
      <c r="BE1716">
        <v>-130000000</v>
      </c>
      <c r="BF1716">
        <v>-130000000</v>
      </c>
      <c r="BG1716">
        <v>-76000000</v>
      </c>
      <c r="BH1716">
        <v>190000000</v>
      </c>
      <c r="BZ1716">
        <v>130000000</v>
      </c>
    </row>
    <row r="1717" spans="1:78" x14ac:dyDescent="0.35">
      <c r="A1717" s="145" t="s">
        <v>2006</v>
      </c>
      <c r="B1717" s="145" t="s">
        <v>1496</v>
      </c>
      <c r="C1717" s="1">
        <v>45584.016365740739</v>
      </c>
      <c r="D1717" s="1">
        <v>45322</v>
      </c>
      <c r="E1717">
        <v>2024</v>
      </c>
      <c r="F1717">
        <v>2024</v>
      </c>
      <c r="G1717" s="145" t="s">
        <v>1230</v>
      </c>
      <c r="H1717" s="145" t="s">
        <v>1229</v>
      </c>
      <c r="I1717">
        <v>55487252</v>
      </c>
      <c r="J1717">
        <v>5.43</v>
      </c>
      <c r="K1717">
        <v>2285544000</v>
      </c>
      <c r="L1717">
        <v>130747000</v>
      </c>
      <c r="M1717">
        <v>130747000</v>
      </c>
      <c r="N1717">
        <v>55621619</v>
      </c>
      <c r="O1717">
        <v>5.41</v>
      </c>
      <c r="P1717">
        <v>301106000</v>
      </c>
      <c r="Q1717">
        <v>385571000</v>
      </c>
      <c r="R1717">
        <v>516318000</v>
      </c>
      <c r="V1717">
        <v>1273825000</v>
      </c>
      <c r="Z1717">
        <v>301106000</v>
      </c>
      <c r="AA1717">
        <v>301106000</v>
      </c>
      <c r="AB1717">
        <v>301106000</v>
      </c>
      <c r="AC1717">
        <v>301106000</v>
      </c>
      <c r="AD1717">
        <v>301106000</v>
      </c>
      <c r="AE1717">
        <v>301106000</v>
      </c>
      <c r="AF1717">
        <v>15530000</v>
      </c>
      <c r="AG1717">
        <v>15530000</v>
      </c>
      <c r="AH1717">
        <v>516318000</v>
      </c>
      <c r="AI1717">
        <v>301106000</v>
      </c>
      <c r="AJ1717">
        <v>888254000</v>
      </c>
      <c r="AK1717">
        <v>385571000</v>
      </c>
      <c r="AL1717">
        <v>3559369000</v>
      </c>
      <c r="AQ1717">
        <v>401101000</v>
      </c>
      <c r="AR1717">
        <v>2285544000</v>
      </c>
      <c r="AS1717">
        <v>130747000</v>
      </c>
      <c r="AW1717">
        <v>757507000</v>
      </c>
      <c r="AY1717">
        <v>0</v>
      </c>
      <c r="AZ1717">
        <v>99995000</v>
      </c>
      <c r="BA1717">
        <v>0.24930099999999999</v>
      </c>
      <c r="BB1717">
        <v>3173798000</v>
      </c>
      <c r="BC1717">
        <v>385571000</v>
      </c>
      <c r="BD1717">
        <v>3559369000</v>
      </c>
      <c r="BL1717">
        <v>-15530000</v>
      </c>
    </row>
    <row r="1718" spans="1:78" x14ac:dyDescent="0.35">
      <c r="A1718" s="145" t="s">
        <v>2006</v>
      </c>
      <c r="B1718" s="145" t="s">
        <v>1496</v>
      </c>
      <c r="C1718" s="1">
        <v>45584.016365740739</v>
      </c>
      <c r="D1718" s="1">
        <v>45322</v>
      </c>
      <c r="E1718">
        <v>2024</v>
      </c>
      <c r="F1718">
        <v>2024</v>
      </c>
      <c r="G1718" s="145" t="s">
        <v>1228</v>
      </c>
      <c r="H1718" s="145" t="s">
        <v>1229</v>
      </c>
      <c r="I1718">
        <v>55487252</v>
      </c>
      <c r="J1718">
        <v>5.43</v>
      </c>
      <c r="N1718">
        <v>55621619</v>
      </c>
      <c r="O1718">
        <v>5.41</v>
      </c>
    </row>
    <row r="1719" spans="1:78" x14ac:dyDescent="0.35">
      <c r="A1719" s="145" t="s">
        <v>2006</v>
      </c>
      <c r="B1719" s="145" t="s">
        <v>1496</v>
      </c>
      <c r="C1719" s="1">
        <v>45584.016365740739</v>
      </c>
      <c r="D1719" s="1">
        <v>45412</v>
      </c>
      <c r="E1719">
        <v>2024</v>
      </c>
      <c r="F1719">
        <v>2024</v>
      </c>
      <c r="G1719" s="145" t="s">
        <v>1228</v>
      </c>
      <c r="H1719" s="145" t="s">
        <v>1229</v>
      </c>
      <c r="I1719">
        <v>55366822</v>
      </c>
      <c r="J1719">
        <v>5.33</v>
      </c>
      <c r="N1719">
        <v>55491326</v>
      </c>
      <c r="O1719">
        <v>5.31</v>
      </c>
    </row>
    <row r="1720" spans="1:78" x14ac:dyDescent="0.35">
      <c r="A1720" s="145" t="s">
        <v>2006</v>
      </c>
      <c r="B1720" s="145" t="s">
        <v>1496</v>
      </c>
      <c r="C1720" s="1">
        <v>45584.016365740739</v>
      </c>
      <c r="D1720" s="1">
        <v>45504</v>
      </c>
      <c r="E1720">
        <v>2024</v>
      </c>
      <c r="F1720">
        <v>2024</v>
      </c>
      <c r="G1720" s="145" t="s">
        <v>1228</v>
      </c>
      <c r="H1720" s="145" t="s">
        <v>1229</v>
      </c>
      <c r="I1720">
        <v>55204707</v>
      </c>
      <c r="J1720">
        <v>5.09</v>
      </c>
      <c r="K1720">
        <v>2406325000</v>
      </c>
      <c r="L1720">
        <v>149331000</v>
      </c>
      <c r="M1720">
        <v>149331000</v>
      </c>
      <c r="N1720">
        <v>55301404</v>
      </c>
      <c r="O1720">
        <v>5.07</v>
      </c>
      <c r="P1720">
        <v>281260000</v>
      </c>
      <c r="Q1720">
        <v>362224000</v>
      </c>
      <c r="R1720">
        <v>511555000</v>
      </c>
      <c r="V1720">
        <v>1309748000</v>
      </c>
      <c r="Z1720">
        <v>281260000</v>
      </c>
      <c r="AA1720">
        <v>281260000</v>
      </c>
      <c r="AB1720">
        <v>281260000</v>
      </c>
      <c r="AC1720">
        <v>281260000</v>
      </c>
      <c r="AD1720">
        <v>281260000</v>
      </c>
      <c r="AE1720">
        <v>281260000</v>
      </c>
      <c r="AF1720">
        <v>15585000</v>
      </c>
      <c r="AG1720">
        <v>15585000</v>
      </c>
      <c r="AH1720">
        <v>511555000</v>
      </c>
      <c r="AI1720">
        <v>281260000</v>
      </c>
      <c r="AJ1720">
        <v>947524000</v>
      </c>
      <c r="AK1720">
        <v>362224000</v>
      </c>
      <c r="AL1720">
        <v>3716073000</v>
      </c>
      <c r="AQ1720">
        <v>377809000</v>
      </c>
      <c r="AR1720">
        <v>2406325000</v>
      </c>
      <c r="AS1720">
        <v>149331000</v>
      </c>
      <c r="AW1720">
        <v>798193000</v>
      </c>
      <c r="AY1720">
        <v>0</v>
      </c>
      <c r="AZ1720">
        <v>96549000</v>
      </c>
      <c r="BA1720">
        <v>0.25555</v>
      </c>
      <c r="BB1720">
        <v>3353849000</v>
      </c>
      <c r="BC1720">
        <v>362224000</v>
      </c>
      <c r="BD1720">
        <v>3716073000</v>
      </c>
    </row>
    <row r="1721" spans="1:78" x14ac:dyDescent="0.35">
      <c r="A1721" s="145" t="s">
        <v>2007</v>
      </c>
      <c r="B1721" s="145" t="s">
        <v>818</v>
      </c>
      <c r="C1721" s="1">
        <v>45584.016365740739</v>
      </c>
      <c r="D1721" s="1">
        <v>43830</v>
      </c>
      <c r="E1721">
        <v>2019</v>
      </c>
      <c r="F1721">
        <v>2019</v>
      </c>
      <c r="G1721" s="145" t="s">
        <v>1230</v>
      </c>
      <c r="H1721" s="145" t="s">
        <v>1229</v>
      </c>
      <c r="T1721">
        <v>-127000</v>
      </c>
      <c r="BE1721">
        <v>-127000</v>
      </c>
      <c r="BF1721">
        <v>-127000</v>
      </c>
    </row>
    <row r="1722" spans="1:78" x14ac:dyDescent="0.35">
      <c r="A1722" s="145" t="s">
        <v>2007</v>
      </c>
      <c r="B1722" s="145" t="s">
        <v>818</v>
      </c>
      <c r="C1722" s="1">
        <v>45584.016365740739</v>
      </c>
      <c r="D1722" s="1">
        <v>44196</v>
      </c>
      <c r="E1722">
        <v>2020</v>
      </c>
      <c r="F1722">
        <v>2020</v>
      </c>
      <c r="G1722" s="145" t="s">
        <v>1230</v>
      </c>
      <c r="H1722" s="145" t="s">
        <v>1229</v>
      </c>
      <c r="I1722">
        <v>89120394</v>
      </c>
      <c r="J1722">
        <v>-0.12478599999999999</v>
      </c>
      <c r="K1722">
        <v>47805000</v>
      </c>
      <c r="N1722">
        <v>89120394</v>
      </c>
      <c r="O1722">
        <v>-0.12478599999999999</v>
      </c>
      <c r="P1722">
        <v>-11121000</v>
      </c>
      <c r="Q1722">
        <v>-15743000</v>
      </c>
      <c r="R1722">
        <v>-8949000</v>
      </c>
      <c r="T1722">
        <v>-625000</v>
      </c>
      <c r="U1722">
        <v>42680000</v>
      </c>
      <c r="V1722">
        <v>83978000</v>
      </c>
      <c r="W1722">
        <v>2533000</v>
      </c>
      <c r="X1722">
        <v>2533000</v>
      </c>
      <c r="Z1722">
        <v>-11107000</v>
      </c>
      <c r="AA1722">
        <v>-11121000</v>
      </c>
      <c r="AB1722">
        <v>-11107000</v>
      </c>
      <c r="AC1722">
        <v>-11107000</v>
      </c>
      <c r="AD1722">
        <v>-11107000</v>
      </c>
      <c r="AE1722">
        <v>-11107000</v>
      </c>
      <c r="AF1722">
        <v>-2533000</v>
      </c>
      <c r="AG1722">
        <v>-2533000</v>
      </c>
      <c r="AH1722">
        <v>-8324000</v>
      </c>
      <c r="AI1722">
        <v>-10727625</v>
      </c>
      <c r="AJ1722">
        <v>99793000</v>
      </c>
      <c r="AK1722">
        <v>-15815000</v>
      </c>
      <c r="AL1722">
        <v>131783000</v>
      </c>
      <c r="AM1722">
        <v>42680000</v>
      </c>
      <c r="AN1722">
        <v>72000</v>
      </c>
      <c r="AO1722">
        <v>697000</v>
      </c>
      <c r="AP1722">
        <v>14000</v>
      </c>
      <c r="AQ1722">
        <v>-18276000</v>
      </c>
      <c r="AR1722">
        <v>47805000</v>
      </c>
      <c r="AS1722">
        <v>6794000</v>
      </c>
      <c r="AW1722">
        <v>75292000</v>
      </c>
      <c r="AY1722">
        <v>-245625</v>
      </c>
      <c r="AZ1722">
        <v>-7169000</v>
      </c>
      <c r="BA1722">
        <v>0.39300000000000002</v>
      </c>
      <c r="BB1722">
        <v>147598000</v>
      </c>
      <c r="BC1722">
        <v>-15815000</v>
      </c>
      <c r="BD1722">
        <v>131783000</v>
      </c>
      <c r="BE1722">
        <v>-625000</v>
      </c>
      <c r="BF1722">
        <v>-625000</v>
      </c>
      <c r="BP1722">
        <v>24501000</v>
      </c>
      <c r="BQ1722">
        <v>32612000</v>
      </c>
    </row>
    <row r="1723" spans="1:78" x14ac:dyDescent="0.35">
      <c r="A1723" s="145" t="s">
        <v>2007</v>
      </c>
      <c r="B1723" s="145" t="s">
        <v>818</v>
      </c>
      <c r="C1723" s="1">
        <v>45584.016365740739</v>
      </c>
      <c r="D1723" s="1">
        <v>45382</v>
      </c>
      <c r="E1723">
        <v>2024</v>
      </c>
      <c r="F1723">
        <v>2024</v>
      </c>
      <c r="G1723" s="145" t="s">
        <v>1228</v>
      </c>
      <c r="H1723" s="145" t="s">
        <v>1229</v>
      </c>
      <c r="I1723">
        <v>118167448</v>
      </c>
      <c r="J1723">
        <v>-0.09</v>
      </c>
      <c r="N1723">
        <v>118167448</v>
      </c>
      <c r="O1723">
        <v>-0.09</v>
      </c>
    </row>
    <row r="1724" spans="1:78" x14ac:dyDescent="0.35">
      <c r="A1724" s="145" t="s">
        <v>2007</v>
      </c>
      <c r="B1724" s="145" t="s">
        <v>818</v>
      </c>
      <c r="C1724" s="1">
        <v>45584.016365740739</v>
      </c>
      <c r="D1724" s="1">
        <v>45473</v>
      </c>
      <c r="E1724">
        <v>2024</v>
      </c>
      <c r="F1724">
        <v>2024</v>
      </c>
      <c r="G1724" s="145" t="s">
        <v>1228</v>
      </c>
      <c r="H1724" s="145" t="s">
        <v>1229</v>
      </c>
      <c r="I1724">
        <v>121526329</v>
      </c>
      <c r="J1724">
        <v>-0.04</v>
      </c>
      <c r="K1724">
        <v>161229000</v>
      </c>
      <c r="N1724">
        <v>121526329</v>
      </c>
      <c r="O1724">
        <v>-0.04</v>
      </c>
      <c r="P1724">
        <v>-8167000</v>
      </c>
      <c r="Q1724">
        <v>1281000</v>
      </c>
      <c r="R1724">
        <v>17632000</v>
      </c>
      <c r="U1724">
        <v>118482000</v>
      </c>
      <c r="V1724">
        <v>280418000</v>
      </c>
      <c r="W1724">
        <v>466000</v>
      </c>
      <c r="X1724">
        <v>466000</v>
      </c>
      <c r="Z1724">
        <v>-8167000</v>
      </c>
      <c r="AA1724">
        <v>-8167000</v>
      </c>
      <c r="AB1724">
        <v>-8167000</v>
      </c>
      <c r="AC1724">
        <v>-8167000</v>
      </c>
      <c r="AD1724">
        <v>-8167000</v>
      </c>
      <c r="AE1724">
        <v>-8167000</v>
      </c>
      <c r="AF1724">
        <v>20611000</v>
      </c>
      <c r="AG1724">
        <v>20611000</v>
      </c>
      <c r="AH1724">
        <v>21725000</v>
      </c>
      <c r="AI1724">
        <v>-4933530</v>
      </c>
      <c r="AJ1724">
        <v>300310000</v>
      </c>
      <c r="AK1724">
        <v>-19892000</v>
      </c>
      <c r="AL1724">
        <v>441647000</v>
      </c>
      <c r="AM1724">
        <v>118482000</v>
      </c>
      <c r="AN1724">
        <v>96000</v>
      </c>
      <c r="AQ1724">
        <v>815000</v>
      </c>
      <c r="AR1724">
        <v>161229000</v>
      </c>
      <c r="AS1724">
        <v>16351000</v>
      </c>
      <c r="AW1724">
        <v>236250000</v>
      </c>
      <c r="AY1724">
        <v>-859530</v>
      </c>
      <c r="AZ1724">
        <v>8982000</v>
      </c>
      <c r="BA1724">
        <v>0.21</v>
      </c>
      <c r="BB1724">
        <v>461539000</v>
      </c>
      <c r="BC1724">
        <v>-19892000</v>
      </c>
      <c r="BD1724">
        <v>441647000</v>
      </c>
      <c r="BE1724">
        <v>-4093000</v>
      </c>
      <c r="BF1724">
        <v>-4093000</v>
      </c>
      <c r="BJ1724">
        <v>21077000</v>
      </c>
      <c r="BK1724">
        <v>21077000</v>
      </c>
      <c r="BP1724">
        <v>64060000</v>
      </c>
      <c r="BQ1724">
        <v>117768000</v>
      </c>
    </row>
    <row r="1725" spans="1:78" x14ac:dyDescent="0.35">
      <c r="A1725" s="145" t="s">
        <v>2008</v>
      </c>
      <c r="B1725" s="145" t="s">
        <v>139</v>
      </c>
      <c r="C1725" s="1">
        <v>45584.016365740739</v>
      </c>
      <c r="D1725" s="1">
        <v>45382</v>
      </c>
      <c r="E1725">
        <v>2024</v>
      </c>
      <c r="F1725">
        <v>2024</v>
      </c>
      <c r="G1725" s="145" t="s">
        <v>1228</v>
      </c>
      <c r="H1725" s="145" t="s">
        <v>1229</v>
      </c>
      <c r="I1725">
        <v>124961000</v>
      </c>
      <c r="J1725">
        <v>8.9700000000000006</v>
      </c>
      <c r="N1725">
        <v>125310750</v>
      </c>
      <c r="O1725">
        <v>8.9600000000000009</v>
      </c>
    </row>
    <row r="1726" spans="1:78" x14ac:dyDescent="0.35">
      <c r="A1726" s="145" t="s">
        <v>2008</v>
      </c>
      <c r="B1726" s="145" t="s">
        <v>139</v>
      </c>
      <c r="C1726" s="1">
        <v>45584.016365740739</v>
      </c>
      <c r="D1726" s="1">
        <v>45473</v>
      </c>
      <c r="E1726">
        <v>2024</v>
      </c>
      <c r="F1726">
        <v>2024</v>
      </c>
      <c r="G1726" s="145" t="s">
        <v>1228</v>
      </c>
      <c r="H1726" s="145" t="s">
        <v>1229</v>
      </c>
      <c r="I1726">
        <v>124947500</v>
      </c>
      <c r="J1726">
        <v>11.07</v>
      </c>
      <c r="K1726">
        <v>2529700000</v>
      </c>
      <c r="N1726">
        <v>125234500</v>
      </c>
      <c r="O1726">
        <v>11.06</v>
      </c>
      <c r="P1726">
        <v>1384400000</v>
      </c>
      <c r="Q1726">
        <v>237700000</v>
      </c>
      <c r="R1726">
        <v>419200000</v>
      </c>
      <c r="U1726">
        <v>689000000</v>
      </c>
      <c r="V1726">
        <v>1554700000</v>
      </c>
      <c r="W1726">
        <v>246600000</v>
      </c>
      <c r="X1726">
        <v>246600000</v>
      </c>
      <c r="Y1726">
        <v>2600000</v>
      </c>
      <c r="Z1726">
        <v>1387400000</v>
      </c>
      <c r="AA1726">
        <v>1384400000</v>
      </c>
      <c r="AB1726">
        <v>1465600000</v>
      </c>
      <c r="AC1726">
        <v>1387400000</v>
      </c>
      <c r="AD1726">
        <v>1468200000</v>
      </c>
      <c r="AE1726">
        <v>1384800000</v>
      </c>
      <c r="AF1726">
        <v>-246600000</v>
      </c>
      <c r="AG1726">
        <v>-246600000</v>
      </c>
      <c r="AH1726">
        <v>748500000</v>
      </c>
      <c r="AI1726">
        <v>1728347000</v>
      </c>
      <c r="AJ1726">
        <v>987700000</v>
      </c>
      <c r="AK1726">
        <v>567000000</v>
      </c>
      <c r="AL1726">
        <v>4079000000</v>
      </c>
      <c r="AM1726">
        <v>671500000</v>
      </c>
      <c r="AN1726">
        <v>-329300000</v>
      </c>
      <c r="AP1726">
        <v>3000000</v>
      </c>
      <c r="AQ1726">
        <v>-8900000</v>
      </c>
      <c r="AR1726">
        <v>2529700000</v>
      </c>
      <c r="AS1726">
        <v>181500000</v>
      </c>
      <c r="AV1726">
        <v>17500000</v>
      </c>
      <c r="AW1726">
        <v>689000000</v>
      </c>
      <c r="AX1726">
        <v>-329300000</v>
      </c>
      <c r="AY1726">
        <v>-69153000</v>
      </c>
      <c r="AZ1726">
        <v>-1474500000</v>
      </c>
      <c r="BA1726">
        <v>0.21</v>
      </c>
      <c r="BB1726">
        <v>3517400000</v>
      </c>
      <c r="BD1726">
        <v>4084400000</v>
      </c>
      <c r="BE1726">
        <v>-329300000</v>
      </c>
      <c r="BF1726">
        <v>-329300000</v>
      </c>
      <c r="BH1726">
        <v>-80800000</v>
      </c>
      <c r="BI1726">
        <v>178900000</v>
      </c>
      <c r="BO1726">
        <v>150400000</v>
      </c>
      <c r="BP1726">
        <v>299500000</v>
      </c>
    </row>
    <row r="1727" spans="1:78" x14ac:dyDescent="0.35">
      <c r="A1727" s="145" t="s">
        <v>2009</v>
      </c>
      <c r="B1727" s="145" t="s">
        <v>1108</v>
      </c>
      <c r="C1727" s="1">
        <v>45584.016365740739</v>
      </c>
      <c r="D1727" s="1">
        <v>45382</v>
      </c>
      <c r="E1727">
        <v>2024</v>
      </c>
      <c r="F1727">
        <v>2024</v>
      </c>
      <c r="G1727" s="145" t="s">
        <v>1228</v>
      </c>
      <c r="H1727" s="145" t="s">
        <v>1229</v>
      </c>
      <c r="I1727">
        <v>270250000</v>
      </c>
      <c r="J1727">
        <v>3.05</v>
      </c>
      <c r="N1727">
        <v>271250000</v>
      </c>
      <c r="O1727">
        <v>3.04</v>
      </c>
    </row>
    <row r="1728" spans="1:78" x14ac:dyDescent="0.35">
      <c r="A1728" s="145" t="s">
        <v>2009</v>
      </c>
      <c r="B1728" s="145" t="s">
        <v>1108</v>
      </c>
      <c r="C1728" s="1">
        <v>45584.016365740739</v>
      </c>
      <c r="D1728" s="1">
        <v>45473</v>
      </c>
      <c r="E1728">
        <v>2024</v>
      </c>
      <c r="F1728">
        <v>2024</v>
      </c>
      <c r="G1728" s="145" t="s">
        <v>1228</v>
      </c>
      <c r="H1728" s="145" t="s">
        <v>1229</v>
      </c>
      <c r="I1728">
        <v>270500000</v>
      </c>
      <c r="J1728">
        <v>3.36</v>
      </c>
      <c r="M1728">
        <v>664000000</v>
      </c>
      <c r="N1728">
        <v>271500000</v>
      </c>
      <c r="O1728">
        <v>3.36</v>
      </c>
      <c r="P1728">
        <v>911000000</v>
      </c>
      <c r="Q1728">
        <v>1409000000</v>
      </c>
      <c r="U1728">
        <v>2982000000</v>
      </c>
      <c r="W1728">
        <v>185000000</v>
      </c>
      <c r="X1728">
        <v>185000000</v>
      </c>
      <c r="Y1728">
        <v>-64000000</v>
      </c>
      <c r="Z1728">
        <v>911000000</v>
      </c>
      <c r="AA1728">
        <v>911000000</v>
      </c>
      <c r="AB1728">
        <v>975000000</v>
      </c>
      <c r="AC1728">
        <v>911000000</v>
      </c>
      <c r="AD1728">
        <v>911000000</v>
      </c>
      <c r="AE1728">
        <v>975000000</v>
      </c>
      <c r="AF1728">
        <v>-185000000</v>
      </c>
      <c r="AG1728">
        <v>-185000000</v>
      </c>
      <c r="AI1728">
        <v>911000000</v>
      </c>
      <c r="AL1728">
        <v>12388000000</v>
      </c>
      <c r="AQ1728">
        <v>1224000000</v>
      </c>
      <c r="AS1728">
        <v>664000000</v>
      </c>
      <c r="AV1728">
        <v>2982000000</v>
      </c>
      <c r="AW1728">
        <v>2982000000</v>
      </c>
      <c r="AY1728">
        <v>0</v>
      </c>
      <c r="AZ1728">
        <v>267000000</v>
      </c>
      <c r="BA1728">
        <v>0.218137</v>
      </c>
      <c r="BB1728">
        <v>11164000000</v>
      </c>
      <c r="BD1728">
        <v>12388000000</v>
      </c>
      <c r="BG1728">
        <v>18000000</v>
      </c>
      <c r="BJ1728">
        <v>2609000000</v>
      </c>
      <c r="BM1728">
        <v>1523000000</v>
      </c>
    </row>
    <row r="1729" spans="1:80" x14ac:dyDescent="0.35">
      <c r="A1729" s="145" t="s">
        <v>2010</v>
      </c>
      <c r="B1729" s="145" t="s">
        <v>739</v>
      </c>
      <c r="C1729" s="1">
        <v>45584.016365740739</v>
      </c>
      <c r="D1729" s="1">
        <v>45382</v>
      </c>
      <c r="E1729">
        <v>2024</v>
      </c>
      <c r="F1729">
        <v>2024</v>
      </c>
      <c r="G1729" s="145" t="s">
        <v>1228</v>
      </c>
      <c r="H1729" s="145" t="s">
        <v>1229</v>
      </c>
      <c r="I1729">
        <v>298056080</v>
      </c>
      <c r="J1729">
        <v>-0.49</v>
      </c>
      <c r="N1729">
        <v>298056080</v>
      </c>
      <c r="O1729">
        <v>-0.49</v>
      </c>
    </row>
    <row r="1730" spans="1:80" x14ac:dyDescent="0.35">
      <c r="A1730" s="145" t="s">
        <v>2010</v>
      </c>
      <c r="B1730" s="145" t="s">
        <v>739</v>
      </c>
      <c r="C1730" s="1">
        <v>45584.016365740739</v>
      </c>
      <c r="D1730" s="1">
        <v>45473</v>
      </c>
      <c r="E1730">
        <v>2024</v>
      </c>
      <c r="F1730">
        <v>2024</v>
      </c>
      <c r="G1730" s="145" t="s">
        <v>1228</v>
      </c>
      <c r="H1730" s="145" t="s">
        <v>1229</v>
      </c>
      <c r="I1730">
        <v>300797308</v>
      </c>
      <c r="J1730">
        <v>-0.39</v>
      </c>
      <c r="K1730">
        <v>46098000</v>
      </c>
      <c r="L1730">
        <v>8746000</v>
      </c>
      <c r="M1730">
        <v>8746000</v>
      </c>
      <c r="N1730">
        <v>300797308</v>
      </c>
      <c r="O1730">
        <v>-0.39</v>
      </c>
      <c r="P1730">
        <v>-119536000</v>
      </c>
      <c r="Q1730">
        <v>-49079000</v>
      </c>
      <c r="R1730">
        <v>-40333000</v>
      </c>
      <c r="V1730">
        <v>409557000</v>
      </c>
      <c r="W1730">
        <v>50761000</v>
      </c>
      <c r="X1730">
        <v>50761000</v>
      </c>
      <c r="Z1730">
        <v>-119536000</v>
      </c>
      <c r="AA1730">
        <v>-119536000</v>
      </c>
      <c r="AB1730">
        <v>-119536000</v>
      </c>
      <c r="AC1730">
        <v>-119536000</v>
      </c>
      <c r="AD1730">
        <v>-119536000</v>
      </c>
      <c r="AE1730">
        <v>-119536000</v>
      </c>
      <c r="AF1730">
        <v>-44709000</v>
      </c>
      <c r="AG1730">
        <v>-44709000</v>
      </c>
      <c r="AH1730">
        <v>-18360000</v>
      </c>
      <c r="AI1730">
        <v>-102177330</v>
      </c>
      <c r="AJ1730">
        <v>434986000</v>
      </c>
      <c r="AK1730">
        <v>-25429000</v>
      </c>
      <c r="AL1730">
        <v>455655000</v>
      </c>
      <c r="AN1730">
        <v>-29702000</v>
      </c>
      <c r="AO1730">
        <v>-7729000</v>
      </c>
      <c r="AQ1730">
        <v>-99840000</v>
      </c>
      <c r="AR1730">
        <v>46098000</v>
      </c>
      <c r="AS1730">
        <v>8746000</v>
      </c>
      <c r="AW1730">
        <v>297495000</v>
      </c>
      <c r="AX1730">
        <v>-21973000</v>
      </c>
      <c r="AY1730">
        <v>-4614330</v>
      </c>
      <c r="AZ1730">
        <v>19696000</v>
      </c>
      <c r="BA1730">
        <v>0.21</v>
      </c>
      <c r="BB1730">
        <v>481084000</v>
      </c>
      <c r="BC1730">
        <v>-33469000</v>
      </c>
      <c r="BD1730">
        <v>455655000</v>
      </c>
      <c r="BE1730">
        <v>-21973000</v>
      </c>
      <c r="BF1730">
        <v>-21973000</v>
      </c>
      <c r="BI1730">
        <v>8040000</v>
      </c>
      <c r="BJ1730">
        <v>6052000</v>
      </c>
      <c r="BK1730">
        <v>6052000</v>
      </c>
      <c r="BP1730">
        <v>128745000</v>
      </c>
      <c r="BR1730">
        <v>0</v>
      </c>
    </row>
    <row r="1731" spans="1:80" x14ac:dyDescent="0.35">
      <c r="A1731" s="145" t="s">
        <v>2011</v>
      </c>
      <c r="B1731" s="145" t="s">
        <v>1489</v>
      </c>
      <c r="C1731" s="1">
        <v>45584.016365740739</v>
      </c>
      <c r="D1731" s="1">
        <v>45382</v>
      </c>
      <c r="E1731">
        <v>2024</v>
      </c>
      <c r="F1731">
        <v>2024</v>
      </c>
      <c r="G1731" s="145" t="s">
        <v>1228</v>
      </c>
      <c r="H1731" s="145" t="s">
        <v>1229</v>
      </c>
      <c r="I1731">
        <v>77466500</v>
      </c>
      <c r="J1731">
        <v>1.32</v>
      </c>
      <c r="N1731">
        <v>78467750</v>
      </c>
      <c r="O1731">
        <v>1.31</v>
      </c>
    </row>
    <row r="1732" spans="1:80" x14ac:dyDescent="0.35">
      <c r="A1732" s="145" t="s">
        <v>2011</v>
      </c>
      <c r="B1732" s="145" t="s">
        <v>1489</v>
      </c>
      <c r="C1732" s="1">
        <v>45584.016365740739</v>
      </c>
      <c r="D1732" s="1">
        <v>45473</v>
      </c>
      <c r="E1732">
        <v>2024</v>
      </c>
      <c r="F1732">
        <v>2024</v>
      </c>
      <c r="G1732" s="145" t="s">
        <v>1228</v>
      </c>
      <c r="H1732" s="145" t="s">
        <v>1229</v>
      </c>
      <c r="I1732">
        <v>77485500</v>
      </c>
      <c r="J1732">
        <v>1.56</v>
      </c>
      <c r="K1732">
        <v>419080000</v>
      </c>
      <c r="N1732">
        <v>78807000</v>
      </c>
      <c r="O1732">
        <v>1.54</v>
      </c>
      <c r="P1732">
        <v>121390000</v>
      </c>
      <c r="Q1732">
        <v>109403000</v>
      </c>
      <c r="R1732">
        <v>142812000</v>
      </c>
      <c r="S1732">
        <v>93534000</v>
      </c>
      <c r="V1732">
        <v>286857000</v>
      </c>
      <c r="Z1732">
        <v>121390000</v>
      </c>
      <c r="AA1732">
        <v>121390000</v>
      </c>
      <c r="AB1732">
        <v>121390000</v>
      </c>
      <c r="AC1732">
        <v>121390000</v>
      </c>
      <c r="AD1732">
        <v>121390000</v>
      </c>
      <c r="AE1732">
        <v>121390000</v>
      </c>
      <c r="AF1732">
        <v>10609000</v>
      </c>
      <c r="AG1732">
        <v>10609000</v>
      </c>
      <c r="AH1732">
        <v>49278000</v>
      </c>
      <c r="AI1732">
        <v>36520530.336439997</v>
      </c>
      <c r="AJ1732">
        <v>257339000</v>
      </c>
      <c r="AK1732">
        <v>29518000</v>
      </c>
      <c r="AL1732">
        <v>705937000</v>
      </c>
      <c r="AN1732">
        <v>93656000</v>
      </c>
      <c r="AO1732">
        <v>122000</v>
      </c>
      <c r="AQ1732">
        <v>133783000</v>
      </c>
      <c r="AR1732">
        <v>419080000</v>
      </c>
      <c r="AS1732">
        <v>33409000</v>
      </c>
      <c r="AW1732">
        <v>137968000</v>
      </c>
      <c r="AX1732">
        <v>93534000</v>
      </c>
      <c r="AY1732">
        <v>8664530.3364400007</v>
      </c>
      <c r="AZ1732">
        <v>12393000</v>
      </c>
      <c r="BA1732">
        <v>9.2634999999999995E-2</v>
      </c>
      <c r="BB1732">
        <v>676419000</v>
      </c>
      <c r="BC1732">
        <v>123052000</v>
      </c>
      <c r="BD1732">
        <v>705937000</v>
      </c>
      <c r="BE1732">
        <v>93534000</v>
      </c>
      <c r="BF1732">
        <v>93534000</v>
      </c>
      <c r="BJ1732">
        <v>11030000</v>
      </c>
      <c r="BK1732">
        <v>11030000</v>
      </c>
      <c r="BP1732">
        <v>119371000</v>
      </c>
    </row>
    <row r="1733" spans="1:80" x14ac:dyDescent="0.35">
      <c r="A1733" s="145" t="s">
        <v>2012</v>
      </c>
      <c r="B1733" s="145" t="s">
        <v>614</v>
      </c>
      <c r="C1733" s="1">
        <v>45584.016365740739</v>
      </c>
      <c r="D1733" s="1">
        <v>45382</v>
      </c>
      <c r="E1733">
        <v>2024</v>
      </c>
      <c r="F1733">
        <v>2024</v>
      </c>
      <c r="G1733" s="145" t="s">
        <v>1228</v>
      </c>
      <c r="H1733" s="145" t="s">
        <v>1229</v>
      </c>
      <c r="I1733">
        <v>79700000</v>
      </c>
      <c r="J1733">
        <v>2.29</v>
      </c>
      <c r="N1733">
        <v>80175000</v>
      </c>
      <c r="O1733">
        <v>2.2799999999999998</v>
      </c>
    </row>
    <row r="1734" spans="1:80" x14ac:dyDescent="0.35">
      <c r="A1734" s="145" t="s">
        <v>2012</v>
      </c>
      <c r="B1734" s="145" t="s">
        <v>614</v>
      </c>
      <c r="C1734" s="1">
        <v>45584.016365740739</v>
      </c>
      <c r="D1734" s="1">
        <v>45473</v>
      </c>
      <c r="E1734">
        <v>2024</v>
      </c>
      <c r="F1734">
        <v>2024</v>
      </c>
      <c r="G1734" s="145" t="s">
        <v>1228</v>
      </c>
      <c r="H1734" s="145" t="s">
        <v>1229</v>
      </c>
      <c r="I1734">
        <v>78750000</v>
      </c>
      <c r="J1734">
        <v>2.62</v>
      </c>
      <c r="K1734">
        <v>866000000</v>
      </c>
      <c r="L1734">
        <v>37000000</v>
      </c>
      <c r="M1734">
        <v>37000000</v>
      </c>
      <c r="N1734">
        <v>79250000</v>
      </c>
      <c r="O1734">
        <v>2.6</v>
      </c>
      <c r="P1734">
        <v>206000000</v>
      </c>
      <c r="Q1734">
        <v>316000000</v>
      </c>
      <c r="R1734">
        <v>353000000</v>
      </c>
      <c r="U1734">
        <v>294000000</v>
      </c>
      <c r="V1734">
        <v>945000000</v>
      </c>
      <c r="W1734">
        <v>40000000</v>
      </c>
      <c r="X1734">
        <v>40000000</v>
      </c>
      <c r="Z1734">
        <v>206000000</v>
      </c>
      <c r="AA1734">
        <v>206000000</v>
      </c>
      <c r="AB1734">
        <v>206000000</v>
      </c>
      <c r="AC1734">
        <v>206000000</v>
      </c>
      <c r="AD1734">
        <v>206000000</v>
      </c>
      <c r="AE1734">
        <v>206000000</v>
      </c>
      <c r="AF1734">
        <v>-22000000</v>
      </c>
      <c r="AG1734">
        <v>-22000000</v>
      </c>
      <c r="AH1734">
        <v>369000000</v>
      </c>
      <c r="AI1734">
        <v>217942028.98550701</v>
      </c>
      <c r="AJ1734">
        <v>634000000</v>
      </c>
      <c r="AK1734">
        <v>311000000</v>
      </c>
      <c r="AL1734">
        <v>1715000000</v>
      </c>
      <c r="AM1734">
        <v>294000000</v>
      </c>
      <c r="AN1734">
        <v>-16000000</v>
      </c>
      <c r="AQ1734">
        <v>276000000</v>
      </c>
      <c r="AR1734">
        <v>866000000</v>
      </c>
      <c r="AS1734">
        <v>37000000</v>
      </c>
      <c r="AW1734">
        <v>597000000</v>
      </c>
      <c r="AX1734">
        <v>-16000000</v>
      </c>
      <c r="AY1734">
        <v>-4057971.0144930002</v>
      </c>
      <c r="AZ1734">
        <v>70000000</v>
      </c>
      <c r="BA1734">
        <v>0.25362299999999999</v>
      </c>
      <c r="BB1734">
        <v>1500000000</v>
      </c>
      <c r="BD1734">
        <v>1809000000</v>
      </c>
      <c r="BE1734">
        <v>-16000000</v>
      </c>
      <c r="BF1734">
        <v>-16000000</v>
      </c>
      <c r="BI1734">
        <v>16000000</v>
      </c>
      <c r="BJ1734">
        <v>18000000</v>
      </c>
      <c r="BK1734">
        <v>18000000</v>
      </c>
      <c r="BQ1734">
        <v>303000000</v>
      </c>
    </row>
    <row r="1735" spans="1:80" x14ac:dyDescent="0.35">
      <c r="A1735" s="145" t="s">
        <v>2013</v>
      </c>
      <c r="B1735" s="145" t="s">
        <v>962</v>
      </c>
      <c r="C1735" s="1">
        <v>45584.019837962966</v>
      </c>
      <c r="D1735" s="1">
        <v>43830</v>
      </c>
      <c r="E1735">
        <v>2019</v>
      </c>
      <c r="F1735">
        <v>2019</v>
      </c>
      <c r="G1735" s="145" t="s">
        <v>1230</v>
      </c>
      <c r="H1735" s="145" t="s">
        <v>1229</v>
      </c>
      <c r="AO1735">
        <v>-94000</v>
      </c>
    </row>
    <row r="1736" spans="1:80" x14ac:dyDescent="0.35">
      <c r="A1736" s="145" t="s">
        <v>2013</v>
      </c>
      <c r="B1736" s="145" t="s">
        <v>962</v>
      </c>
      <c r="C1736" s="1">
        <v>45584.019837962966</v>
      </c>
      <c r="D1736" s="1">
        <v>44196</v>
      </c>
      <c r="E1736">
        <v>2020</v>
      </c>
      <c r="F1736">
        <v>2020</v>
      </c>
      <c r="G1736" s="145" t="s">
        <v>1230</v>
      </c>
      <c r="H1736" s="145" t="s">
        <v>1229</v>
      </c>
      <c r="I1736">
        <v>33806422</v>
      </c>
      <c r="J1736">
        <v>0.44816899999999998</v>
      </c>
      <c r="K1736">
        <v>0</v>
      </c>
      <c r="L1736">
        <v>2199000</v>
      </c>
      <c r="M1736">
        <v>2199000</v>
      </c>
      <c r="N1736">
        <v>33806422</v>
      </c>
      <c r="O1736">
        <v>0.44816899999999998</v>
      </c>
      <c r="P1736">
        <v>15151000</v>
      </c>
      <c r="Q1736">
        <v>12477000</v>
      </c>
      <c r="R1736">
        <v>14704000</v>
      </c>
      <c r="T1736">
        <v>-173000</v>
      </c>
      <c r="U1736">
        <v>10152000</v>
      </c>
      <c r="V1736">
        <v>27980000</v>
      </c>
      <c r="W1736">
        <v>1725000</v>
      </c>
      <c r="X1736">
        <v>1725000</v>
      </c>
      <c r="Z1736">
        <v>15151000</v>
      </c>
      <c r="AA1736">
        <v>15151000</v>
      </c>
      <c r="AB1736">
        <v>15151000</v>
      </c>
      <c r="AC1736">
        <v>15151000</v>
      </c>
      <c r="AD1736">
        <v>15151000</v>
      </c>
      <c r="AE1736">
        <v>15151000</v>
      </c>
      <c r="AF1736">
        <v>-1422000</v>
      </c>
      <c r="AG1736">
        <v>-1422000</v>
      </c>
      <c r="AH1736">
        <v>14877000</v>
      </c>
      <c r="AI1736">
        <v>15277290</v>
      </c>
      <c r="AJ1736">
        <v>16849000</v>
      </c>
      <c r="AK1736">
        <v>11131000</v>
      </c>
      <c r="AL1736">
        <v>27345000</v>
      </c>
      <c r="AM1736">
        <v>2040000</v>
      </c>
      <c r="AN1736">
        <v>1043000</v>
      </c>
      <c r="AO1736">
        <v>1216000</v>
      </c>
      <c r="AQ1736">
        <v>10752000</v>
      </c>
      <c r="AR1736">
        <v>0</v>
      </c>
      <c r="AS1736">
        <v>2227000</v>
      </c>
      <c r="AT1736">
        <v>203000</v>
      </c>
      <c r="AU1736">
        <v>203000</v>
      </c>
      <c r="AV1736">
        <v>7909000</v>
      </c>
      <c r="AW1736">
        <v>11860000</v>
      </c>
      <c r="AX1736">
        <v>0</v>
      </c>
      <c r="AY1736">
        <v>-46710</v>
      </c>
      <c r="AZ1736">
        <v>-4399000</v>
      </c>
      <c r="BA1736">
        <v>0.27</v>
      </c>
      <c r="BB1736">
        <v>16849000</v>
      </c>
      <c r="BC1736">
        <v>11131000</v>
      </c>
      <c r="BD1736">
        <v>27980000</v>
      </c>
      <c r="BE1736">
        <v>-173000</v>
      </c>
      <c r="BF1736">
        <v>-173000</v>
      </c>
      <c r="BI1736">
        <v>0</v>
      </c>
      <c r="BJ1736">
        <v>303000</v>
      </c>
      <c r="BK1736">
        <v>303000</v>
      </c>
      <c r="BP1736">
        <v>2503000</v>
      </c>
      <c r="BQ1736">
        <v>1708000</v>
      </c>
      <c r="BS1736">
        <v>1817000</v>
      </c>
      <c r="BT1736">
        <v>1817000</v>
      </c>
      <c r="BV1736">
        <v>382000</v>
      </c>
      <c r="BY1736">
        <v>287000</v>
      </c>
      <c r="CB1736">
        <v>0</v>
      </c>
    </row>
    <row r="1737" spans="1:80" x14ac:dyDescent="0.35">
      <c r="A1737" s="145" t="s">
        <v>2013</v>
      </c>
      <c r="B1737" s="145" t="s">
        <v>962</v>
      </c>
      <c r="C1737" s="1">
        <v>45584.019837962966</v>
      </c>
      <c r="D1737" s="1">
        <v>45382</v>
      </c>
      <c r="E1737">
        <v>2024</v>
      </c>
      <c r="F1737">
        <v>2024</v>
      </c>
      <c r="G1737" s="145" t="s">
        <v>1228</v>
      </c>
      <c r="H1737" s="145" t="s">
        <v>1229</v>
      </c>
      <c r="I1737">
        <v>37247445</v>
      </c>
      <c r="J1737">
        <v>0.51</v>
      </c>
      <c r="N1737">
        <v>38555479</v>
      </c>
      <c r="O1737">
        <v>0.49</v>
      </c>
    </row>
    <row r="1738" spans="1:80" x14ac:dyDescent="0.35">
      <c r="A1738" s="145" t="s">
        <v>2013</v>
      </c>
      <c r="B1738" s="145" t="s">
        <v>962</v>
      </c>
      <c r="C1738" s="1">
        <v>45584.019837962966</v>
      </c>
      <c r="D1738" s="1">
        <v>45473</v>
      </c>
      <c r="E1738">
        <v>2024</v>
      </c>
      <c r="F1738">
        <v>2024</v>
      </c>
      <c r="G1738" s="145" t="s">
        <v>1228</v>
      </c>
      <c r="H1738" s="145" t="s">
        <v>1229</v>
      </c>
      <c r="I1738">
        <v>37158029</v>
      </c>
      <c r="J1738">
        <v>0.69</v>
      </c>
      <c r="K1738">
        <v>10894000</v>
      </c>
      <c r="L1738">
        <v>2229000</v>
      </c>
      <c r="M1738">
        <v>2229000</v>
      </c>
      <c r="N1738">
        <v>38086512</v>
      </c>
      <c r="O1738">
        <v>0.67</v>
      </c>
      <c r="P1738">
        <v>25616000</v>
      </c>
      <c r="Q1738">
        <v>29421000</v>
      </c>
      <c r="R1738">
        <v>32729000</v>
      </c>
      <c r="T1738">
        <v>97000</v>
      </c>
      <c r="U1738">
        <v>48040000</v>
      </c>
      <c r="V1738">
        <v>104850000</v>
      </c>
      <c r="W1738">
        <v>1862000</v>
      </c>
      <c r="X1738">
        <v>1862000</v>
      </c>
      <c r="Z1738">
        <v>25616000</v>
      </c>
      <c r="AA1738">
        <v>25616000</v>
      </c>
      <c r="AB1738">
        <v>25616000</v>
      </c>
      <c r="AC1738">
        <v>25616000</v>
      </c>
      <c r="AD1738">
        <v>25616000</v>
      </c>
      <c r="AE1738">
        <v>25616000</v>
      </c>
      <c r="AF1738">
        <v>-1634000</v>
      </c>
      <c r="AG1738">
        <v>-1634000</v>
      </c>
      <c r="AH1738">
        <v>33567000</v>
      </c>
      <c r="AI1738">
        <v>26394918.248121999</v>
      </c>
      <c r="AJ1738">
        <v>74819000</v>
      </c>
      <c r="AK1738">
        <v>30031000</v>
      </c>
      <c r="AL1738">
        <v>114595000</v>
      </c>
      <c r="AM1738">
        <v>6242000</v>
      </c>
      <c r="AN1738">
        <v>-838000</v>
      </c>
      <c r="AQ1738">
        <v>27559000</v>
      </c>
      <c r="AR1738">
        <v>9815000</v>
      </c>
      <c r="AS1738">
        <v>3308000</v>
      </c>
      <c r="AT1738">
        <v>630000</v>
      </c>
      <c r="AU1738">
        <v>630000</v>
      </c>
      <c r="AV1738">
        <v>40720000</v>
      </c>
      <c r="AW1738">
        <v>59850000</v>
      </c>
      <c r="AX1738">
        <v>-935000</v>
      </c>
      <c r="AY1738">
        <v>-59081.751878000003</v>
      </c>
      <c r="AZ1738">
        <v>1943000</v>
      </c>
      <c r="BA1738">
        <v>7.0502999999999996E-2</v>
      </c>
      <c r="BB1738">
        <v>85713000</v>
      </c>
      <c r="BC1738">
        <v>29096000</v>
      </c>
      <c r="BD1738">
        <v>115744000</v>
      </c>
      <c r="BE1738">
        <v>-838000</v>
      </c>
      <c r="BF1738">
        <v>-838000</v>
      </c>
      <c r="BI1738">
        <v>935000</v>
      </c>
      <c r="BJ1738">
        <v>284000</v>
      </c>
      <c r="BK1738">
        <v>284000</v>
      </c>
      <c r="BL1738">
        <v>56000</v>
      </c>
      <c r="BP1738">
        <v>11892000</v>
      </c>
      <c r="BQ1738">
        <v>11810000</v>
      </c>
      <c r="BS1738">
        <v>1469000</v>
      </c>
      <c r="BT1738">
        <v>1469000</v>
      </c>
      <c r="BV1738">
        <v>760000</v>
      </c>
      <c r="BY1738">
        <v>848000</v>
      </c>
      <c r="CB1738">
        <v>448000</v>
      </c>
    </row>
    <row r="1739" spans="1:80" x14ac:dyDescent="0.35">
      <c r="A1739" s="145" t="s">
        <v>2014</v>
      </c>
      <c r="B1739" s="145" t="s">
        <v>871</v>
      </c>
      <c r="C1739" s="1">
        <v>45584.019837962966</v>
      </c>
      <c r="D1739" s="1">
        <v>45351</v>
      </c>
      <c r="E1739">
        <v>2024</v>
      </c>
      <c r="F1739">
        <v>2024</v>
      </c>
      <c r="G1739" s="145" t="s">
        <v>1228</v>
      </c>
      <c r="H1739" s="145" t="s">
        <v>1229</v>
      </c>
      <c r="I1739">
        <v>31191500</v>
      </c>
      <c r="J1739">
        <v>3.53</v>
      </c>
      <c r="N1739">
        <v>33310000</v>
      </c>
      <c r="O1739">
        <v>3.39</v>
      </c>
    </row>
    <row r="1740" spans="1:80" x14ac:dyDescent="0.35">
      <c r="A1740" s="145" t="s">
        <v>2014</v>
      </c>
      <c r="B1740" s="145" t="s">
        <v>871</v>
      </c>
      <c r="C1740" s="1">
        <v>45584.019837962966</v>
      </c>
      <c r="D1740" s="1">
        <v>45443</v>
      </c>
      <c r="E1740">
        <v>2024</v>
      </c>
      <c r="F1740">
        <v>2024</v>
      </c>
      <c r="G1740" s="145" t="s">
        <v>1228</v>
      </c>
      <c r="H1740" s="145" t="s">
        <v>1229</v>
      </c>
      <c r="I1740">
        <v>31041750</v>
      </c>
      <c r="J1740">
        <v>3.95</v>
      </c>
      <c r="K1740">
        <v>3015100000</v>
      </c>
      <c r="N1740">
        <v>33133000</v>
      </c>
      <c r="O1740">
        <v>3.81</v>
      </c>
      <c r="P1740">
        <v>123800000</v>
      </c>
      <c r="Q1740">
        <v>259600000</v>
      </c>
      <c r="R1740">
        <v>368400000</v>
      </c>
      <c r="T1740">
        <v>-4200000</v>
      </c>
      <c r="V1740">
        <v>494000000</v>
      </c>
      <c r="W1740">
        <v>89700000</v>
      </c>
      <c r="X1740">
        <v>89700000</v>
      </c>
      <c r="Y1740">
        <v>-13500000</v>
      </c>
      <c r="Z1740">
        <v>123300000</v>
      </c>
      <c r="AA1740">
        <v>123300000</v>
      </c>
      <c r="AB1740">
        <v>136800000</v>
      </c>
      <c r="AC1740">
        <v>123300000</v>
      </c>
      <c r="AD1740">
        <v>123300000</v>
      </c>
      <c r="AE1740">
        <v>136800000</v>
      </c>
      <c r="AF1740">
        <v>-89700000</v>
      </c>
      <c r="AG1740">
        <v>-89700000</v>
      </c>
      <c r="AH1740">
        <v>364000000</v>
      </c>
      <c r="AI1740">
        <v>120011006.474397</v>
      </c>
      <c r="AJ1740">
        <v>238800000</v>
      </c>
      <c r="AK1740">
        <v>255200000</v>
      </c>
      <c r="AL1740">
        <v>3509100000</v>
      </c>
      <c r="AN1740">
        <v>4400000</v>
      </c>
      <c r="AQ1740">
        <v>169900000</v>
      </c>
      <c r="AR1740">
        <v>3015100000</v>
      </c>
      <c r="AS1740">
        <v>108800000</v>
      </c>
      <c r="AU1740">
        <v>68800000</v>
      </c>
      <c r="AW1740">
        <v>238800000</v>
      </c>
      <c r="AX1740">
        <v>8600000</v>
      </c>
      <c r="AY1740">
        <v>1111006.4743969999</v>
      </c>
      <c r="AZ1740">
        <v>42900000</v>
      </c>
      <c r="BA1740">
        <v>0.25250099999999998</v>
      </c>
      <c r="BB1740">
        <v>3253900000</v>
      </c>
      <c r="BC1740">
        <v>263800000</v>
      </c>
      <c r="BD1740">
        <v>3509100000</v>
      </c>
      <c r="BE1740">
        <v>4400000</v>
      </c>
      <c r="BF1740">
        <v>4400000</v>
      </c>
      <c r="BG1740">
        <v>9800000</v>
      </c>
      <c r="BX1740">
        <v>14700000</v>
      </c>
      <c r="BZ1740">
        <v>6100000</v>
      </c>
    </row>
    <row r="1741" spans="1:80" x14ac:dyDescent="0.35">
      <c r="A1741" s="145" t="s">
        <v>2015</v>
      </c>
      <c r="B1741" s="145" t="s">
        <v>1027</v>
      </c>
      <c r="C1741" s="1">
        <v>45584.019837962966</v>
      </c>
      <c r="D1741" s="1">
        <v>45382</v>
      </c>
      <c r="E1741">
        <v>2024</v>
      </c>
      <c r="F1741">
        <v>2024</v>
      </c>
      <c r="G1741" s="145" t="s">
        <v>1228</v>
      </c>
      <c r="H1741" s="145" t="s">
        <v>1229</v>
      </c>
      <c r="I1741">
        <v>1274088</v>
      </c>
      <c r="J1741">
        <v>-4.01</v>
      </c>
      <c r="N1741">
        <v>1274088</v>
      </c>
      <c r="O1741">
        <v>-4.01</v>
      </c>
    </row>
    <row r="1742" spans="1:80" x14ac:dyDescent="0.35">
      <c r="A1742" s="145" t="s">
        <v>2015</v>
      </c>
      <c r="B1742" s="145" t="s">
        <v>1027</v>
      </c>
      <c r="C1742" s="1">
        <v>45584.019837962966</v>
      </c>
      <c r="D1742" s="1">
        <v>45473</v>
      </c>
      <c r="E1742">
        <v>2024</v>
      </c>
      <c r="F1742">
        <v>2024</v>
      </c>
      <c r="G1742" s="145" t="s">
        <v>1228</v>
      </c>
      <c r="H1742" s="145" t="s">
        <v>1229</v>
      </c>
      <c r="I1742">
        <v>1278296</v>
      </c>
      <c r="J1742">
        <v>4.97</v>
      </c>
      <c r="K1742">
        <v>6779637</v>
      </c>
      <c r="N1742">
        <v>1278296</v>
      </c>
      <c r="O1742">
        <v>4.97</v>
      </c>
      <c r="P1742">
        <v>6374940</v>
      </c>
      <c r="Q1742">
        <v>-3575613</v>
      </c>
      <c r="R1742">
        <v>-3556454</v>
      </c>
      <c r="T1742">
        <v>-1475808</v>
      </c>
      <c r="U1742">
        <v>7201094</v>
      </c>
      <c r="V1742">
        <v>5449076</v>
      </c>
      <c r="Z1742">
        <v>6374940</v>
      </c>
      <c r="AA1742">
        <v>6374940</v>
      </c>
      <c r="AB1742">
        <v>-5275014</v>
      </c>
      <c r="AC1742">
        <v>6374940</v>
      </c>
      <c r="AD1742">
        <v>-5275013</v>
      </c>
      <c r="AE1742">
        <v>6374939</v>
      </c>
      <c r="AF1742">
        <v>377877</v>
      </c>
      <c r="AG1742">
        <v>377877</v>
      </c>
      <c r="AH1742">
        <v>-1798801</v>
      </c>
      <c r="AI1742">
        <v>-3517360</v>
      </c>
      <c r="AJ1742">
        <v>9024689</v>
      </c>
      <c r="AK1742">
        <v>-3575613</v>
      </c>
      <c r="AL1742">
        <v>12228713</v>
      </c>
      <c r="AM1742">
        <v>7201094</v>
      </c>
      <c r="AN1742">
        <v>-2077278</v>
      </c>
      <c r="AQ1742">
        <v>-5275014</v>
      </c>
      <c r="AR1742">
        <v>6779637</v>
      </c>
      <c r="AS1742">
        <v>19159</v>
      </c>
      <c r="AW1742">
        <v>8879188</v>
      </c>
      <c r="AX1742">
        <v>-281845</v>
      </c>
      <c r="AY1742">
        <v>0</v>
      </c>
      <c r="BA1742">
        <v>0</v>
      </c>
      <c r="BB1742">
        <v>15804326</v>
      </c>
      <c r="BC1742">
        <v>-3987387</v>
      </c>
      <c r="BD1742">
        <v>12228713</v>
      </c>
      <c r="BE1742">
        <v>-1757653</v>
      </c>
      <c r="BF1742">
        <v>-1757653</v>
      </c>
      <c r="BJ1742">
        <v>377877</v>
      </c>
      <c r="BK1742">
        <v>377877</v>
      </c>
      <c r="BP1742">
        <v>145501</v>
      </c>
      <c r="BQ1742">
        <v>1678094</v>
      </c>
      <c r="BX1742">
        <v>-17229</v>
      </c>
    </row>
    <row r="1743" spans="1:80" x14ac:dyDescent="0.35">
      <c r="A1743" s="145" t="s">
        <v>2016</v>
      </c>
      <c r="B1743" s="145" t="s">
        <v>1021</v>
      </c>
      <c r="C1743" s="1">
        <v>45584.019837962966</v>
      </c>
      <c r="D1743" s="1">
        <v>45382</v>
      </c>
      <c r="E1743">
        <v>2024</v>
      </c>
      <c r="F1743">
        <v>2024</v>
      </c>
      <c r="G1743" s="145" t="s">
        <v>1228</v>
      </c>
      <c r="H1743" s="145" t="s">
        <v>1229</v>
      </c>
      <c r="I1743">
        <v>850000000</v>
      </c>
      <c r="J1743">
        <v>0.73</v>
      </c>
      <c r="N1743">
        <v>859750000</v>
      </c>
      <c r="O1743">
        <v>0.72</v>
      </c>
    </row>
    <row r="1744" spans="1:80" x14ac:dyDescent="0.35">
      <c r="A1744" s="145" t="s">
        <v>2016</v>
      </c>
      <c r="B1744" s="145" t="s">
        <v>1021</v>
      </c>
      <c r="C1744" s="1">
        <v>45584.019837962966</v>
      </c>
      <c r="D1744" s="1">
        <v>45473</v>
      </c>
      <c r="E1744">
        <v>2024</v>
      </c>
      <c r="F1744">
        <v>2024</v>
      </c>
      <c r="G1744" s="145" t="s">
        <v>1228</v>
      </c>
      <c r="H1744" s="145" t="s">
        <v>1229</v>
      </c>
      <c r="I1744">
        <v>851500000</v>
      </c>
      <c r="J1744">
        <v>0.52</v>
      </c>
      <c r="K1744">
        <v>8536000000</v>
      </c>
      <c r="L1744">
        <v>120000000</v>
      </c>
      <c r="M1744">
        <v>120000000</v>
      </c>
      <c r="N1744">
        <v>862000000</v>
      </c>
      <c r="O1744">
        <v>0.51</v>
      </c>
      <c r="P1744">
        <v>437000000</v>
      </c>
      <c r="Q1744">
        <v>986000000</v>
      </c>
      <c r="R1744">
        <v>2345000000</v>
      </c>
      <c r="T1744">
        <v>119000000</v>
      </c>
      <c r="V1744">
        <v>3857000000</v>
      </c>
      <c r="W1744">
        <v>339000000</v>
      </c>
      <c r="X1744">
        <v>339000000</v>
      </c>
      <c r="Y1744">
        <v>-64000000</v>
      </c>
      <c r="Z1744">
        <v>437000000</v>
      </c>
      <c r="AA1744">
        <v>437000000</v>
      </c>
      <c r="AB1744">
        <v>501000000</v>
      </c>
      <c r="AC1744">
        <v>437000000</v>
      </c>
      <c r="AD1744">
        <v>437000000</v>
      </c>
      <c r="AE1744">
        <v>501000000</v>
      </c>
      <c r="AF1744">
        <v>-294000000</v>
      </c>
      <c r="AG1744">
        <v>-294000000</v>
      </c>
      <c r="AH1744">
        <v>2226000000</v>
      </c>
      <c r="AI1744">
        <v>344853168.46986097</v>
      </c>
      <c r="AJ1744">
        <v>3103000000</v>
      </c>
      <c r="AK1744">
        <v>754000000</v>
      </c>
      <c r="AL1744">
        <v>12393000000</v>
      </c>
      <c r="AN1744">
        <v>187000000</v>
      </c>
      <c r="AO1744">
        <v>68000000</v>
      </c>
      <c r="AQ1744">
        <v>647000000</v>
      </c>
      <c r="AR1744">
        <v>7297000000</v>
      </c>
      <c r="AS1744">
        <v>1359000000</v>
      </c>
      <c r="AW1744">
        <v>1904000000</v>
      </c>
      <c r="AY1744">
        <v>26853168.469861001</v>
      </c>
      <c r="AZ1744">
        <v>146000000</v>
      </c>
      <c r="BA1744">
        <v>0.225657</v>
      </c>
      <c r="BB1744">
        <v>11639000000</v>
      </c>
      <c r="BC1744">
        <v>754000000</v>
      </c>
      <c r="BD1744">
        <v>12393000000</v>
      </c>
      <c r="BE1744">
        <v>119000000</v>
      </c>
      <c r="BF1744">
        <v>119000000</v>
      </c>
      <c r="BJ1744">
        <v>45000000</v>
      </c>
      <c r="BK1744">
        <v>45000000</v>
      </c>
      <c r="BP1744">
        <v>1079000000</v>
      </c>
      <c r="BS1744">
        <v>120000000</v>
      </c>
      <c r="BT1744">
        <v>120000000</v>
      </c>
    </row>
    <row r="1745" spans="1:79" x14ac:dyDescent="0.35">
      <c r="A1745" s="145" t="s">
        <v>2017</v>
      </c>
      <c r="B1745" s="145" t="s">
        <v>409</v>
      </c>
      <c r="C1745" s="1">
        <v>45584.019837962966</v>
      </c>
      <c r="D1745" s="1">
        <v>45382</v>
      </c>
      <c r="E1745">
        <v>2024</v>
      </c>
      <c r="F1745">
        <v>2024</v>
      </c>
      <c r="G1745" s="145" t="s">
        <v>1228</v>
      </c>
      <c r="H1745" s="145" t="s">
        <v>1229</v>
      </c>
      <c r="I1745">
        <v>1303750000</v>
      </c>
      <c r="J1745">
        <v>8.2200000000000006</v>
      </c>
      <c r="N1745">
        <v>1309000000</v>
      </c>
      <c r="O1745">
        <v>8.19</v>
      </c>
    </row>
    <row r="1746" spans="1:79" x14ac:dyDescent="0.35">
      <c r="A1746" s="145" t="s">
        <v>2017</v>
      </c>
      <c r="B1746" s="145" t="s">
        <v>409</v>
      </c>
      <c r="C1746" s="1">
        <v>45584.019837962966</v>
      </c>
      <c r="D1746" s="1">
        <v>45473</v>
      </c>
      <c r="E1746">
        <v>2024</v>
      </c>
      <c r="F1746">
        <v>2024</v>
      </c>
      <c r="G1746" s="145" t="s">
        <v>1228</v>
      </c>
      <c r="H1746" s="145" t="s">
        <v>1229</v>
      </c>
      <c r="I1746">
        <v>1241500000</v>
      </c>
      <c r="J1746">
        <v>8.9600000000000009</v>
      </c>
      <c r="K1746">
        <v>157271000000</v>
      </c>
      <c r="N1746">
        <v>1248500000</v>
      </c>
      <c r="O1746">
        <v>8.9</v>
      </c>
      <c r="P1746">
        <v>11003000000</v>
      </c>
      <c r="Q1746">
        <v>12835000000</v>
      </c>
      <c r="R1746">
        <v>25261000000</v>
      </c>
      <c r="V1746">
        <v>20822000000</v>
      </c>
      <c r="W1746">
        <v>876000000</v>
      </c>
      <c r="X1746">
        <v>876000000</v>
      </c>
      <c r="Y1746">
        <v>261000000</v>
      </c>
      <c r="Z1746">
        <v>11078000000</v>
      </c>
      <c r="AA1746">
        <v>11003000000</v>
      </c>
      <c r="AB1746">
        <v>10817000000</v>
      </c>
      <c r="AC1746">
        <v>11078000000</v>
      </c>
      <c r="AD1746">
        <v>11078000000</v>
      </c>
      <c r="AE1746">
        <v>10817000000</v>
      </c>
      <c r="AF1746">
        <v>-172000000</v>
      </c>
      <c r="AG1746">
        <v>-172000000</v>
      </c>
      <c r="AH1746">
        <v>25338000000</v>
      </c>
      <c r="AI1746">
        <v>11147647044.06723</v>
      </c>
      <c r="AJ1746">
        <v>9282000000</v>
      </c>
      <c r="AK1746">
        <v>11540000000</v>
      </c>
      <c r="AL1746">
        <v>178093000000</v>
      </c>
      <c r="AN1746">
        <v>590000000</v>
      </c>
      <c r="AQ1746">
        <v>11959000000</v>
      </c>
      <c r="AR1746">
        <v>157271000000</v>
      </c>
      <c r="AS1746">
        <v>12426000000</v>
      </c>
      <c r="AW1746">
        <v>9282000000</v>
      </c>
      <c r="AY1746">
        <v>-7352955.9327699998</v>
      </c>
      <c r="AZ1746">
        <v>1142000000</v>
      </c>
      <c r="BA1746">
        <v>9.5492999999999995E-2</v>
      </c>
      <c r="BB1746">
        <v>166553000000</v>
      </c>
      <c r="BC1746">
        <v>11542000000</v>
      </c>
      <c r="BD1746">
        <v>178093000000</v>
      </c>
      <c r="BE1746">
        <v>-77000000</v>
      </c>
      <c r="BF1746">
        <v>-77000000</v>
      </c>
      <c r="BJ1746">
        <v>704000000</v>
      </c>
      <c r="BK1746">
        <v>704000000</v>
      </c>
      <c r="BW1746">
        <v>162000000</v>
      </c>
      <c r="CA1746">
        <v>77000000</v>
      </c>
    </row>
    <row r="1747" spans="1:79" x14ac:dyDescent="0.35">
      <c r="A1747" s="145" t="s">
        <v>2019</v>
      </c>
      <c r="B1747" s="145" t="s">
        <v>178</v>
      </c>
      <c r="C1747" s="1">
        <v>45584.019837962966</v>
      </c>
      <c r="D1747" s="1">
        <v>45382</v>
      </c>
      <c r="E1747">
        <v>2024</v>
      </c>
      <c r="F1747">
        <v>2024</v>
      </c>
      <c r="G1747" s="145" t="s">
        <v>1228</v>
      </c>
      <c r="H1747" s="145" t="s">
        <v>1229</v>
      </c>
      <c r="I1747">
        <v>60838390</v>
      </c>
      <c r="J1747">
        <v>3.64</v>
      </c>
      <c r="N1747">
        <v>61606306</v>
      </c>
      <c r="O1747">
        <v>3.61</v>
      </c>
    </row>
    <row r="1748" spans="1:79" x14ac:dyDescent="0.35">
      <c r="A1748" s="145" t="s">
        <v>2019</v>
      </c>
      <c r="B1748" s="145" t="s">
        <v>178</v>
      </c>
      <c r="C1748" s="1">
        <v>45584.019837962966</v>
      </c>
      <c r="D1748" s="1">
        <v>45473</v>
      </c>
      <c r="E1748">
        <v>2024</v>
      </c>
      <c r="F1748">
        <v>2024</v>
      </c>
      <c r="G1748" s="145" t="s">
        <v>1228</v>
      </c>
      <c r="H1748" s="145" t="s">
        <v>1229</v>
      </c>
      <c r="I1748">
        <v>60369455</v>
      </c>
      <c r="J1748">
        <v>3.93</v>
      </c>
      <c r="K1748">
        <v>2565356000</v>
      </c>
      <c r="L1748">
        <v>101519000</v>
      </c>
      <c r="M1748">
        <v>101519000</v>
      </c>
      <c r="N1748">
        <v>61123384</v>
      </c>
      <c r="O1748">
        <v>3.88</v>
      </c>
      <c r="P1748">
        <v>238959000</v>
      </c>
      <c r="Q1748">
        <v>420465000</v>
      </c>
      <c r="R1748">
        <v>590651000</v>
      </c>
      <c r="T1748">
        <v>-1964000</v>
      </c>
      <c r="U1748">
        <v>269030000</v>
      </c>
      <c r="V1748">
        <v>1456451000</v>
      </c>
      <c r="W1748">
        <v>96395000</v>
      </c>
      <c r="X1748">
        <v>96395000</v>
      </c>
      <c r="Y1748">
        <v>-4016000</v>
      </c>
      <c r="Z1748">
        <v>238959000</v>
      </c>
      <c r="AA1748">
        <v>238959000</v>
      </c>
      <c r="AB1748">
        <v>242975000</v>
      </c>
      <c r="AC1748">
        <v>238959000</v>
      </c>
      <c r="AD1748">
        <v>238959000</v>
      </c>
      <c r="AE1748">
        <v>242975000</v>
      </c>
      <c r="AF1748">
        <v>-96395000</v>
      </c>
      <c r="AG1748">
        <v>-96395000</v>
      </c>
      <c r="AH1748">
        <v>593075000</v>
      </c>
      <c r="AI1748">
        <v>240776420.31042701</v>
      </c>
      <c r="AJ1748">
        <v>1030143000</v>
      </c>
      <c r="AK1748">
        <v>426308000</v>
      </c>
      <c r="AL1748">
        <v>4021807000</v>
      </c>
      <c r="AM1748">
        <v>269030000</v>
      </c>
      <c r="AN1748">
        <v>-5843000</v>
      </c>
      <c r="AO1748">
        <v>-3419000</v>
      </c>
      <c r="AQ1748">
        <v>324070000</v>
      </c>
      <c r="AR1748">
        <v>2496689000</v>
      </c>
      <c r="AS1748">
        <v>170186000</v>
      </c>
      <c r="AW1748">
        <v>737537000</v>
      </c>
      <c r="AY1748">
        <v>-606579.68957299995</v>
      </c>
      <c r="AZ1748">
        <v>81095000</v>
      </c>
      <c r="BA1748">
        <v>0.25023899999999999</v>
      </c>
      <c r="BB1748">
        <v>3595499000</v>
      </c>
      <c r="BC1748">
        <v>425848000</v>
      </c>
      <c r="BD1748">
        <v>4021807000</v>
      </c>
      <c r="BE1748">
        <v>-2424000</v>
      </c>
      <c r="BF1748">
        <v>-2424000</v>
      </c>
      <c r="BP1748">
        <v>191087000</v>
      </c>
      <c r="BQ1748">
        <v>468507000</v>
      </c>
      <c r="BS1748">
        <v>101519000</v>
      </c>
      <c r="BT1748">
        <v>101519000</v>
      </c>
    </row>
    <row r="1749" spans="1:79" x14ac:dyDescent="0.35">
      <c r="A1749" s="145" t="s">
        <v>2020</v>
      </c>
      <c r="B1749" s="145" t="s">
        <v>364</v>
      </c>
      <c r="C1749" s="1">
        <v>45584.019837962966</v>
      </c>
      <c r="D1749" s="1">
        <v>45382</v>
      </c>
      <c r="E1749">
        <v>2024</v>
      </c>
      <c r="F1749">
        <v>2024</v>
      </c>
      <c r="G1749" s="145" t="s">
        <v>1228</v>
      </c>
      <c r="H1749" s="145" t="s">
        <v>1229</v>
      </c>
      <c r="I1749">
        <v>12538500000</v>
      </c>
      <c r="J1749">
        <v>6.57</v>
      </c>
      <c r="N1749">
        <v>12644500000</v>
      </c>
      <c r="O1749">
        <v>6.52</v>
      </c>
    </row>
    <row r="1750" spans="1:79" x14ac:dyDescent="0.35">
      <c r="A1750" s="145" t="s">
        <v>2020</v>
      </c>
      <c r="B1750" s="145" t="s">
        <v>364</v>
      </c>
      <c r="C1750" s="1">
        <v>45584.019837962966</v>
      </c>
      <c r="D1750" s="1">
        <v>45473</v>
      </c>
      <c r="E1750">
        <v>2024</v>
      </c>
      <c r="F1750">
        <v>2024</v>
      </c>
      <c r="G1750" s="145" t="s">
        <v>1228</v>
      </c>
      <c r="H1750" s="145" t="s">
        <v>1229</v>
      </c>
      <c r="I1750">
        <v>12457000000</v>
      </c>
      <c r="J1750">
        <v>7.03</v>
      </c>
      <c r="K1750">
        <v>140023000000</v>
      </c>
      <c r="N1750">
        <v>12580500000</v>
      </c>
      <c r="O1750">
        <v>6.97</v>
      </c>
      <c r="P1750">
        <v>87657000000</v>
      </c>
      <c r="Q1750">
        <v>101821000000</v>
      </c>
      <c r="R1750">
        <v>115429000000</v>
      </c>
      <c r="T1750">
        <v>-812000000</v>
      </c>
      <c r="U1750">
        <v>15369000000</v>
      </c>
      <c r="V1750">
        <v>188261000000</v>
      </c>
      <c r="W1750">
        <v>346000000</v>
      </c>
      <c r="X1750">
        <v>346000000</v>
      </c>
      <c r="Z1750">
        <v>87657000000</v>
      </c>
      <c r="AA1750">
        <v>87657000000</v>
      </c>
      <c r="AB1750">
        <v>87657000000</v>
      </c>
      <c r="AC1750">
        <v>87657000000</v>
      </c>
      <c r="AD1750">
        <v>87657000000</v>
      </c>
      <c r="AE1750">
        <v>87657000000</v>
      </c>
      <c r="AF1750">
        <v>3981000000</v>
      </c>
      <c r="AG1750">
        <v>3981000000</v>
      </c>
      <c r="AH1750">
        <v>116241000000</v>
      </c>
      <c r="AI1750">
        <v>88358428765.705841</v>
      </c>
      <c r="AJ1750">
        <v>90324000000</v>
      </c>
      <c r="AK1750">
        <v>97937000000</v>
      </c>
      <c r="AL1750">
        <v>328284000000</v>
      </c>
      <c r="AM1750">
        <v>15369000000</v>
      </c>
      <c r="AN1750">
        <v>-443000000</v>
      </c>
      <c r="AO1750">
        <v>834000000</v>
      </c>
      <c r="AQ1750">
        <v>101475000000</v>
      </c>
      <c r="AR1750">
        <v>140023000000</v>
      </c>
      <c r="AS1750">
        <v>13608000000</v>
      </c>
      <c r="AW1750">
        <v>43190000000</v>
      </c>
      <c r="AY1750">
        <v>-110571234.29416101</v>
      </c>
      <c r="AZ1750">
        <v>13818000000</v>
      </c>
      <c r="BA1750">
        <v>0.13617099999999999</v>
      </c>
      <c r="BB1750">
        <v>230347000000</v>
      </c>
      <c r="BC1750">
        <v>97937000000</v>
      </c>
      <c r="BD1750">
        <v>328284000000</v>
      </c>
      <c r="BE1750">
        <v>-812000000</v>
      </c>
      <c r="BF1750">
        <v>-812000000</v>
      </c>
      <c r="BJ1750">
        <v>4327000000</v>
      </c>
      <c r="BK1750">
        <v>4327000000</v>
      </c>
      <c r="BP1750">
        <v>47134000000</v>
      </c>
      <c r="BQ1750">
        <v>27821000000</v>
      </c>
      <c r="BW1750">
        <v>-465000000</v>
      </c>
    </row>
    <row r="1751" spans="1:79" x14ac:dyDescent="0.35">
      <c r="A1751" s="145" t="s">
        <v>2021</v>
      </c>
      <c r="B1751" s="145" t="s">
        <v>1482</v>
      </c>
      <c r="C1751" s="1">
        <v>45584.019837962966</v>
      </c>
      <c r="D1751" s="1">
        <v>45382</v>
      </c>
      <c r="E1751">
        <v>2024</v>
      </c>
      <c r="F1751">
        <v>2024</v>
      </c>
      <c r="G1751" s="145" t="s">
        <v>1228</v>
      </c>
      <c r="H1751" s="145" t="s">
        <v>1229</v>
      </c>
      <c r="I1751">
        <v>12538500000</v>
      </c>
      <c r="J1751">
        <v>6.57</v>
      </c>
      <c r="N1751">
        <v>12644500000</v>
      </c>
      <c r="O1751">
        <v>6.52</v>
      </c>
    </row>
    <row r="1752" spans="1:79" x14ac:dyDescent="0.35">
      <c r="A1752" s="145" t="s">
        <v>2021</v>
      </c>
      <c r="B1752" s="145" t="s">
        <v>1482</v>
      </c>
      <c r="C1752" s="1">
        <v>45584.019837962966</v>
      </c>
      <c r="D1752" s="1">
        <v>45473</v>
      </c>
      <c r="E1752">
        <v>2024</v>
      </c>
      <c r="F1752">
        <v>2024</v>
      </c>
      <c r="G1752" s="145" t="s">
        <v>1228</v>
      </c>
      <c r="H1752" s="145" t="s">
        <v>1229</v>
      </c>
      <c r="I1752">
        <v>12457000000</v>
      </c>
      <c r="J1752">
        <v>7.03</v>
      </c>
      <c r="K1752">
        <v>140023000000</v>
      </c>
      <c r="N1752">
        <v>12580500000</v>
      </c>
      <c r="O1752">
        <v>6.97</v>
      </c>
      <c r="P1752">
        <v>87657000000</v>
      </c>
      <c r="Q1752">
        <v>101821000000</v>
      </c>
      <c r="R1752">
        <v>115429000000</v>
      </c>
      <c r="T1752">
        <v>-812000000</v>
      </c>
      <c r="U1752">
        <v>15369000000</v>
      </c>
      <c r="V1752">
        <v>188261000000</v>
      </c>
      <c r="W1752">
        <v>346000000</v>
      </c>
      <c r="X1752">
        <v>346000000</v>
      </c>
      <c r="Z1752">
        <v>87657000000</v>
      </c>
      <c r="AA1752">
        <v>87657000000</v>
      </c>
      <c r="AB1752">
        <v>87657000000</v>
      </c>
      <c r="AC1752">
        <v>87657000000</v>
      </c>
      <c r="AD1752">
        <v>87657000000</v>
      </c>
      <c r="AE1752">
        <v>87657000000</v>
      </c>
      <c r="AF1752">
        <v>3981000000</v>
      </c>
      <c r="AG1752">
        <v>3981000000</v>
      </c>
      <c r="AH1752">
        <v>116241000000</v>
      </c>
      <c r="AI1752">
        <v>88358428765.705841</v>
      </c>
      <c r="AJ1752">
        <v>90324000000</v>
      </c>
      <c r="AK1752">
        <v>97937000000</v>
      </c>
      <c r="AL1752">
        <v>328284000000</v>
      </c>
      <c r="AM1752">
        <v>15369000000</v>
      </c>
      <c r="AN1752">
        <v>-443000000</v>
      </c>
      <c r="AO1752">
        <v>834000000</v>
      </c>
      <c r="AQ1752">
        <v>101475000000</v>
      </c>
      <c r="AR1752">
        <v>140023000000</v>
      </c>
      <c r="AS1752">
        <v>13608000000</v>
      </c>
      <c r="AW1752">
        <v>43190000000</v>
      </c>
      <c r="AY1752">
        <v>-110571234.29416101</v>
      </c>
      <c r="AZ1752">
        <v>13818000000</v>
      </c>
      <c r="BA1752">
        <v>0.13617099999999999</v>
      </c>
      <c r="BB1752">
        <v>230347000000</v>
      </c>
      <c r="BC1752">
        <v>97937000000</v>
      </c>
      <c r="BD1752">
        <v>328284000000</v>
      </c>
      <c r="BE1752">
        <v>-812000000</v>
      </c>
      <c r="BF1752">
        <v>-812000000</v>
      </c>
      <c r="BJ1752">
        <v>4327000000</v>
      </c>
      <c r="BK1752">
        <v>4327000000</v>
      </c>
      <c r="BP1752">
        <v>47134000000</v>
      </c>
      <c r="BQ1752">
        <v>27821000000</v>
      </c>
      <c r="BW1752">
        <v>-465000000</v>
      </c>
    </row>
    <row r="1753" spans="1:79" x14ac:dyDescent="0.35">
      <c r="A1753" s="145" t="s">
        <v>2022</v>
      </c>
      <c r="B1753" s="145" t="s">
        <v>100</v>
      </c>
      <c r="C1753" s="1">
        <v>45584.019837962966</v>
      </c>
      <c r="D1753" s="1">
        <v>45382</v>
      </c>
      <c r="E1753">
        <v>2024</v>
      </c>
      <c r="F1753">
        <v>2024</v>
      </c>
      <c r="G1753" s="145" t="s">
        <v>1228</v>
      </c>
      <c r="H1753" s="145" t="s">
        <v>1229</v>
      </c>
      <c r="I1753">
        <v>259578750</v>
      </c>
      <c r="J1753">
        <v>5.04</v>
      </c>
      <c r="N1753">
        <v>260316250</v>
      </c>
      <c r="O1753">
        <v>5.03</v>
      </c>
    </row>
    <row r="1754" spans="1:79" x14ac:dyDescent="0.35">
      <c r="A1754" s="145" t="s">
        <v>2022</v>
      </c>
      <c r="B1754" s="145" t="s">
        <v>100</v>
      </c>
      <c r="C1754" s="1">
        <v>45584.019837962966</v>
      </c>
      <c r="D1754" s="1">
        <v>45473</v>
      </c>
      <c r="E1754">
        <v>2024</v>
      </c>
      <c r="F1754">
        <v>2024</v>
      </c>
      <c r="G1754" s="145" t="s">
        <v>1228</v>
      </c>
      <c r="H1754" s="145" t="s">
        <v>1229</v>
      </c>
      <c r="I1754">
        <v>258062000</v>
      </c>
      <c r="J1754">
        <v>5.47</v>
      </c>
      <c r="K1754">
        <v>3698690000</v>
      </c>
      <c r="N1754">
        <v>258689500</v>
      </c>
      <c r="O1754">
        <v>5.45</v>
      </c>
      <c r="P1754">
        <v>1411193000</v>
      </c>
      <c r="Q1754">
        <v>2227634000</v>
      </c>
      <c r="R1754">
        <v>4065998000</v>
      </c>
      <c r="S1754">
        <v>2351000</v>
      </c>
      <c r="V1754">
        <v>6199768000</v>
      </c>
      <c r="W1754">
        <v>667086000</v>
      </c>
      <c r="X1754">
        <v>667086000</v>
      </c>
      <c r="Y1754">
        <v>-50181000</v>
      </c>
      <c r="Z1754">
        <v>1411193000</v>
      </c>
      <c r="AA1754">
        <v>1411193000</v>
      </c>
      <c r="AB1754">
        <v>1461374000</v>
      </c>
      <c r="AC1754">
        <v>1411193000</v>
      </c>
      <c r="AD1754">
        <v>1411193000</v>
      </c>
      <c r="AE1754">
        <v>1461374000</v>
      </c>
      <c r="AF1754">
        <v>-521238000</v>
      </c>
      <c r="AG1754">
        <v>-521238000</v>
      </c>
      <c r="AH1754">
        <v>4063647000</v>
      </c>
      <c r="AI1754">
        <v>1409091214.906558</v>
      </c>
      <c r="AJ1754">
        <v>4120333000</v>
      </c>
      <c r="AK1754">
        <v>2079435000</v>
      </c>
      <c r="AL1754">
        <v>9898458000</v>
      </c>
      <c r="AQ1754">
        <v>1560548000</v>
      </c>
      <c r="AR1754">
        <v>3698690000</v>
      </c>
      <c r="AS1754">
        <v>1838364000</v>
      </c>
      <c r="AW1754">
        <v>4120333000</v>
      </c>
      <c r="AX1754">
        <v>2351000</v>
      </c>
      <c r="AY1754">
        <v>249214.90655799999</v>
      </c>
      <c r="AZ1754">
        <v>165424000</v>
      </c>
      <c r="BA1754">
        <v>0.106004</v>
      </c>
      <c r="BB1754">
        <v>7819023000</v>
      </c>
      <c r="BC1754">
        <v>2081786000</v>
      </c>
      <c r="BD1754">
        <v>9898458000</v>
      </c>
      <c r="BE1754">
        <v>2351000</v>
      </c>
      <c r="BF1754">
        <v>2351000</v>
      </c>
      <c r="BG1754">
        <v>66250000</v>
      </c>
      <c r="BJ1754">
        <v>145848000</v>
      </c>
      <c r="BK1754">
        <v>145848000</v>
      </c>
    </row>
    <row r="1755" spans="1:79" x14ac:dyDescent="0.35">
      <c r="A1755" s="145" t="s">
        <v>2030</v>
      </c>
      <c r="B1755" s="145" t="s">
        <v>1483</v>
      </c>
      <c r="C1755" s="1">
        <v>45584.024537037039</v>
      </c>
      <c r="D1755" s="1">
        <v>45382</v>
      </c>
      <c r="E1755">
        <v>2024</v>
      </c>
      <c r="F1755">
        <v>2024</v>
      </c>
      <c r="G1755" s="145" t="s">
        <v>1228</v>
      </c>
      <c r="H1755" s="145" t="s">
        <v>1229</v>
      </c>
      <c r="I1755">
        <v>152270250</v>
      </c>
      <c r="J1755">
        <v>-2.4</v>
      </c>
      <c r="N1755">
        <v>152270250</v>
      </c>
      <c r="O1755">
        <v>-2.4</v>
      </c>
    </row>
    <row r="1756" spans="1:79" x14ac:dyDescent="0.35">
      <c r="A1756" s="145" t="s">
        <v>2030</v>
      </c>
      <c r="B1756" s="145" t="s">
        <v>1483</v>
      </c>
      <c r="C1756" s="1">
        <v>45584.024537037039</v>
      </c>
      <c r="D1756" s="1">
        <v>45473</v>
      </c>
      <c r="E1756">
        <v>2024</v>
      </c>
      <c r="F1756">
        <v>2024</v>
      </c>
      <c r="G1756" s="145" t="s">
        <v>1228</v>
      </c>
      <c r="H1756" s="145" t="s">
        <v>1229</v>
      </c>
      <c r="I1756">
        <v>151756000</v>
      </c>
      <c r="J1756">
        <v>-2.6</v>
      </c>
      <c r="K1756">
        <v>626365000</v>
      </c>
      <c r="N1756">
        <v>151756000</v>
      </c>
      <c r="O1756">
        <v>-2.6</v>
      </c>
      <c r="P1756">
        <v>-393011000</v>
      </c>
      <c r="Q1756">
        <v>-91897000</v>
      </c>
      <c r="R1756">
        <v>-86410000</v>
      </c>
      <c r="U1756">
        <v>65711000</v>
      </c>
      <c r="V1756">
        <v>305047000</v>
      </c>
      <c r="W1756">
        <v>3871000</v>
      </c>
      <c r="X1756">
        <v>3871000</v>
      </c>
      <c r="Z1756">
        <v>-393011000</v>
      </c>
      <c r="AA1756">
        <v>-393011000</v>
      </c>
      <c r="AB1756">
        <v>-393011000</v>
      </c>
      <c r="AC1756">
        <v>-393011000</v>
      </c>
      <c r="AD1756">
        <v>-393011000</v>
      </c>
      <c r="AE1756">
        <v>-393011000</v>
      </c>
      <c r="AF1756">
        <v>-3871000</v>
      </c>
      <c r="AG1756">
        <v>-3871000</v>
      </c>
      <c r="AH1756">
        <v>-82175000</v>
      </c>
      <c r="AI1756">
        <v>-389665350</v>
      </c>
      <c r="AJ1756">
        <v>401889000</v>
      </c>
      <c r="AK1756">
        <v>-96842000</v>
      </c>
      <c r="AL1756">
        <v>931412000</v>
      </c>
      <c r="AM1756">
        <v>48490000</v>
      </c>
      <c r="AN1756">
        <v>4945000</v>
      </c>
      <c r="AO1756">
        <v>9180000</v>
      </c>
      <c r="AQ1756">
        <v>-95768000</v>
      </c>
      <c r="AR1756">
        <v>626365000</v>
      </c>
      <c r="AS1756">
        <v>5487000</v>
      </c>
      <c r="AV1756">
        <v>17221000</v>
      </c>
      <c r="AW1756">
        <v>224745000</v>
      </c>
      <c r="AX1756">
        <v>-4235000</v>
      </c>
      <c r="AY1756">
        <v>-889350</v>
      </c>
      <c r="AZ1756">
        <v>297243000</v>
      </c>
      <c r="BA1756">
        <v>0.21</v>
      </c>
      <c r="BB1756">
        <v>1028254000</v>
      </c>
      <c r="BC1756">
        <v>-101077000</v>
      </c>
      <c r="BD1756">
        <v>931412000</v>
      </c>
      <c r="BE1756">
        <v>-4235000</v>
      </c>
      <c r="BF1756">
        <v>-4235000</v>
      </c>
      <c r="BI1756">
        <v>4235000</v>
      </c>
      <c r="BP1756">
        <v>177144000</v>
      </c>
      <c r="BQ1756">
        <v>159034000</v>
      </c>
    </row>
    <row r="1757" spans="1:79" x14ac:dyDescent="0.35">
      <c r="A1757" s="145" t="s">
        <v>2031</v>
      </c>
      <c r="B1757" s="145" t="s">
        <v>841</v>
      </c>
      <c r="C1757" s="1">
        <v>45584.024537037039</v>
      </c>
      <c r="D1757" s="1">
        <v>45382</v>
      </c>
      <c r="E1757">
        <v>2024</v>
      </c>
      <c r="F1757">
        <v>2024</v>
      </c>
      <c r="G1757" s="145" t="s">
        <v>1228</v>
      </c>
      <c r="H1757" s="145" t="s">
        <v>1229</v>
      </c>
      <c r="I1757">
        <v>26191978</v>
      </c>
      <c r="J1757">
        <v>1.39</v>
      </c>
      <c r="N1757">
        <v>26210986</v>
      </c>
      <c r="O1757">
        <v>1.39</v>
      </c>
    </row>
    <row r="1758" spans="1:79" x14ac:dyDescent="0.35">
      <c r="A1758" s="145" t="s">
        <v>2031</v>
      </c>
      <c r="B1758" s="145" t="s">
        <v>841</v>
      </c>
      <c r="C1758" s="1">
        <v>45584.024537037039</v>
      </c>
      <c r="D1758" s="1">
        <v>45473</v>
      </c>
      <c r="E1758">
        <v>2024</v>
      </c>
      <c r="F1758">
        <v>2024</v>
      </c>
      <c r="G1758" s="145" t="s">
        <v>1228</v>
      </c>
      <c r="H1758" s="145" t="s">
        <v>1229</v>
      </c>
      <c r="I1758">
        <v>26202552</v>
      </c>
      <c r="J1758">
        <v>1.31</v>
      </c>
      <c r="K1758">
        <v>455257000</v>
      </c>
      <c r="L1758">
        <v>12357000</v>
      </c>
      <c r="M1758">
        <v>12357000</v>
      </c>
      <c r="N1758">
        <v>26227540</v>
      </c>
      <c r="O1758">
        <v>1.31</v>
      </c>
      <c r="P1758">
        <v>34173000</v>
      </c>
      <c r="Q1758">
        <v>82699000</v>
      </c>
      <c r="R1758">
        <v>111126000</v>
      </c>
      <c r="V1758">
        <v>201545000</v>
      </c>
      <c r="W1758">
        <v>39721000</v>
      </c>
      <c r="X1758">
        <v>39721000</v>
      </c>
      <c r="Z1758">
        <v>34173000</v>
      </c>
      <c r="AA1758">
        <v>34173000</v>
      </c>
      <c r="AB1758">
        <v>34173000</v>
      </c>
      <c r="AC1758">
        <v>34173000</v>
      </c>
      <c r="AD1758">
        <v>34173000</v>
      </c>
      <c r="AE1758">
        <v>34173000</v>
      </c>
      <c r="AF1758">
        <v>-39721000</v>
      </c>
      <c r="AG1758">
        <v>-39721000</v>
      </c>
      <c r="AH1758">
        <v>111126000</v>
      </c>
      <c r="AI1758">
        <v>34173000</v>
      </c>
      <c r="AJ1758">
        <v>111405000</v>
      </c>
      <c r="AK1758">
        <v>90140000</v>
      </c>
      <c r="AL1758">
        <v>656802000</v>
      </c>
      <c r="AN1758">
        <v>-7441000</v>
      </c>
      <c r="AO1758">
        <v>-7441000</v>
      </c>
      <c r="AQ1758">
        <v>42978000</v>
      </c>
      <c r="AR1758">
        <v>439187000</v>
      </c>
      <c r="AS1758">
        <v>28427000</v>
      </c>
      <c r="AW1758">
        <v>99048000</v>
      </c>
      <c r="AY1758">
        <v>0</v>
      </c>
      <c r="AZ1758">
        <v>8805000</v>
      </c>
      <c r="BA1758">
        <v>0.204872</v>
      </c>
      <c r="BB1758">
        <v>566662000</v>
      </c>
      <c r="BC1758">
        <v>90140000</v>
      </c>
      <c r="BD1758">
        <v>656802000</v>
      </c>
      <c r="BS1758">
        <v>12357000</v>
      </c>
      <c r="BT1758">
        <v>12357000</v>
      </c>
    </row>
    <row r="1759" spans="1:79" x14ac:dyDescent="0.35">
      <c r="A1759" s="145" t="s">
        <v>2032</v>
      </c>
      <c r="B1759" s="145" t="s">
        <v>478</v>
      </c>
      <c r="C1759" s="1">
        <v>45584.024537037039</v>
      </c>
      <c r="D1759" s="1">
        <v>45382</v>
      </c>
      <c r="E1759">
        <v>2024</v>
      </c>
      <c r="F1759">
        <v>2024</v>
      </c>
      <c r="G1759" s="145" t="s">
        <v>1228</v>
      </c>
      <c r="H1759" s="145" t="s">
        <v>1229</v>
      </c>
      <c r="I1759">
        <v>24121113</v>
      </c>
      <c r="J1759">
        <v>0.26</v>
      </c>
      <c r="N1759">
        <v>24196654</v>
      </c>
      <c r="O1759">
        <v>0.26</v>
      </c>
    </row>
    <row r="1760" spans="1:79" x14ac:dyDescent="0.35">
      <c r="A1760" s="145" t="s">
        <v>2032</v>
      </c>
      <c r="B1760" s="145" t="s">
        <v>478</v>
      </c>
      <c r="C1760" s="1">
        <v>45584.024537037039</v>
      </c>
      <c r="D1760" s="1">
        <v>45473</v>
      </c>
      <c r="E1760">
        <v>2024</v>
      </c>
      <c r="F1760">
        <v>2024</v>
      </c>
      <c r="G1760" s="145" t="s">
        <v>1228</v>
      </c>
      <c r="H1760" s="145" t="s">
        <v>1229</v>
      </c>
      <c r="I1760">
        <v>24181310</v>
      </c>
      <c r="J1760">
        <v>0.25</v>
      </c>
      <c r="K1760">
        <v>13468000</v>
      </c>
      <c r="L1760">
        <v>12007000</v>
      </c>
      <c r="M1760">
        <v>12007000</v>
      </c>
      <c r="N1760">
        <v>24265703</v>
      </c>
      <c r="O1760">
        <v>0.25</v>
      </c>
      <c r="P1760">
        <v>6198000</v>
      </c>
      <c r="Q1760">
        <v>13828000</v>
      </c>
      <c r="R1760">
        <v>26181000</v>
      </c>
      <c r="U1760">
        <v>16982000</v>
      </c>
      <c r="V1760">
        <v>38552000</v>
      </c>
      <c r="W1760">
        <v>5506000</v>
      </c>
      <c r="X1760">
        <v>5506000</v>
      </c>
      <c r="Z1760">
        <v>6198000</v>
      </c>
      <c r="AA1760">
        <v>6198000</v>
      </c>
      <c r="AB1760">
        <v>6198000</v>
      </c>
      <c r="AC1760">
        <v>6198000</v>
      </c>
      <c r="AD1760">
        <v>6198000</v>
      </c>
      <c r="AE1760">
        <v>6198000</v>
      </c>
      <c r="AF1760">
        <v>-4957000</v>
      </c>
      <c r="AG1760">
        <v>-4957000</v>
      </c>
      <c r="AH1760">
        <v>25271000</v>
      </c>
      <c r="AI1760">
        <v>5520256.6690699998</v>
      </c>
      <c r="AJ1760">
        <v>28989000</v>
      </c>
      <c r="AK1760">
        <v>9563000</v>
      </c>
      <c r="AL1760">
        <v>52020000</v>
      </c>
      <c r="AM1760">
        <v>16982000</v>
      </c>
      <c r="AN1760">
        <v>3716000</v>
      </c>
      <c r="AO1760">
        <v>2806000</v>
      </c>
      <c r="AQ1760">
        <v>8322000</v>
      </c>
      <c r="AR1760">
        <v>13122000</v>
      </c>
      <c r="AS1760">
        <v>12353000</v>
      </c>
      <c r="AW1760">
        <v>16982000</v>
      </c>
      <c r="AX1760">
        <v>910000</v>
      </c>
      <c r="AY1760">
        <v>232256.66907</v>
      </c>
      <c r="AZ1760">
        <v>2124000</v>
      </c>
      <c r="BA1760">
        <v>0.25522699999999998</v>
      </c>
      <c r="BB1760">
        <v>42457000</v>
      </c>
      <c r="BC1760">
        <v>9563000</v>
      </c>
      <c r="BD1760">
        <v>52020000</v>
      </c>
      <c r="BE1760">
        <v>910000</v>
      </c>
      <c r="BF1760">
        <v>910000</v>
      </c>
      <c r="BJ1760">
        <v>549000</v>
      </c>
      <c r="BK1760">
        <v>549000</v>
      </c>
      <c r="BO1760">
        <v>-910000</v>
      </c>
    </row>
    <row r="1761" spans="1:79" x14ac:dyDescent="0.35">
      <c r="A1761" s="145" t="s">
        <v>2033</v>
      </c>
      <c r="B1761" s="145" t="s">
        <v>107</v>
      </c>
      <c r="C1761" s="1">
        <v>45584.024537037039</v>
      </c>
      <c r="D1761" s="1">
        <v>45382</v>
      </c>
      <c r="E1761">
        <v>2024</v>
      </c>
      <c r="F1761">
        <v>2024</v>
      </c>
      <c r="G1761" s="145" t="s">
        <v>1228</v>
      </c>
      <c r="H1761" s="145" t="s">
        <v>1229</v>
      </c>
      <c r="I1761">
        <v>895250000</v>
      </c>
      <c r="J1761">
        <v>2.89</v>
      </c>
      <c r="N1761">
        <v>898000000</v>
      </c>
      <c r="O1761">
        <v>2.88</v>
      </c>
    </row>
    <row r="1762" spans="1:79" x14ac:dyDescent="0.35">
      <c r="A1762" s="145" t="s">
        <v>2033</v>
      </c>
      <c r="B1762" s="145" t="s">
        <v>107</v>
      </c>
      <c r="C1762" s="1">
        <v>45584.024537037039</v>
      </c>
      <c r="D1762" s="1">
        <v>45473</v>
      </c>
      <c r="E1762">
        <v>2024</v>
      </c>
      <c r="F1762">
        <v>2024</v>
      </c>
      <c r="G1762" s="145" t="s">
        <v>1228</v>
      </c>
      <c r="H1762" s="145" t="s">
        <v>1229</v>
      </c>
      <c r="I1762">
        <v>891000000</v>
      </c>
      <c r="J1762">
        <v>3.01</v>
      </c>
      <c r="K1762">
        <v>18724000000</v>
      </c>
      <c r="N1762">
        <v>893500000</v>
      </c>
      <c r="O1762">
        <v>3.01</v>
      </c>
      <c r="P1762">
        <v>2692000000</v>
      </c>
      <c r="Q1762">
        <v>4026000000</v>
      </c>
      <c r="R1762">
        <v>5072000000</v>
      </c>
      <c r="U1762">
        <v>241000000</v>
      </c>
      <c r="V1762">
        <v>4456000000</v>
      </c>
      <c r="W1762">
        <v>568000000</v>
      </c>
      <c r="X1762">
        <v>568000000</v>
      </c>
      <c r="Y1762">
        <v>-21000000</v>
      </c>
      <c r="Z1762">
        <v>2692000000</v>
      </c>
      <c r="AA1762">
        <v>2692000000</v>
      </c>
      <c r="AB1762">
        <v>2713000000</v>
      </c>
      <c r="AC1762">
        <v>2692000000</v>
      </c>
      <c r="AD1762">
        <v>2692000000</v>
      </c>
      <c r="AE1762">
        <v>2713000000</v>
      </c>
      <c r="AF1762">
        <v>-478000000</v>
      </c>
      <c r="AG1762">
        <v>-478000000</v>
      </c>
      <c r="AH1762">
        <v>5209000000</v>
      </c>
      <c r="AI1762">
        <v>2799484384.0370159</v>
      </c>
      <c r="AJ1762">
        <v>240000000</v>
      </c>
      <c r="AK1762">
        <v>4216000000</v>
      </c>
      <c r="AL1762">
        <v>23180000000</v>
      </c>
      <c r="AM1762">
        <v>241000000</v>
      </c>
      <c r="AN1762">
        <v>-280000000</v>
      </c>
      <c r="AO1762">
        <v>-143000000</v>
      </c>
      <c r="AQ1762">
        <v>3458000000</v>
      </c>
      <c r="AR1762">
        <v>18724000000</v>
      </c>
      <c r="AS1762">
        <v>1046000000</v>
      </c>
      <c r="AW1762">
        <v>241000000</v>
      </c>
      <c r="AY1762">
        <v>-29515615.962983999</v>
      </c>
      <c r="AZ1762">
        <v>745000000</v>
      </c>
      <c r="BA1762">
        <v>0.21544199999999999</v>
      </c>
      <c r="BB1762">
        <v>18964000000</v>
      </c>
      <c r="BC1762">
        <v>4114000000</v>
      </c>
      <c r="BD1762">
        <v>23180000000</v>
      </c>
      <c r="BE1762">
        <v>-137000000</v>
      </c>
      <c r="BF1762">
        <v>-137000000</v>
      </c>
      <c r="BJ1762">
        <v>90000000</v>
      </c>
      <c r="BK1762">
        <v>90000000</v>
      </c>
      <c r="BM1762">
        <v>-1000000</v>
      </c>
    </row>
    <row r="1763" spans="1:79" x14ac:dyDescent="0.35">
      <c r="A1763" s="145" t="s">
        <v>2034</v>
      </c>
      <c r="B1763" s="145" t="s">
        <v>374</v>
      </c>
      <c r="C1763" s="1">
        <v>45584.024537037039</v>
      </c>
      <c r="D1763" s="1">
        <v>45322</v>
      </c>
      <c r="E1763">
        <v>2024</v>
      </c>
      <c r="F1763">
        <v>2024</v>
      </c>
      <c r="G1763" s="145" t="s">
        <v>1230</v>
      </c>
      <c r="H1763" s="145" t="s">
        <v>1229</v>
      </c>
      <c r="I1763">
        <v>999000000</v>
      </c>
      <c r="J1763">
        <v>15.16</v>
      </c>
      <c r="K1763">
        <v>101709000000</v>
      </c>
      <c r="L1763">
        <v>2673000000</v>
      </c>
      <c r="M1763">
        <v>2673000000</v>
      </c>
      <c r="N1763">
        <v>1002000000</v>
      </c>
      <c r="O1763">
        <v>15.11</v>
      </c>
      <c r="P1763">
        <v>15143000000</v>
      </c>
      <c r="Q1763">
        <v>21867000000</v>
      </c>
      <c r="R1763">
        <v>25114000000</v>
      </c>
      <c r="V1763">
        <v>50960000000</v>
      </c>
      <c r="W1763">
        <v>1943000000</v>
      </c>
      <c r="X1763">
        <v>1943000000</v>
      </c>
      <c r="Z1763">
        <v>15143000000</v>
      </c>
      <c r="AA1763">
        <v>15143000000</v>
      </c>
      <c r="AB1763">
        <v>15143000000</v>
      </c>
      <c r="AC1763">
        <v>15143000000</v>
      </c>
      <c r="AD1763">
        <v>15143000000</v>
      </c>
      <c r="AE1763">
        <v>15143000000</v>
      </c>
      <c r="AF1763">
        <v>-1765000000</v>
      </c>
      <c r="AG1763">
        <v>-1765000000</v>
      </c>
      <c r="AH1763">
        <v>25114000000</v>
      </c>
      <c r="AI1763">
        <v>15143000000</v>
      </c>
      <c r="AJ1763">
        <v>29271000000</v>
      </c>
      <c r="AK1763">
        <v>21689000000</v>
      </c>
      <c r="AL1763">
        <v>152669000000</v>
      </c>
      <c r="AN1763">
        <v>-1000000</v>
      </c>
      <c r="AO1763">
        <v>-1000000</v>
      </c>
      <c r="AQ1763">
        <v>19924000000</v>
      </c>
      <c r="AR1763">
        <v>101135000000</v>
      </c>
      <c r="AS1763">
        <v>3247000000</v>
      </c>
      <c r="AW1763">
        <v>26598000000</v>
      </c>
      <c r="AY1763">
        <v>0</v>
      </c>
      <c r="AZ1763">
        <v>4781000000</v>
      </c>
      <c r="BA1763">
        <v>0.24</v>
      </c>
      <c r="BB1763">
        <v>130980000000</v>
      </c>
      <c r="BC1763">
        <v>21689000000</v>
      </c>
      <c r="BD1763">
        <v>152669000000</v>
      </c>
      <c r="BJ1763">
        <v>178000000</v>
      </c>
      <c r="BK1763">
        <v>178000000</v>
      </c>
    </row>
    <row r="1764" spans="1:79" x14ac:dyDescent="0.35">
      <c r="A1764" s="145" t="s">
        <v>2034</v>
      </c>
      <c r="B1764" s="145" t="s">
        <v>374</v>
      </c>
      <c r="C1764" s="1">
        <v>45584.024537037039</v>
      </c>
      <c r="D1764" s="1">
        <v>45322</v>
      </c>
      <c r="E1764">
        <v>2024</v>
      </c>
      <c r="F1764">
        <v>2024</v>
      </c>
      <c r="G1764" s="145" t="s">
        <v>1228</v>
      </c>
      <c r="H1764" s="145" t="s">
        <v>1229</v>
      </c>
      <c r="I1764">
        <v>999000000</v>
      </c>
      <c r="J1764">
        <v>15.16</v>
      </c>
      <c r="N1764">
        <v>1002000000</v>
      </c>
      <c r="O1764">
        <v>15.11</v>
      </c>
    </row>
    <row r="1765" spans="1:79" x14ac:dyDescent="0.35">
      <c r="A1765" s="145" t="s">
        <v>2034</v>
      </c>
      <c r="B1765" s="145" t="s">
        <v>374</v>
      </c>
      <c r="C1765" s="1">
        <v>45584.024537037039</v>
      </c>
      <c r="D1765" s="1">
        <v>45412</v>
      </c>
      <c r="E1765">
        <v>2024</v>
      </c>
      <c r="F1765">
        <v>2024</v>
      </c>
      <c r="G1765" s="145" t="s">
        <v>1228</v>
      </c>
      <c r="H1765" s="145" t="s">
        <v>1229</v>
      </c>
      <c r="I1765">
        <v>993750000</v>
      </c>
      <c r="J1765">
        <v>14.97</v>
      </c>
      <c r="N1765">
        <v>996750000</v>
      </c>
      <c r="O1765">
        <v>14.92</v>
      </c>
    </row>
    <row r="1766" spans="1:79" x14ac:dyDescent="0.35">
      <c r="A1766" s="145" t="s">
        <v>2034</v>
      </c>
      <c r="B1766" s="145" t="s">
        <v>374</v>
      </c>
      <c r="C1766" s="1">
        <v>45584.024537037039</v>
      </c>
      <c r="D1766" s="1">
        <v>45504</v>
      </c>
      <c r="E1766">
        <v>2024</v>
      </c>
      <c r="F1766">
        <v>2024</v>
      </c>
      <c r="G1766" s="145" t="s">
        <v>1228</v>
      </c>
      <c r="H1766" s="145" t="s">
        <v>1229</v>
      </c>
      <c r="I1766">
        <v>991000000</v>
      </c>
      <c r="J1766">
        <v>14.92</v>
      </c>
      <c r="K1766">
        <v>100994000000</v>
      </c>
      <c r="L1766">
        <v>2794000000</v>
      </c>
      <c r="M1766">
        <v>2794000000</v>
      </c>
      <c r="N1766">
        <v>994000000</v>
      </c>
      <c r="O1766">
        <v>14.88</v>
      </c>
      <c r="P1766">
        <v>14772000000</v>
      </c>
      <c r="Q1766">
        <v>21407000000</v>
      </c>
      <c r="R1766">
        <v>24823000000</v>
      </c>
      <c r="V1766">
        <v>51095000000</v>
      </c>
      <c r="W1766">
        <v>2058000000</v>
      </c>
      <c r="X1766">
        <v>2058000000</v>
      </c>
      <c r="Z1766">
        <v>14772000000</v>
      </c>
      <c r="AA1766">
        <v>14772000000</v>
      </c>
      <c r="AB1766">
        <v>14772000000</v>
      </c>
      <c r="AC1766">
        <v>14772000000</v>
      </c>
      <c r="AD1766">
        <v>14772000000</v>
      </c>
      <c r="AE1766">
        <v>14772000000</v>
      </c>
      <c r="AF1766">
        <v>-1813000000</v>
      </c>
      <c r="AG1766">
        <v>-1813000000</v>
      </c>
      <c r="AH1766">
        <v>24823000000</v>
      </c>
      <c r="AI1766">
        <v>14772000000</v>
      </c>
      <c r="AJ1766">
        <v>29933000000</v>
      </c>
      <c r="AK1766">
        <v>21162000000</v>
      </c>
      <c r="AL1766">
        <v>152089000000</v>
      </c>
      <c r="AQ1766">
        <v>19349000000</v>
      </c>
      <c r="AR1766">
        <v>100372000000</v>
      </c>
      <c r="AS1766">
        <v>3416000000</v>
      </c>
      <c r="AW1766">
        <v>27139000000</v>
      </c>
      <c r="AY1766">
        <v>0</v>
      </c>
      <c r="AZ1766">
        <v>4577000000</v>
      </c>
      <c r="BA1766">
        <v>0.23655000000000001</v>
      </c>
      <c r="BB1766">
        <v>130927000000</v>
      </c>
      <c r="BC1766">
        <v>21162000000</v>
      </c>
      <c r="BD1766">
        <v>152089000000</v>
      </c>
      <c r="BJ1766">
        <v>245000000</v>
      </c>
      <c r="BK1766">
        <v>245000000</v>
      </c>
    </row>
    <row r="1767" spans="1:79" x14ac:dyDescent="0.35">
      <c r="A1767" s="145" t="s">
        <v>2035</v>
      </c>
      <c r="B1767" s="145" t="s">
        <v>977</v>
      </c>
      <c r="C1767" s="1">
        <v>45584.024537037039</v>
      </c>
      <c r="D1767" s="1">
        <v>45382</v>
      </c>
      <c r="E1767">
        <v>2024</v>
      </c>
      <c r="F1767">
        <v>2024</v>
      </c>
      <c r="G1767" s="145" t="s">
        <v>1228</v>
      </c>
      <c r="H1767" s="145" t="s">
        <v>1229</v>
      </c>
      <c r="I1767">
        <v>53461530</v>
      </c>
      <c r="J1767">
        <v>0.06</v>
      </c>
      <c r="N1767">
        <v>53461530</v>
      </c>
      <c r="O1767">
        <v>0.06</v>
      </c>
    </row>
    <row r="1768" spans="1:79" x14ac:dyDescent="0.35">
      <c r="A1768" s="145" t="s">
        <v>2035</v>
      </c>
      <c r="B1768" s="145" t="s">
        <v>977</v>
      </c>
      <c r="C1768" s="1">
        <v>45584.024537037039</v>
      </c>
      <c r="D1768" s="1">
        <v>45473</v>
      </c>
      <c r="E1768">
        <v>2024</v>
      </c>
      <c r="F1768">
        <v>2024</v>
      </c>
      <c r="G1768" s="145" t="s">
        <v>1228</v>
      </c>
      <c r="H1768" s="145" t="s">
        <v>1229</v>
      </c>
      <c r="I1768">
        <v>53096069</v>
      </c>
      <c r="J1768">
        <v>0.08</v>
      </c>
      <c r="K1768">
        <v>954253000</v>
      </c>
      <c r="N1768">
        <v>53096069</v>
      </c>
      <c r="O1768">
        <v>0.08</v>
      </c>
      <c r="P1768">
        <v>3932000</v>
      </c>
      <c r="Q1768">
        <v>19563000</v>
      </c>
      <c r="R1768">
        <v>45618000</v>
      </c>
      <c r="T1768">
        <v>641000</v>
      </c>
      <c r="V1768">
        <v>206069000</v>
      </c>
      <c r="W1768">
        <v>11716000</v>
      </c>
      <c r="X1768">
        <v>11716000</v>
      </c>
      <c r="Y1768">
        <v>-439000</v>
      </c>
      <c r="Z1768">
        <v>3932000</v>
      </c>
      <c r="AA1768">
        <v>3932000</v>
      </c>
      <c r="AB1768">
        <v>4371000</v>
      </c>
      <c r="AC1768">
        <v>3932000</v>
      </c>
      <c r="AD1768">
        <v>3932000</v>
      </c>
      <c r="AE1768">
        <v>4371000</v>
      </c>
      <c r="AF1768">
        <v>-11716000</v>
      </c>
      <c r="AG1768">
        <v>-11716000</v>
      </c>
      <c r="AH1768">
        <v>44977000</v>
      </c>
      <c r="AI1768">
        <v>3425610</v>
      </c>
      <c r="AJ1768">
        <v>190226000</v>
      </c>
      <c r="AK1768">
        <v>15843000</v>
      </c>
      <c r="AL1768">
        <v>1160322000</v>
      </c>
      <c r="AN1768">
        <v>3720000</v>
      </c>
      <c r="AO1768">
        <v>3079000</v>
      </c>
      <c r="AQ1768">
        <v>7847000</v>
      </c>
      <c r="AR1768">
        <v>954253000</v>
      </c>
      <c r="AS1768">
        <v>26055000</v>
      </c>
      <c r="AW1768">
        <v>190226000</v>
      </c>
      <c r="AY1768">
        <v>134610</v>
      </c>
      <c r="AZ1768">
        <v>3476000</v>
      </c>
      <c r="BA1768">
        <v>0.21</v>
      </c>
      <c r="BB1768">
        <v>1144479000</v>
      </c>
      <c r="BC1768">
        <v>15843000</v>
      </c>
      <c r="BD1768">
        <v>1160322000</v>
      </c>
      <c r="BE1768">
        <v>641000</v>
      </c>
      <c r="BF1768">
        <v>641000</v>
      </c>
    </row>
    <row r="1769" spans="1:79" x14ac:dyDescent="0.35">
      <c r="A1769" s="145" t="s">
        <v>2036</v>
      </c>
      <c r="B1769" s="145" t="s">
        <v>1508</v>
      </c>
      <c r="C1769" s="1">
        <v>45584.024537037039</v>
      </c>
      <c r="D1769" s="1">
        <v>45382</v>
      </c>
      <c r="E1769">
        <v>2024</v>
      </c>
      <c r="F1769">
        <v>2024</v>
      </c>
      <c r="G1769" s="145" t="s">
        <v>1228</v>
      </c>
      <c r="H1769" s="145" t="s">
        <v>1229</v>
      </c>
      <c r="I1769">
        <v>609699000</v>
      </c>
      <c r="J1769">
        <v>-0.14000000000000001</v>
      </c>
      <c r="N1769">
        <v>609699000</v>
      </c>
      <c r="O1769">
        <v>-0.14000000000000001</v>
      </c>
    </row>
    <row r="1770" spans="1:79" x14ac:dyDescent="0.35">
      <c r="A1770" s="145" t="s">
        <v>2036</v>
      </c>
      <c r="B1770" s="145" t="s">
        <v>1508</v>
      </c>
      <c r="C1770" s="1">
        <v>45584.024537037039</v>
      </c>
      <c r="D1770" s="1">
        <v>45473</v>
      </c>
      <c r="E1770">
        <v>2024</v>
      </c>
      <c r="F1770">
        <v>2024</v>
      </c>
      <c r="G1770" s="145" t="s">
        <v>1228</v>
      </c>
      <c r="H1770" s="145" t="s">
        <v>1229</v>
      </c>
      <c r="I1770">
        <v>612954000</v>
      </c>
      <c r="J1770">
        <v>-7.0000000000000007E-2</v>
      </c>
      <c r="K1770">
        <v>666849000</v>
      </c>
      <c r="N1770">
        <v>615597500</v>
      </c>
      <c r="O1770">
        <v>-7.0000000000000007E-2</v>
      </c>
      <c r="P1770">
        <v>-43785000</v>
      </c>
      <c r="Q1770">
        <v>8472000</v>
      </c>
      <c r="R1770">
        <v>202681000</v>
      </c>
      <c r="S1770">
        <v>-5559000</v>
      </c>
      <c r="T1770">
        <v>12039000</v>
      </c>
      <c r="U1770">
        <v>45825000</v>
      </c>
      <c r="V1770">
        <v>110932000</v>
      </c>
      <c r="W1770">
        <v>47992000</v>
      </c>
      <c r="X1770">
        <v>47992000</v>
      </c>
      <c r="Z1770">
        <v>-43233000</v>
      </c>
      <c r="AA1770">
        <v>-43785000</v>
      </c>
      <c r="AB1770">
        <v>-43233000</v>
      </c>
      <c r="AC1770">
        <v>-43233000</v>
      </c>
      <c r="AD1770">
        <v>-43233000</v>
      </c>
      <c r="AE1770">
        <v>-43233000</v>
      </c>
      <c r="AF1770">
        <v>-47992000</v>
      </c>
      <c r="AG1770">
        <v>-47992000</v>
      </c>
      <c r="AH1770">
        <v>264855000</v>
      </c>
      <c r="AI1770">
        <v>5884460</v>
      </c>
      <c r="AJ1770">
        <v>46093000</v>
      </c>
      <c r="AK1770">
        <v>64839000</v>
      </c>
      <c r="AL1770">
        <v>777781000</v>
      </c>
      <c r="AM1770">
        <v>45825000</v>
      </c>
      <c r="AN1770">
        <v>-56367000</v>
      </c>
      <c r="AO1770">
        <v>5807000</v>
      </c>
      <c r="AQ1770">
        <v>-39520000</v>
      </c>
      <c r="AR1770">
        <v>666849000</v>
      </c>
      <c r="AS1770">
        <v>194209000</v>
      </c>
      <c r="AW1770">
        <v>45825000</v>
      </c>
      <c r="AX1770">
        <v>-74213000</v>
      </c>
      <c r="AY1770">
        <v>-13056540</v>
      </c>
      <c r="AZ1770">
        <v>3713000</v>
      </c>
      <c r="BA1770">
        <v>0.21</v>
      </c>
      <c r="BB1770">
        <v>712942000</v>
      </c>
      <c r="BC1770">
        <v>-9374000</v>
      </c>
      <c r="BD1770">
        <v>777781000</v>
      </c>
      <c r="BE1770">
        <v>-62174000</v>
      </c>
      <c r="BF1770">
        <v>-62174000</v>
      </c>
      <c r="BM1770">
        <v>268000</v>
      </c>
      <c r="BO1770">
        <v>68654000</v>
      </c>
      <c r="CA1770">
        <v>552000</v>
      </c>
    </row>
    <row r="1771" spans="1:79" x14ac:dyDescent="0.35">
      <c r="A1771" s="145" t="s">
        <v>2037</v>
      </c>
      <c r="B1771" s="145" t="s">
        <v>886</v>
      </c>
      <c r="C1771" s="1">
        <v>45584.024537037039</v>
      </c>
      <c r="D1771" s="1">
        <v>45382</v>
      </c>
      <c r="E1771">
        <v>2024</v>
      </c>
      <c r="F1771">
        <v>2024</v>
      </c>
      <c r="G1771" s="145" t="s">
        <v>1228</v>
      </c>
      <c r="H1771" s="145" t="s">
        <v>1229</v>
      </c>
      <c r="I1771">
        <v>117558430</v>
      </c>
      <c r="J1771">
        <v>0.15</v>
      </c>
      <c r="N1771">
        <v>119075942</v>
      </c>
      <c r="O1771">
        <v>0.15</v>
      </c>
    </row>
    <row r="1772" spans="1:79" x14ac:dyDescent="0.35">
      <c r="A1772" s="145" t="s">
        <v>2037</v>
      </c>
      <c r="B1772" s="145" t="s">
        <v>886</v>
      </c>
      <c r="C1772" s="1">
        <v>45584.024537037039</v>
      </c>
      <c r="D1772" s="1">
        <v>45473</v>
      </c>
      <c r="E1772">
        <v>2024</v>
      </c>
      <c r="F1772">
        <v>2024</v>
      </c>
      <c r="G1772" s="145" t="s">
        <v>1228</v>
      </c>
      <c r="H1772" s="145" t="s">
        <v>1229</v>
      </c>
      <c r="I1772">
        <v>117870757</v>
      </c>
      <c r="J1772">
        <v>0.19</v>
      </c>
      <c r="K1772">
        <v>399389000</v>
      </c>
      <c r="L1772">
        <v>14075000</v>
      </c>
      <c r="M1772">
        <v>14075000</v>
      </c>
      <c r="N1772">
        <v>119424112</v>
      </c>
      <c r="O1772">
        <v>0.18</v>
      </c>
      <c r="P1772">
        <v>22789000</v>
      </c>
      <c r="Q1772">
        <v>83419000</v>
      </c>
      <c r="R1772">
        <v>113565000</v>
      </c>
      <c r="T1772">
        <v>5870000</v>
      </c>
      <c r="V1772">
        <v>240980000</v>
      </c>
      <c r="W1772">
        <v>56731000</v>
      </c>
      <c r="X1772">
        <v>56731000</v>
      </c>
      <c r="Z1772">
        <v>22789000</v>
      </c>
      <c r="AA1772">
        <v>22789000</v>
      </c>
      <c r="AB1772">
        <v>22789000</v>
      </c>
      <c r="AC1772">
        <v>22789000</v>
      </c>
      <c r="AD1772">
        <v>22789000</v>
      </c>
      <c r="AE1772">
        <v>22789000</v>
      </c>
      <c r="AF1772">
        <v>-56731000</v>
      </c>
      <c r="AG1772">
        <v>-56731000</v>
      </c>
      <c r="AH1772">
        <v>107904000</v>
      </c>
      <c r="AI1772">
        <v>17955047.324639998</v>
      </c>
      <c r="AJ1772">
        <v>163222000</v>
      </c>
      <c r="AK1772">
        <v>77758000</v>
      </c>
      <c r="AL1772">
        <v>640369000</v>
      </c>
      <c r="AN1772">
        <v>5661000</v>
      </c>
      <c r="AQ1772">
        <v>26688000</v>
      </c>
      <c r="AR1772">
        <v>383318000</v>
      </c>
      <c r="AS1772">
        <v>30146000</v>
      </c>
      <c r="AW1772">
        <v>128692000</v>
      </c>
      <c r="AX1772">
        <v>-209000</v>
      </c>
      <c r="AY1772">
        <v>827047.32464000001</v>
      </c>
      <c r="AZ1772">
        <v>3899000</v>
      </c>
      <c r="BA1772">
        <v>0.146096</v>
      </c>
      <c r="BB1772">
        <v>562611000</v>
      </c>
      <c r="BC1772">
        <v>76196000</v>
      </c>
      <c r="BD1772">
        <v>640369000</v>
      </c>
      <c r="BE1772">
        <v>5661000</v>
      </c>
      <c r="BF1772">
        <v>5661000</v>
      </c>
      <c r="BI1772">
        <v>769000</v>
      </c>
      <c r="BM1772">
        <v>323000</v>
      </c>
      <c r="BP1772">
        <v>20132000</v>
      </c>
      <c r="BS1772">
        <v>14075000</v>
      </c>
      <c r="BT1772">
        <v>14075000</v>
      </c>
    </row>
    <row r="1773" spans="1:79" x14ac:dyDescent="0.35">
      <c r="A1773" s="145" t="s">
        <v>2038</v>
      </c>
      <c r="B1773" s="145" t="s">
        <v>920</v>
      </c>
      <c r="C1773" s="1">
        <v>45584.024537037039</v>
      </c>
      <c r="D1773" s="1">
        <v>45382</v>
      </c>
      <c r="E1773">
        <v>2024</v>
      </c>
      <c r="F1773">
        <v>2024</v>
      </c>
      <c r="G1773" s="145" t="s">
        <v>1228</v>
      </c>
      <c r="H1773" s="145" t="s">
        <v>1229</v>
      </c>
      <c r="I1773">
        <v>41300000</v>
      </c>
      <c r="J1773">
        <v>1.57</v>
      </c>
      <c r="N1773">
        <v>41425000</v>
      </c>
      <c r="O1773">
        <v>1.57</v>
      </c>
    </row>
    <row r="1774" spans="1:79" x14ac:dyDescent="0.35">
      <c r="A1774" s="145" t="s">
        <v>2038</v>
      </c>
      <c r="B1774" s="145" t="s">
        <v>920</v>
      </c>
      <c r="C1774" s="1">
        <v>45584.024537037039</v>
      </c>
      <c r="D1774" s="1">
        <v>45473</v>
      </c>
      <c r="E1774">
        <v>2024</v>
      </c>
      <c r="F1774">
        <v>2024</v>
      </c>
      <c r="G1774" s="145" t="s">
        <v>1228</v>
      </c>
      <c r="H1774" s="145" t="s">
        <v>1229</v>
      </c>
      <c r="I1774">
        <v>41300000</v>
      </c>
      <c r="J1774">
        <v>1.98</v>
      </c>
      <c r="M1774">
        <v>14700000</v>
      </c>
      <c r="N1774">
        <v>41450000</v>
      </c>
      <c r="O1774">
        <v>1.97</v>
      </c>
      <c r="P1774">
        <v>81500000</v>
      </c>
      <c r="Q1774">
        <v>131900000</v>
      </c>
      <c r="W1774">
        <v>33500000</v>
      </c>
      <c r="X1774">
        <v>33500000</v>
      </c>
      <c r="Z1774">
        <v>81500000</v>
      </c>
      <c r="AA1774">
        <v>81500000</v>
      </c>
      <c r="AB1774">
        <v>81500000</v>
      </c>
      <c r="AC1774">
        <v>81500000</v>
      </c>
      <c r="AD1774">
        <v>81500000</v>
      </c>
      <c r="AE1774">
        <v>81500000</v>
      </c>
      <c r="AF1774">
        <v>-33500000</v>
      </c>
      <c r="AG1774">
        <v>-33500000</v>
      </c>
      <c r="AI1774">
        <v>81500000</v>
      </c>
      <c r="AL1774">
        <v>1501800000</v>
      </c>
      <c r="AN1774">
        <v>15800000</v>
      </c>
      <c r="AQ1774">
        <v>98400000</v>
      </c>
      <c r="AS1774">
        <v>26300000</v>
      </c>
      <c r="AY1774">
        <v>0</v>
      </c>
      <c r="AZ1774">
        <v>16900000</v>
      </c>
      <c r="BA1774">
        <v>0.17174800000000001</v>
      </c>
      <c r="BB1774">
        <v>1403400000</v>
      </c>
      <c r="BD1774">
        <v>1501800000</v>
      </c>
      <c r="BE1774">
        <v>0</v>
      </c>
      <c r="BF1774">
        <v>0</v>
      </c>
      <c r="BM1774">
        <v>325200000</v>
      </c>
      <c r="BS1774">
        <v>14700000</v>
      </c>
    </row>
    <row r="1775" spans="1:79" x14ac:dyDescent="0.35">
      <c r="A1775" s="145" t="s">
        <v>2039</v>
      </c>
      <c r="B1775" s="145" t="s">
        <v>632</v>
      </c>
      <c r="C1775" s="1">
        <v>45584.024537037039</v>
      </c>
      <c r="D1775" s="1">
        <v>45382</v>
      </c>
      <c r="E1775">
        <v>2024</v>
      </c>
      <c r="F1775">
        <v>2024</v>
      </c>
      <c r="G1775" s="145" t="s">
        <v>1228</v>
      </c>
      <c r="H1775" s="145" t="s">
        <v>1229</v>
      </c>
      <c r="I1775">
        <v>45900000</v>
      </c>
      <c r="J1775">
        <v>1.45</v>
      </c>
      <c r="N1775">
        <v>46900000</v>
      </c>
      <c r="O1775">
        <v>1.42</v>
      </c>
    </row>
    <row r="1776" spans="1:79" x14ac:dyDescent="0.35">
      <c r="A1776" s="145" t="s">
        <v>2039</v>
      </c>
      <c r="B1776" s="145" t="s">
        <v>632</v>
      </c>
      <c r="C1776" s="1">
        <v>45584.024537037039</v>
      </c>
      <c r="D1776" s="1">
        <v>45473</v>
      </c>
      <c r="E1776">
        <v>2024</v>
      </c>
      <c r="F1776">
        <v>2024</v>
      </c>
      <c r="G1776" s="145" t="s">
        <v>1228</v>
      </c>
      <c r="H1776" s="145" t="s">
        <v>1229</v>
      </c>
      <c r="I1776">
        <v>46850000</v>
      </c>
      <c r="J1776">
        <v>2.52</v>
      </c>
      <c r="K1776">
        <v>1550500000</v>
      </c>
      <c r="N1776">
        <v>48300000</v>
      </c>
      <c r="O1776">
        <v>2.4700000000000002</v>
      </c>
      <c r="P1776">
        <v>114200000</v>
      </c>
      <c r="Q1776">
        <v>170500000</v>
      </c>
      <c r="R1776">
        <v>275500000</v>
      </c>
      <c r="V1776">
        <v>1052700000</v>
      </c>
      <c r="W1776">
        <v>32400000</v>
      </c>
      <c r="X1776">
        <v>32400000</v>
      </c>
      <c r="Y1776">
        <v>0</v>
      </c>
      <c r="Z1776">
        <v>114200000</v>
      </c>
      <c r="AA1776">
        <v>114200000</v>
      </c>
      <c r="AB1776">
        <v>114200000</v>
      </c>
      <c r="AC1776">
        <v>114200000</v>
      </c>
      <c r="AD1776">
        <v>114200000</v>
      </c>
      <c r="AE1776">
        <v>114200000</v>
      </c>
      <c r="AF1776">
        <v>-32400000</v>
      </c>
      <c r="AG1776">
        <v>-32400000</v>
      </c>
      <c r="AH1776">
        <v>314300000</v>
      </c>
      <c r="AI1776">
        <v>146285155.68428701</v>
      </c>
      <c r="AJ1776">
        <v>843300000</v>
      </c>
      <c r="AK1776">
        <v>209400000</v>
      </c>
      <c r="AL1776">
        <v>2603200000</v>
      </c>
      <c r="AN1776">
        <v>-38800000</v>
      </c>
      <c r="AQ1776">
        <v>138100000</v>
      </c>
      <c r="AR1776">
        <v>1550500000</v>
      </c>
      <c r="AS1776">
        <v>105000000</v>
      </c>
      <c r="AW1776">
        <v>843300000</v>
      </c>
      <c r="AX1776">
        <v>-38800000</v>
      </c>
      <c r="AY1776">
        <v>-6714844.3157129996</v>
      </c>
      <c r="AZ1776">
        <v>23900000</v>
      </c>
      <c r="BA1776">
        <v>0.17306299999999999</v>
      </c>
      <c r="BB1776">
        <v>2393800000</v>
      </c>
      <c r="BC1776">
        <v>170500000</v>
      </c>
      <c r="BD1776">
        <v>2603200000</v>
      </c>
      <c r="BE1776">
        <v>-38800000</v>
      </c>
      <c r="BF1776">
        <v>-38800000</v>
      </c>
      <c r="BI1776">
        <v>38800000</v>
      </c>
    </row>
    <row r="1777" spans="1:78" x14ac:dyDescent="0.35">
      <c r="A1777" s="145" t="s">
        <v>2041</v>
      </c>
      <c r="B1777" s="145" t="s">
        <v>156</v>
      </c>
      <c r="C1777" s="1">
        <v>45584.709432870368</v>
      </c>
      <c r="D1777" s="1">
        <v>45382</v>
      </c>
      <c r="E1777">
        <v>2024</v>
      </c>
      <c r="F1777">
        <v>2024</v>
      </c>
      <c r="G1777" s="145" t="s">
        <v>1228</v>
      </c>
      <c r="H1777" s="145" t="s">
        <v>1229</v>
      </c>
      <c r="I1777">
        <v>241639000</v>
      </c>
      <c r="J1777">
        <v>1.97</v>
      </c>
      <c r="N1777">
        <v>243506500</v>
      </c>
      <c r="O1777">
        <v>1.94</v>
      </c>
    </row>
    <row r="1778" spans="1:78" x14ac:dyDescent="0.35">
      <c r="A1778" s="145" t="s">
        <v>2041</v>
      </c>
      <c r="B1778" s="145" t="s">
        <v>156</v>
      </c>
      <c r="C1778" s="1">
        <v>45584.709432870368</v>
      </c>
      <c r="D1778" s="1">
        <v>45473</v>
      </c>
      <c r="E1778">
        <v>2024</v>
      </c>
      <c r="F1778">
        <v>2024</v>
      </c>
      <c r="G1778" s="145" t="s">
        <v>1228</v>
      </c>
      <c r="H1778" s="145" t="s">
        <v>1229</v>
      </c>
      <c r="I1778">
        <v>238562500</v>
      </c>
      <c r="J1778">
        <v>2.95</v>
      </c>
      <c r="K1778">
        <v>1817200000</v>
      </c>
      <c r="L1778">
        <v>30500000</v>
      </c>
      <c r="M1778">
        <v>30500000</v>
      </c>
      <c r="N1778">
        <v>240347000</v>
      </c>
      <c r="O1778">
        <v>2.93</v>
      </c>
      <c r="P1778">
        <v>701500000</v>
      </c>
      <c r="Q1778">
        <v>907400000</v>
      </c>
      <c r="R1778">
        <v>1217300000</v>
      </c>
      <c r="U1778">
        <v>399100000</v>
      </c>
      <c r="V1778">
        <v>2170400000</v>
      </c>
      <c r="W1778">
        <v>118300000</v>
      </c>
      <c r="X1778">
        <v>118300000</v>
      </c>
      <c r="Z1778">
        <v>701500000</v>
      </c>
      <c r="AA1778">
        <v>701500000</v>
      </c>
      <c r="AB1778">
        <v>701500000</v>
      </c>
      <c r="AC1778">
        <v>701500000</v>
      </c>
      <c r="AD1778">
        <v>701500000</v>
      </c>
      <c r="AE1778">
        <v>701500000</v>
      </c>
      <c r="AF1778">
        <v>-2100000</v>
      </c>
      <c r="AG1778">
        <v>-2100000</v>
      </c>
      <c r="AH1778">
        <v>1315700000</v>
      </c>
      <c r="AI1778">
        <v>788976365.47966003</v>
      </c>
      <c r="AJ1778">
        <v>1286900000</v>
      </c>
      <c r="AK1778">
        <v>883500000</v>
      </c>
      <c r="AL1778">
        <v>3987600000</v>
      </c>
      <c r="AM1778">
        <v>399100000</v>
      </c>
      <c r="AN1778">
        <v>-92300000</v>
      </c>
      <c r="AO1778">
        <v>6100000</v>
      </c>
      <c r="AQ1778">
        <v>789100000</v>
      </c>
      <c r="AR1778">
        <v>1537800000</v>
      </c>
      <c r="AS1778">
        <v>309900000</v>
      </c>
      <c r="AW1778">
        <v>978000000</v>
      </c>
      <c r="AX1778">
        <v>-98400000</v>
      </c>
      <c r="AY1778">
        <v>-10923634.520339999</v>
      </c>
      <c r="AZ1778">
        <v>87600000</v>
      </c>
      <c r="BA1778">
        <v>0.111013</v>
      </c>
      <c r="BB1778">
        <v>3104100000</v>
      </c>
      <c r="BC1778">
        <v>785100000</v>
      </c>
      <c r="BD1778">
        <v>3987600000</v>
      </c>
      <c r="BE1778">
        <v>-98400000</v>
      </c>
      <c r="BF1778">
        <v>-98400000</v>
      </c>
      <c r="BI1778">
        <v>41100000</v>
      </c>
      <c r="BJ1778">
        <v>116200000</v>
      </c>
      <c r="BK1778">
        <v>116200000</v>
      </c>
      <c r="BP1778">
        <v>278400000</v>
      </c>
      <c r="BQ1778">
        <v>578900000</v>
      </c>
      <c r="BS1778">
        <v>30500000</v>
      </c>
      <c r="BT1778">
        <v>30500000</v>
      </c>
      <c r="BZ1778">
        <v>5600000</v>
      </c>
    </row>
    <row r="1779" spans="1:78" x14ac:dyDescent="0.35">
      <c r="A1779" s="145" t="s">
        <v>2042</v>
      </c>
      <c r="B1779" s="145" t="s">
        <v>1487</v>
      </c>
      <c r="C1779" s="1">
        <v>45584.709432870368</v>
      </c>
      <c r="D1779" s="1">
        <v>45382</v>
      </c>
      <c r="E1779">
        <v>2024</v>
      </c>
      <c r="F1779">
        <v>2024</v>
      </c>
      <c r="G1779" s="145" t="s">
        <v>1228</v>
      </c>
      <c r="H1779" s="145" t="s">
        <v>1229</v>
      </c>
      <c r="I1779">
        <v>659125000</v>
      </c>
      <c r="J1779">
        <v>8.68</v>
      </c>
      <c r="N1779">
        <v>664100000</v>
      </c>
      <c r="O1779">
        <v>8.6300000000000008</v>
      </c>
    </row>
    <row r="1780" spans="1:78" x14ac:dyDescent="0.35">
      <c r="A1780" s="145" t="s">
        <v>2042</v>
      </c>
      <c r="B1780" s="145" t="s">
        <v>1487</v>
      </c>
      <c r="C1780" s="1">
        <v>45584.709432870368</v>
      </c>
      <c r="D1780" s="1">
        <v>45473</v>
      </c>
      <c r="E1780">
        <v>2024</v>
      </c>
      <c r="F1780">
        <v>2024</v>
      </c>
      <c r="G1780" s="145" t="s">
        <v>1228</v>
      </c>
      <c r="H1780" s="145" t="s">
        <v>1229</v>
      </c>
      <c r="I1780">
        <v>655400000</v>
      </c>
      <c r="J1780">
        <v>8.83</v>
      </c>
      <c r="K1780">
        <v>23310000000</v>
      </c>
      <c r="N1780">
        <v>660000000</v>
      </c>
      <c r="O1780">
        <v>8.77</v>
      </c>
      <c r="P1780">
        <v>5784000000</v>
      </c>
      <c r="Q1780">
        <v>8196000000</v>
      </c>
      <c r="R1780">
        <v>9405000000</v>
      </c>
      <c r="T1780">
        <v>-20000000</v>
      </c>
      <c r="U1780">
        <v>4719000000</v>
      </c>
      <c r="V1780">
        <v>14024000000</v>
      </c>
      <c r="W1780">
        <v>878000000</v>
      </c>
      <c r="X1780">
        <v>878000000</v>
      </c>
      <c r="Y1780">
        <v>-14000000</v>
      </c>
      <c r="Z1780">
        <v>5784000000</v>
      </c>
      <c r="AA1780">
        <v>5784000000</v>
      </c>
      <c r="AB1780">
        <v>5798000000</v>
      </c>
      <c r="AC1780">
        <v>5784000000</v>
      </c>
      <c r="AD1780">
        <v>5784000000</v>
      </c>
      <c r="AE1780">
        <v>5798000000</v>
      </c>
      <c r="AF1780">
        <v>-494000000</v>
      </c>
      <c r="AG1780">
        <v>-494000000</v>
      </c>
      <c r="AH1780">
        <v>9459000000</v>
      </c>
      <c r="AI1780">
        <v>5826783820.7160435</v>
      </c>
      <c r="AJ1780">
        <v>6185000000</v>
      </c>
      <c r="AK1780">
        <v>7839000000</v>
      </c>
      <c r="AL1780">
        <v>37334000000</v>
      </c>
      <c r="AM1780">
        <v>5211000000</v>
      </c>
      <c r="AN1780">
        <v>-27000000</v>
      </c>
      <c r="AO1780">
        <v>-54000000</v>
      </c>
      <c r="AQ1780">
        <v>7318000000</v>
      </c>
      <c r="AR1780">
        <v>23310000000</v>
      </c>
      <c r="AS1780">
        <v>1209000000</v>
      </c>
      <c r="AV1780">
        <v>-492000000</v>
      </c>
      <c r="AW1780">
        <v>4719000000</v>
      </c>
      <c r="AX1780">
        <v>-34000000</v>
      </c>
      <c r="AY1780">
        <v>-11216179.283957001</v>
      </c>
      <c r="AZ1780">
        <v>1520000000</v>
      </c>
      <c r="BA1780">
        <v>0.207707</v>
      </c>
      <c r="BB1780">
        <v>29495000000</v>
      </c>
      <c r="BD1780">
        <v>37334000000</v>
      </c>
      <c r="BE1780">
        <v>-54000000</v>
      </c>
      <c r="BF1780">
        <v>-54000000</v>
      </c>
      <c r="BI1780">
        <v>23000000</v>
      </c>
      <c r="BJ1780">
        <v>384000000</v>
      </c>
      <c r="BK1780">
        <v>384000000</v>
      </c>
      <c r="BO1780">
        <v>16000000</v>
      </c>
      <c r="BP1780">
        <v>1466000000</v>
      </c>
      <c r="BW1780">
        <v>81000000</v>
      </c>
    </row>
    <row r="1781" spans="1:78" x14ac:dyDescent="0.35">
      <c r="A1781" s="145" t="s">
        <v>2043</v>
      </c>
      <c r="B1781" s="145" t="s">
        <v>150</v>
      </c>
      <c r="C1781" s="1">
        <v>45584.709432870368</v>
      </c>
      <c r="D1781" s="1">
        <v>45322</v>
      </c>
      <c r="E1781">
        <v>2024</v>
      </c>
      <c r="F1781">
        <v>2024</v>
      </c>
      <c r="G1781" s="145" t="s">
        <v>1228</v>
      </c>
      <c r="H1781" s="145" t="s">
        <v>1229</v>
      </c>
      <c r="I1781">
        <v>993500000</v>
      </c>
      <c r="J1781">
        <v>3.45</v>
      </c>
      <c r="N1781">
        <v>1001500000</v>
      </c>
      <c r="O1781">
        <v>3.41</v>
      </c>
    </row>
    <row r="1782" spans="1:78" x14ac:dyDescent="0.35">
      <c r="A1782" s="145" t="s">
        <v>2043</v>
      </c>
      <c r="B1782" s="145" t="s">
        <v>150</v>
      </c>
      <c r="C1782" s="1">
        <v>45584.709432870368</v>
      </c>
      <c r="D1782" s="1">
        <v>45412</v>
      </c>
      <c r="E1782">
        <v>2024</v>
      </c>
      <c r="F1782">
        <v>2024</v>
      </c>
      <c r="G1782" s="145" t="s">
        <v>1228</v>
      </c>
      <c r="H1782" s="145" t="s">
        <v>1229</v>
      </c>
      <c r="I1782">
        <v>992000000</v>
      </c>
      <c r="J1782">
        <v>2.99</v>
      </c>
      <c r="N1782">
        <v>999500000</v>
      </c>
      <c r="O1782">
        <v>2.96</v>
      </c>
    </row>
    <row r="1783" spans="1:78" x14ac:dyDescent="0.35">
      <c r="A1783" s="145" t="s">
        <v>2043</v>
      </c>
      <c r="B1783" s="145" t="s">
        <v>150</v>
      </c>
      <c r="C1783" s="1">
        <v>45584.709432870368</v>
      </c>
      <c r="D1783" s="1">
        <v>45504</v>
      </c>
      <c r="E1783">
        <v>2024</v>
      </c>
      <c r="F1783">
        <v>2024</v>
      </c>
      <c r="G1783" s="145" t="s">
        <v>1228</v>
      </c>
      <c r="H1783" s="145" t="s">
        <v>1229</v>
      </c>
      <c r="I1783">
        <v>988250000</v>
      </c>
      <c r="J1783">
        <v>2.88</v>
      </c>
      <c r="K1783">
        <v>41519000000</v>
      </c>
      <c r="L1783">
        <v>330000000</v>
      </c>
      <c r="M1783">
        <v>330000000</v>
      </c>
      <c r="N1783">
        <v>996250000</v>
      </c>
      <c r="O1783">
        <v>2.85</v>
      </c>
      <c r="P1783">
        <v>2843000000</v>
      </c>
      <c r="Q1783">
        <v>3731000000</v>
      </c>
      <c r="R1783">
        <v>4565000000</v>
      </c>
      <c r="V1783">
        <v>11802000000</v>
      </c>
      <c r="W1783">
        <v>462000000</v>
      </c>
      <c r="X1783">
        <v>462000000</v>
      </c>
      <c r="Z1783">
        <v>2843000000</v>
      </c>
      <c r="AA1783">
        <v>2843000000</v>
      </c>
      <c r="AB1783">
        <v>2843000000</v>
      </c>
      <c r="AC1783">
        <v>2843000000</v>
      </c>
      <c r="AD1783">
        <v>2843000000</v>
      </c>
      <c r="AE1783">
        <v>2843000000</v>
      </c>
      <c r="AF1783">
        <v>-462000000</v>
      </c>
      <c r="AG1783">
        <v>-462000000</v>
      </c>
      <c r="AH1783">
        <v>4962000000</v>
      </c>
      <c r="AI1783">
        <v>3188264912.8173752</v>
      </c>
      <c r="AJ1783">
        <v>7564000000</v>
      </c>
      <c r="AK1783">
        <v>4238000000</v>
      </c>
      <c r="AL1783">
        <v>53321000000</v>
      </c>
      <c r="AN1783">
        <v>-507000000</v>
      </c>
      <c r="AO1783">
        <v>-110000000</v>
      </c>
      <c r="AQ1783">
        <v>3269000000</v>
      </c>
      <c r="AR1783">
        <v>41015000000</v>
      </c>
      <c r="AS1783">
        <v>834000000</v>
      </c>
      <c r="AW1783">
        <v>5575000000</v>
      </c>
      <c r="AX1783">
        <v>-397000000</v>
      </c>
      <c r="AY1783">
        <v>-51735087.182625003</v>
      </c>
      <c r="AZ1783">
        <v>426000000</v>
      </c>
      <c r="BA1783">
        <v>0.13031499999999999</v>
      </c>
      <c r="BB1783">
        <v>49083000000</v>
      </c>
      <c r="BC1783">
        <v>3841000000</v>
      </c>
      <c r="BD1783">
        <v>53321000000</v>
      </c>
      <c r="BE1783">
        <v>-397000000</v>
      </c>
      <c r="BF1783">
        <v>-397000000</v>
      </c>
      <c r="BI1783">
        <v>397000000</v>
      </c>
      <c r="BP1783">
        <v>1659000000</v>
      </c>
      <c r="BS1783">
        <v>330000000</v>
      </c>
      <c r="BT1783">
        <v>330000000</v>
      </c>
    </row>
    <row r="1784" spans="1:78" x14ac:dyDescent="0.35">
      <c r="A1784" s="145" t="s">
        <v>2044</v>
      </c>
      <c r="B1784" s="145" t="s">
        <v>680</v>
      </c>
      <c r="C1784" s="1">
        <v>45584.709432870368</v>
      </c>
      <c r="D1784" s="1">
        <v>45382</v>
      </c>
      <c r="E1784">
        <v>2024</v>
      </c>
      <c r="F1784">
        <v>2024</v>
      </c>
      <c r="G1784" s="145" t="s">
        <v>1228</v>
      </c>
      <c r="H1784" s="145" t="s">
        <v>1229</v>
      </c>
      <c r="I1784">
        <v>20089000</v>
      </c>
      <c r="J1784">
        <v>2.64</v>
      </c>
      <c r="N1784">
        <v>20883750</v>
      </c>
      <c r="O1784">
        <v>2.5299999999999998</v>
      </c>
    </row>
    <row r="1785" spans="1:78" x14ac:dyDescent="0.35">
      <c r="A1785" s="145" t="s">
        <v>2044</v>
      </c>
      <c r="B1785" s="145" t="s">
        <v>680</v>
      </c>
      <c r="C1785" s="1">
        <v>45584.709432870368</v>
      </c>
      <c r="D1785" s="1">
        <v>45473</v>
      </c>
      <c r="E1785">
        <v>2024</v>
      </c>
      <c r="F1785">
        <v>2024</v>
      </c>
      <c r="G1785" s="145" t="s">
        <v>1228</v>
      </c>
      <c r="H1785" s="145" t="s">
        <v>1229</v>
      </c>
      <c r="I1785">
        <v>20151000</v>
      </c>
      <c r="J1785">
        <v>1.93</v>
      </c>
      <c r="K1785">
        <v>788589000</v>
      </c>
      <c r="N1785">
        <v>20946000</v>
      </c>
      <c r="O1785">
        <v>1.85</v>
      </c>
      <c r="P1785">
        <v>38717000</v>
      </c>
      <c r="Q1785">
        <v>79255000</v>
      </c>
      <c r="R1785">
        <v>97771000</v>
      </c>
      <c r="U1785">
        <v>169469000</v>
      </c>
      <c r="V1785">
        <v>288672000</v>
      </c>
      <c r="Z1785">
        <v>38717000</v>
      </c>
      <c r="AA1785">
        <v>38717000</v>
      </c>
      <c r="AB1785">
        <v>38717000</v>
      </c>
      <c r="AC1785">
        <v>38717000</v>
      </c>
      <c r="AD1785">
        <v>38717000</v>
      </c>
      <c r="AE1785">
        <v>38717000</v>
      </c>
      <c r="AF1785">
        <v>13153000</v>
      </c>
      <c r="AG1785">
        <v>13153000</v>
      </c>
      <c r="AH1785">
        <v>120934000</v>
      </c>
      <c r="AI1785">
        <v>57015770</v>
      </c>
      <c r="AJ1785">
        <v>209417000</v>
      </c>
      <c r="AK1785">
        <v>79255000</v>
      </c>
      <c r="AL1785">
        <v>1060145000</v>
      </c>
      <c r="AM1785">
        <v>169469000</v>
      </c>
      <c r="AN1785">
        <v>-21084000</v>
      </c>
      <c r="AO1785">
        <v>2079000</v>
      </c>
      <c r="AQ1785">
        <v>71324000</v>
      </c>
      <c r="AR1785">
        <v>788589000</v>
      </c>
      <c r="AS1785">
        <v>18516000</v>
      </c>
      <c r="AW1785">
        <v>169469000</v>
      </c>
      <c r="AX1785">
        <v>-23163000</v>
      </c>
      <c r="AY1785">
        <v>-4864230</v>
      </c>
      <c r="AZ1785">
        <v>32607000</v>
      </c>
      <c r="BA1785">
        <v>0.21</v>
      </c>
      <c r="BB1785">
        <v>998006000</v>
      </c>
      <c r="BC1785">
        <v>56092000</v>
      </c>
      <c r="BD1785">
        <v>1077261000</v>
      </c>
      <c r="BE1785">
        <v>-23163000</v>
      </c>
      <c r="BF1785">
        <v>-23163000</v>
      </c>
      <c r="BI1785">
        <v>6939000</v>
      </c>
      <c r="BL1785">
        <v>-13153000</v>
      </c>
      <c r="BM1785">
        <v>17116000</v>
      </c>
      <c r="BP1785">
        <v>22832000</v>
      </c>
      <c r="BZ1785">
        <v>16224000</v>
      </c>
    </row>
    <row r="1786" spans="1:78" x14ac:dyDescent="0.35">
      <c r="A1786" s="145" t="s">
        <v>2045</v>
      </c>
      <c r="B1786" s="145" t="s">
        <v>204</v>
      </c>
      <c r="C1786" s="1">
        <v>45584.709432870368</v>
      </c>
      <c r="D1786" s="1">
        <v>45382</v>
      </c>
      <c r="E1786">
        <v>2024</v>
      </c>
      <c r="F1786">
        <v>2024</v>
      </c>
      <c r="G1786" s="145" t="s">
        <v>1228</v>
      </c>
      <c r="H1786" s="145" t="s">
        <v>1229</v>
      </c>
      <c r="I1786">
        <v>53625000</v>
      </c>
      <c r="J1786">
        <v>13.5</v>
      </c>
      <c r="N1786">
        <v>54025000</v>
      </c>
      <c r="O1786">
        <v>13.41</v>
      </c>
    </row>
    <row r="1787" spans="1:78" x14ac:dyDescent="0.35">
      <c r="A1787" s="145" t="s">
        <v>2045</v>
      </c>
      <c r="B1787" s="145" t="s">
        <v>204</v>
      </c>
      <c r="C1787" s="1">
        <v>45584.709432870368</v>
      </c>
      <c r="D1787" s="1">
        <v>45473</v>
      </c>
      <c r="E1787">
        <v>2024</v>
      </c>
      <c r="F1787">
        <v>2024</v>
      </c>
      <c r="G1787" s="145" t="s">
        <v>1228</v>
      </c>
      <c r="H1787" s="145" t="s">
        <v>1229</v>
      </c>
      <c r="I1787">
        <v>53650000</v>
      </c>
      <c r="J1787">
        <v>13.62</v>
      </c>
      <c r="K1787">
        <v>3673200000</v>
      </c>
      <c r="N1787">
        <v>54100000</v>
      </c>
      <c r="O1787">
        <v>13.53</v>
      </c>
      <c r="P1787">
        <v>730900000</v>
      </c>
      <c r="Q1787">
        <v>1014800000</v>
      </c>
      <c r="R1787">
        <v>1201500000</v>
      </c>
      <c r="S1787">
        <v>-5300000</v>
      </c>
      <c r="V1787">
        <v>1900000000</v>
      </c>
      <c r="W1787">
        <v>58700000</v>
      </c>
      <c r="X1787">
        <v>58700000</v>
      </c>
      <c r="Y1787">
        <v>-6200000</v>
      </c>
      <c r="Z1787">
        <v>732500000</v>
      </c>
      <c r="AA1787">
        <v>730900000</v>
      </c>
      <c r="AB1787">
        <v>738700000</v>
      </c>
      <c r="AC1787">
        <v>732500000</v>
      </c>
      <c r="AD1787">
        <v>732500000</v>
      </c>
      <c r="AE1787">
        <v>738700000</v>
      </c>
      <c r="AF1787">
        <v>-58700000</v>
      </c>
      <c r="AG1787">
        <v>-58700000</v>
      </c>
      <c r="AH1787">
        <v>1206800000</v>
      </c>
      <c r="AI1787">
        <v>736594875.01307404</v>
      </c>
      <c r="AJ1787">
        <v>868400000</v>
      </c>
      <c r="AK1787">
        <v>1031600000</v>
      </c>
      <c r="AL1787">
        <v>5573200000</v>
      </c>
      <c r="AN1787">
        <v>-16800000</v>
      </c>
      <c r="AO1787">
        <v>-11500000</v>
      </c>
      <c r="AP1787">
        <v>1600000</v>
      </c>
      <c r="AQ1787">
        <v>956100000</v>
      </c>
      <c r="AR1787">
        <v>3673200000</v>
      </c>
      <c r="AS1787">
        <v>186700000</v>
      </c>
      <c r="AW1787">
        <v>868400000</v>
      </c>
      <c r="AX1787">
        <v>-5300000</v>
      </c>
      <c r="AY1787">
        <v>-1205124.9869260001</v>
      </c>
      <c r="AZ1787">
        <v>217400000</v>
      </c>
      <c r="BA1787">
        <v>0.227382</v>
      </c>
      <c r="BB1787">
        <v>4541600000</v>
      </c>
      <c r="BC1787">
        <v>1031600000</v>
      </c>
      <c r="BD1787">
        <v>5573200000</v>
      </c>
      <c r="BE1787">
        <v>-5300000</v>
      </c>
      <c r="BF1787">
        <v>-5300000</v>
      </c>
    </row>
    <row r="1788" spans="1:78" x14ac:dyDescent="0.35">
      <c r="A1788" s="145" t="s">
        <v>2046</v>
      </c>
      <c r="B1788" s="145" t="s">
        <v>896</v>
      </c>
      <c r="C1788" s="1">
        <v>45584.709432870368</v>
      </c>
      <c r="D1788" s="1">
        <v>45382</v>
      </c>
      <c r="E1788">
        <v>2024</v>
      </c>
      <c r="F1788">
        <v>2024</v>
      </c>
      <c r="G1788" s="145" t="s">
        <v>1228</v>
      </c>
      <c r="H1788" s="145" t="s">
        <v>1229</v>
      </c>
      <c r="I1788">
        <v>18601250</v>
      </c>
      <c r="J1788">
        <v>3.61</v>
      </c>
      <c r="N1788">
        <v>19412000</v>
      </c>
      <c r="O1788">
        <v>3.46</v>
      </c>
    </row>
    <row r="1789" spans="1:78" x14ac:dyDescent="0.35">
      <c r="A1789" s="145" t="s">
        <v>2046</v>
      </c>
      <c r="B1789" s="145" t="s">
        <v>896</v>
      </c>
      <c r="C1789" s="1">
        <v>45584.709432870368</v>
      </c>
      <c r="D1789" s="1">
        <v>45473</v>
      </c>
      <c r="E1789">
        <v>2024</v>
      </c>
      <c r="F1789">
        <v>2024</v>
      </c>
      <c r="G1789" s="145" t="s">
        <v>1228</v>
      </c>
      <c r="H1789" s="145" t="s">
        <v>1229</v>
      </c>
      <c r="I1789">
        <v>18338500</v>
      </c>
      <c r="J1789">
        <v>4.4000000000000004</v>
      </c>
      <c r="K1789">
        <v>1018056000</v>
      </c>
      <c r="L1789">
        <v>24394000</v>
      </c>
      <c r="M1789">
        <v>24394000</v>
      </c>
      <c r="N1789">
        <v>19172500</v>
      </c>
      <c r="O1789">
        <v>4.2</v>
      </c>
      <c r="P1789">
        <v>79836000</v>
      </c>
      <c r="Q1789">
        <v>158482000</v>
      </c>
      <c r="R1789">
        <v>182876000</v>
      </c>
      <c r="V1789">
        <v>443817000</v>
      </c>
      <c r="Z1789">
        <v>79836000</v>
      </c>
      <c r="AA1789">
        <v>79836000</v>
      </c>
      <c r="AB1789">
        <v>79836000</v>
      </c>
      <c r="AC1789">
        <v>79836000</v>
      </c>
      <c r="AD1789">
        <v>79836000</v>
      </c>
      <c r="AE1789">
        <v>79836000</v>
      </c>
      <c r="AF1789">
        <v>-22568000</v>
      </c>
      <c r="AG1789">
        <v>-22568000</v>
      </c>
      <c r="AH1789">
        <v>194836000</v>
      </c>
      <c r="AI1789">
        <v>89131727.720554993</v>
      </c>
      <c r="AJ1789">
        <v>285335000</v>
      </c>
      <c r="AK1789">
        <v>158482000</v>
      </c>
      <c r="AL1789">
        <v>1425021000</v>
      </c>
      <c r="AN1789">
        <v>-33196000</v>
      </c>
      <c r="AO1789">
        <v>-21236000</v>
      </c>
      <c r="AQ1789">
        <v>102718000</v>
      </c>
      <c r="AR1789">
        <v>1018056000</v>
      </c>
      <c r="AS1789">
        <v>24394000</v>
      </c>
      <c r="AW1789">
        <v>275102000</v>
      </c>
      <c r="AX1789">
        <v>-11960000</v>
      </c>
      <c r="AY1789">
        <v>-2664272.279445</v>
      </c>
      <c r="AZ1789">
        <v>22882000</v>
      </c>
      <c r="BA1789">
        <v>0.22276499999999999</v>
      </c>
      <c r="BB1789">
        <v>1303391000</v>
      </c>
      <c r="BC1789">
        <v>146522000</v>
      </c>
      <c r="BD1789">
        <v>1461873000</v>
      </c>
      <c r="BE1789">
        <v>-11960000</v>
      </c>
      <c r="BF1789">
        <v>-11960000</v>
      </c>
      <c r="BI1789">
        <v>11960000</v>
      </c>
      <c r="BL1789">
        <v>22568000</v>
      </c>
    </row>
    <row r="1790" spans="1:78" x14ac:dyDescent="0.35">
      <c r="A1790" s="145" t="s">
        <v>2047</v>
      </c>
      <c r="B1790" s="145" t="s">
        <v>1059</v>
      </c>
      <c r="C1790" s="1">
        <v>45584.709432870368</v>
      </c>
      <c r="D1790" s="1">
        <v>45382</v>
      </c>
      <c r="E1790">
        <v>2024</v>
      </c>
      <c r="F1790">
        <v>2024</v>
      </c>
      <c r="G1790" s="145" t="s">
        <v>1228</v>
      </c>
      <c r="H1790" s="145" t="s">
        <v>1229</v>
      </c>
      <c r="I1790">
        <v>411500000</v>
      </c>
      <c r="J1790">
        <v>2.08</v>
      </c>
      <c r="N1790">
        <v>414500000</v>
      </c>
      <c r="O1790">
        <v>2.0699999999999998</v>
      </c>
    </row>
    <row r="1791" spans="1:78" x14ac:dyDescent="0.35">
      <c r="A1791" s="145" t="s">
        <v>2047</v>
      </c>
      <c r="B1791" s="145" t="s">
        <v>1059</v>
      </c>
      <c r="C1791" s="1">
        <v>45584.709432870368</v>
      </c>
      <c r="D1791" s="1">
        <v>45473</v>
      </c>
      <c r="E1791">
        <v>2024</v>
      </c>
      <c r="F1791">
        <v>2024</v>
      </c>
      <c r="G1791" s="145" t="s">
        <v>1228</v>
      </c>
      <c r="H1791" s="145" t="s">
        <v>1229</v>
      </c>
      <c r="I1791">
        <v>410000000</v>
      </c>
      <c r="J1791">
        <v>2.27</v>
      </c>
      <c r="K1791">
        <v>4990000000</v>
      </c>
      <c r="L1791">
        <v>272000000</v>
      </c>
      <c r="M1791">
        <v>272000000</v>
      </c>
      <c r="N1791">
        <v>413000000</v>
      </c>
      <c r="O1791">
        <v>2.25</v>
      </c>
      <c r="P1791">
        <v>931000000</v>
      </c>
      <c r="Q1791">
        <v>1353000000</v>
      </c>
      <c r="R1791">
        <v>1625000000</v>
      </c>
      <c r="T1791">
        <v>-31000000</v>
      </c>
      <c r="U1791">
        <v>366000000</v>
      </c>
      <c r="V1791">
        <v>2103000000</v>
      </c>
      <c r="W1791">
        <v>204000000</v>
      </c>
      <c r="X1791">
        <v>204000000</v>
      </c>
      <c r="Z1791">
        <v>933000000</v>
      </c>
      <c r="AA1791">
        <v>931000000</v>
      </c>
      <c r="AB1791">
        <v>933000000</v>
      </c>
      <c r="AC1791">
        <v>933000000</v>
      </c>
      <c r="AD1791">
        <v>933000000</v>
      </c>
      <c r="AE1791">
        <v>933000000</v>
      </c>
      <c r="AF1791">
        <v>-180000000</v>
      </c>
      <c r="AG1791">
        <v>-180000000</v>
      </c>
      <c r="AH1791">
        <v>1670000000</v>
      </c>
      <c r="AI1791">
        <v>969540469.97388995</v>
      </c>
      <c r="AJ1791">
        <v>673000000</v>
      </c>
      <c r="AK1791">
        <v>1430000000</v>
      </c>
      <c r="AL1791">
        <v>7093000000</v>
      </c>
      <c r="AM1791">
        <v>355000000</v>
      </c>
      <c r="AN1791">
        <v>-101000000</v>
      </c>
      <c r="AO1791">
        <v>-56000000</v>
      </c>
      <c r="AQ1791">
        <v>1149000000</v>
      </c>
      <c r="AR1791">
        <v>4990000000</v>
      </c>
      <c r="AS1791">
        <v>272000000</v>
      </c>
      <c r="AV1791">
        <v>11000000</v>
      </c>
      <c r="AW1791">
        <v>366000000</v>
      </c>
      <c r="AX1791">
        <v>-14000000</v>
      </c>
      <c r="AY1791">
        <v>-8459530.0261100009</v>
      </c>
      <c r="AZ1791">
        <v>216000000</v>
      </c>
      <c r="BA1791">
        <v>0.18798999999999999</v>
      </c>
      <c r="BB1791">
        <v>5663000000</v>
      </c>
      <c r="BC1791">
        <v>1400000000</v>
      </c>
      <c r="BD1791">
        <v>7093000000</v>
      </c>
      <c r="BE1791">
        <v>-45000000</v>
      </c>
      <c r="BF1791">
        <v>-45000000</v>
      </c>
      <c r="BI1791">
        <v>12000000</v>
      </c>
      <c r="BJ1791">
        <v>24000000</v>
      </c>
      <c r="BK1791">
        <v>24000000</v>
      </c>
      <c r="BP1791">
        <v>35000000</v>
      </c>
    </row>
    <row r="1792" spans="1:78" x14ac:dyDescent="0.35">
      <c r="A1792" s="145" t="s">
        <v>2048</v>
      </c>
      <c r="B1792" s="145" t="s">
        <v>1488</v>
      </c>
      <c r="C1792" s="1">
        <v>45584.709432870368</v>
      </c>
      <c r="D1792" s="1">
        <v>45382</v>
      </c>
      <c r="E1792">
        <v>2024</v>
      </c>
      <c r="F1792">
        <v>2024</v>
      </c>
      <c r="G1792" s="145" t="s">
        <v>1228</v>
      </c>
      <c r="H1792" s="145" t="s">
        <v>1229</v>
      </c>
      <c r="I1792">
        <v>913635319</v>
      </c>
      <c r="J1792">
        <v>8.9600000000000009</v>
      </c>
      <c r="N1792">
        <v>925973828</v>
      </c>
      <c r="O1792">
        <v>8.85</v>
      </c>
    </row>
    <row r="1793" spans="1:81" x14ac:dyDescent="0.35">
      <c r="A1793" s="145" t="s">
        <v>2048</v>
      </c>
      <c r="B1793" s="145" t="s">
        <v>1488</v>
      </c>
      <c r="C1793" s="1">
        <v>45584.709432870368</v>
      </c>
      <c r="D1793" s="1">
        <v>45473</v>
      </c>
      <c r="E1793">
        <v>2024</v>
      </c>
      <c r="F1793">
        <v>2024</v>
      </c>
      <c r="G1793" s="145" t="s">
        <v>1228</v>
      </c>
      <c r="H1793" s="145" t="s">
        <v>1229</v>
      </c>
      <c r="I1793">
        <v>916231192</v>
      </c>
      <c r="J1793">
        <v>9.2100000000000009</v>
      </c>
      <c r="K1793">
        <v>27382000000</v>
      </c>
      <c r="L1793">
        <v>1039000000</v>
      </c>
      <c r="M1793">
        <v>1039000000</v>
      </c>
      <c r="N1793">
        <v>929706611</v>
      </c>
      <c r="O1793">
        <v>9.09</v>
      </c>
      <c r="P1793">
        <v>8430000000</v>
      </c>
      <c r="Q1793">
        <v>10601000000</v>
      </c>
      <c r="R1793">
        <v>15132000000</v>
      </c>
      <c r="T1793">
        <v>-203000000</v>
      </c>
      <c r="U1793">
        <v>16965000000</v>
      </c>
      <c r="V1793">
        <v>34982000000</v>
      </c>
      <c r="W1793">
        <v>1676000000</v>
      </c>
      <c r="X1793">
        <v>1676000000</v>
      </c>
      <c r="Z1793">
        <v>8430000000</v>
      </c>
      <c r="AA1793">
        <v>8430000000</v>
      </c>
      <c r="AB1793">
        <v>8404000000</v>
      </c>
      <c r="AC1793">
        <v>8430000000</v>
      </c>
      <c r="AD1793">
        <v>8404000000</v>
      </c>
      <c r="AE1793">
        <v>8430000000</v>
      </c>
      <c r="AF1793">
        <v>-950000000</v>
      </c>
      <c r="AG1793">
        <v>-950000000</v>
      </c>
      <c r="AH1793">
        <v>15327000000</v>
      </c>
      <c r="AI1793">
        <v>8587616806.7226887</v>
      </c>
      <c r="AJ1793">
        <v>25349000000</v>
      </c>
      <c r="AK1793">
        <v>9633000000</v>
      </c>
      <c r="AL1793">
        <v>62363000000</v>
      </c>
      <c r="AM1793">
        <v>15865000000</v>
      </c>
      <c r="AN1793">
        <v>240000000</v>
      </c>
      <c r="AO1793">
        <v>435000000</v>
      </c>
      <c r="AQ1793">
        <v>8925000000</v>
      </c>
      <c r="AR1793">
        <v>23890000000</v>
      </c>
      <c r="AS1793">
        <v>4531000000</v>
      </c>
      <c r="AV1793">
        <v>1100000000</v>
      </c>
      <c r="AW1793">
        <v>18148000000</v>
      </c>
      <c r="AY1793">
        <v>-11383193.277310999</v>
      </c>
      <c r="AZ1793">
        <v>521000000</v>
      </c>
      <c r="BA1793">
        <v>5.8375000000000003E-2</v>
      </c>
      <c r="BB1793">
        <v>52731000000</v>
      </c>
      <c r="BD1793">
        <v>62363000000</v>
      </c>
      <c r="BE1793">
        <v>-195000000</v>
      </c>
      <c r="BF1793">
        <v>-195000000</v>
      </c>
      <c r="BH1793">
        <v>26000000</v>
      </c>
      <c r="BJ1793">
        <v>726000000</v>
      </c>
      <c r="BK1793">
        <v>726000000</v>
      </c>
      <c r="BM1793">
        <v>-881000000</v>
      </c>
      <c r="BP1793">
        <v>7070000000</v>
      </c>
      <c r="BQ1793">
        <v>1183000000</v>
      </c>
      <c r="BS1793">
        <v>1039000000</v>
      </c>
      <c r="BT1793">
        <v>1039000000</v>
      </c>
      <c r="BY1793">
        <v>-27000000</v>
      </c>
    </row>
    <row r="1794" spans="1:81" x14ac:dyDescent="0.35">
      <c r="A1794" s="145" t="s">
        <v>2049</v>
      </c>
      <c r="B1794" s="145" t="s">
        <v>911</v>
      </c>
      <c r="C1794" s="1">
        <v>45584.709432870368</v>
      </c>
      <c r="D1794" s="1">
        <v>45382</v>
      </c>
      <c r="E1794">
        <v>2024</v>
      </c>
      <c r="F1794">
        <v>2024</v>
      </c>
      <c r="G1794" s="145" t="s">
        <v>1228</v>
      </c>
      <c r="H1794" s="145" t="s">
        <v>1229</v>
      </c>
      <c r="I1794">
        <v>569748035</v>
      </c>
      <c r="J1794">
        <v>-1.08</v>
      </c>
      <c r="N1794">
        <v>569748035</v>
      </c>
      <c r="O1794">
        <v>-1.08</v>
      </c>
    </row>
    <row r="1795" spans="1:81" x14ac:dyDescent="0.35">
      <c r="A1795" s="145" t="s">
        <v>2049</v>
      </c>
      <c r="B1795" s="145" t="s">
        <v>911</v>
      </c>
      <c r="C1795" s="1">
        <v>45584.709432870368</v>
      </c>
      <c r="D1795" s="1">
        <v>45473</v>
      </c>
      <c r="E1795">
        <v>2024</v>
      </c>
      <c r="F1795">
        <v>2024</v>
      </c>
      <c r="G1795" s="145" t="s">
        <v>1228</v>
      </c>
      <c r="H1795" s="145" t="s">
        <v>1229</v>
      </c>
      <c r="I1795">
        <v>632105864</v>
      </c>
      <c r="J1795">
        <v>-0.96</v>
      </c>
      <c r="N1795">
        <v>632105864</v>
      </c>
      <c r="O1795">
        <v>-0.96</v>
      </c>
      <c r="P1795">
        <v>-597647000</v>
      </c>
      <c r="Q1795">
        <v>-454157000</v>
      </c>
      <c r="R1795">
        <v>-436047000</v>
      </c>
      <c r="T1795">
        <v>-63238000</v>
      </c>
      <c r="W1795">
        <v>143653000</v>
      </c>
      <c r="X1795">
        <v>143653000</v>
      </c>
      <c r="Y1795">
        <v>123000</v>
      </c>
      <c r="Z1795">
        <v>-597647000</v>
      </c>
      <c r="AA1795">
        <v>-597647000</v>
      </c>
      <c r="AB1795">
        <v>-597770000</v>
      </c>
      <c r="AC1795">
        <v>-597647000</v>
      </c>
      <c r="AD1795">
        <v>-597647000</v>
      </c>
      <c r="AE1795">
        <v>-597770000</v>
      </c>
      <c r="AF1795">
        <v>-142673000</v>
      </c>
      <c r="AG1795">
        <v>-142673000</v>
      </c>
      <c r="AH1795">
        <v>-371923000</v>
      </c>
      <c r="AI1795">
        <v>-533527290.594001</v>
      </c>
      <c r="AJ1795">
        <v>360476000</v>
      </c>
      <c r="AK1795">
        <v>-359168000</v>
      </c>
      <c r="AL1795">
        <v>1612000</v>
      </c>
      <c r="AN1795">
        <v>-95969000</v>
      </c>
      <c r="AO1795">
        <v>-30590000</v>
      </c>
      <c r="AQ1795">
        <v>-597810000</v>
      </c>
      <c r="AS1795">
        <v>18110000</v>
      </c>
      <c r="AW1795">
        <v>156062000</v>
      </c>
      <c r="AY1795">
        <v>-4290.5940010000004</v>
      </c>
      <c r="AZ1795">
        <v>-40000</v>
      </c>
      <c r="BA1795">
        <v>6.7000000000000002E-5</v>
      </c>
      <c r="BB1795">
        <v>360476000</v>
      </c>
      <c r="BC1795">
        <v>-360054000</v>
      </c>
      <c r="BD1795">
        <v>1308000</v>
      </c>
      <c r="BE1795">
        <v>-64124000</v>
      </c>
      <c r="BF1795">
        <v>-64124000</v>
      </c>
      <c r="BJ1795">
        <v>980000</v>
      </c>
      <c r="BK1795">
        <v>980000</v>
      </c>
      <c r="BP1795">
        <v>204414000</v>
      </c>
      <c r="BW1795">
        <v>-1255000</v>
      </c>
    </row>
    <row r="1796" spans="1:81" x14ac:dyDescent="0.35">
      <c r="A1796" s="145" t="s">
        <v>2050</v>
      </c>
      <c r="B1796" s="145" t="s">
        <v>587</v>
      </c>
      <c r="C1796" s="1">
        <v>45584.709432870368</v>
      </c>
      <c r="D1796" s="1">
        <v>45382</v>
      </c>
      <c r="E1796">
        <v>2024</v>
      </c>
      <c r="F1796">
        <v>2024</v>
      </c>
      <c r="G1796" s="145" t="s">
        <v>1228</v>
      </c>
      <c r="H1796" s="145" t="s">
        <v>1229</v>
      </c>
      <c r="I1796">
        <v>26042500</v>
      </c>
      <c r="J1796">
        <v>7.51</v>
      </c>
      <c r="N1796">
        <v>27844250</v>
      </c>
      <c r="O1796">
        <v>6.92</v>
      </c>
    </row>
    <row r="1797" spans="1:81" x14ac:dyDescent="0.35">
      <c r="A1797" s="145" t="s">
        <v>2050</v>
      </c>
      <c r="B1797" s="145" t="s">
        <v>587</v>
      </c>
      <c r="C1797" s="1">
        <v>45584.709432870368</v>
      </c>
      <c r="D1797" s="1">
        <v>45473</v>
      </c>
      <c r="E1797">
        <v>2024</v>
      </c>
      <c r="F1797">
        <v>2024</v>
      </c>
      <c r="G1797" s="145" t="s">
        <v>1228</v>
      </c>
      <c r="H1797" s="145" t="s">
        <v>1229</v>
      </c>
      <c r="K1797">
        <v>163130000</v>
      </c>
      <c r="P1797">
        <v>278343000</v>
      </c>
      <c r="Q1797">
        <v>367785000</v>
      </c>
      <c r="R1797">
        <v>441022000</v>
      </c>
      <c r="U1797">
        <v>57409000</v>
      </c>
      <c r="V1797">
        <v>569529000</v>
      </c>
      <c r="W1797">
        <v>43994000</v>
      </c>
      <c r="X1797">
        <v>43994000</v>
      </c>
      <c r="Y1797">
        <v>787000</v>
      </c>
      <c r="Z1797">
        <v>278343000</v>
      </c>
      <c r="AA1797">
        <v>278343000</v>
      </c>
      <c r="AB1797">
        <v>277556000</v>
      </c>
      <c r="AC1797">
        <v>278343000</v>
      </c>
      <c r="AD1797">
        <v>278343000</v>
      </c>
      <c r="AE1797">
        <v>277556000</v>
      </c>
      <c r="AF1797">
        <v>2603000</v>
      </c>
      <c r="AG1797">
        <v>2603000</v>
      </c>
      <c r="AH1797">
        <v>441022000</v>
      </c>
      <c r="AI1797">
        <v>278343000</v>
      </c>
      <c r="AJ1797">
        <v>252907000</v>
      </c>
      <c r="AK1797">
        <v>316622000</v>
      </c>
      <c r="AL1797">
        <v>731249000</v>
      </c>
      <c r="AM1797">
        <v>57409000</v>
      </c>
      <c r="AN1797">
        <v>4566000</v>
      </c>
      <c r="AO1797">
        <v>4566000</v>
      </c>
      <c r="AQ1797">
        <v>323791000</v>
      </c>
      <c r="AR1797">
        <v>163130000</v>
      </c>
      <c r="AS1797">
        <v>73237000</v>
      </c>
      <c r="AW1797">
        <v>57409000</v>
      </c>
      <c r="AY1797">
        <v>0</v>
      </c>
      <c r="AZ1797">
        <v>46235000</v>
      </c>
      <c r="BA1797">
        <v>0.142793</v>
      </c>
      <c r="BB1797">
        <v>416037000</v>
      </c>
      <c r="BC1797">
        <v>316622000</v>
      </c>
      <c r="BD1797">
        <v>732659000</v>
      </c>
      <c r="BE1797">
        <v>0</v>
      </c>
      <c r="BF1797">
        <v>0</v>
      </c>
      <c r="BJ1797">
        <v>46597000</v>
      </c>
      <c r="BK1797">
        <v>46597000</v>
      </c>
      <c r="BP1797">
        <v>195498000</v>
      </c>
    </row>
    <row r="1798" spans="1:81" x14ac:dyDescent="0.35">
      <c r="A1798" s="145" t="s">
        <v>2051</v>
      </c>
      <c r="B1798" s="145" t="s">
        <v>554</v>
      </c>
      <c r="C1798" s="1">
        <v>45584.714305555557</v>
      </c>
      <c r="D1798" s="1">
        <v>45382</v>
      </c>
      <c r="E1798">
        <v>2024</v>
      </c>
      <c r="F1798">
        <v>2024</v>
      </c>
      <c r="G1798" s="145" t="s">
        <v>1228</v>
      </c>
      <c r="H1798" s="145" t="s">
        <v>1229</v>
      </c>
      <c r="I1798">
        <v>229011000</v>
      </c>
      <c r="J1798">
        <v>-0.34</v>
      </c>
      <c r="N1798">
        <v>229011000</v>
      </c>
      <c r="O1798">
        <v>-0.34</v>
      </c>
    </row>
    <row r="1799" spans="1:81" x14ac:dyDescent="0.35">
      <c r="A1799" s="145" t="s">
        <v>2051</v>
      </c>
      <c r="B1799" s="145" t="s">
        <v>554</v>
      </c>
      <c r="C1799" s="1">
        <v>45584.714305555557</v>
      </c>
      <c r="D1799" s="1">
        <v>45473</v>
      </c>
      <c r="E1799">
        <v>2024</v>
      </c>
      <c r="F1799">
        <v>2024</v>
      </c>
      <c r="G1799" s="145" t="s">
        <v>1228</v>
      </c>
      <c r="H1799" s="145" t="s">
        <v>1229</v>
      </c>
      <c r="K1799">
        <v>916229000</v>
      </c>
      <c r="L1799">
        <v>9744000</v>
      </c>
      <c r="M1799">
        <v>9744000</v>
      </c>
      <c r="P1799">
        <v>-106222000</v>
      </c>
      <c r="Q1799">
        <v>-70629000</v>
      </c>
      <c r="R1799">
        <v>-260000</v>
      </c>
      <c r="U1799">
        <v>131434000</v>
      </c>
      <c r="V1799">
        <v>579257000</v>
      </c>
      <c r="W1799">
        <v>33214000</v>
      </c>
      <c r="X1799">
        <v>33214000</v>
      </c>
      <c r="Z1799">
        <v>-106222000</v>
      </c>
      <c r="AA1799">
        <v>-106222000</v>
      </c>
      <c r="AB1799">
        <v>-106222000</v>
      </c>
      <c r="AC1799">
        <v>-106222000</v>
      </c>
      <c r="AD1799">
        <v>-106222000</v>
      </c>
      <c r="AE1799">
        <v>-106222000</v>
      </c>
      <c r="AF1799">
        <v>-29771000</v>
      </c>
      <c r="AG1799">
        <v>-29771000</v>
      </c>
      <c r="AH1799">
        <v>17015000</v>
      </c>
      <c r="AI1799">
        <v>-92574750</v>
      </c>
      <c r="AJ1799">
        <v>615858000</v>
      </c>
      <c r="AK1799">
        <v>-36601000</v>
      </c>
      <c r="AL1799">
        <v>1495486000</v>
      </c>
      <c r="AM1799">
        <v>131434000</v>
      </c>
      <c r="AN1799">
        <v>-37471000</v>
      </c>
      <c r="AO1799">
        <v>-20196000</v>
      </c>
      <c r="AQ1799">
        <v>-103843000</v>
      </c>
      <c r="AR1799">
        <v>855604000</v>
      </c>
      <c r="AS1799">
        <v>70369000</v>
      </c>
      <c r="AW1799">
        <v>297683000</v>
      </c>
      <c r="AX1799">
        <v>-17275000</v>
      </c>
      <c r="AY1799">
        <v>-3627750</v>
      </c>
      <c r="AZ1799">
        <v>2379000</v>
      </c>
      <c r="BA1799">
        <v>0.21</v>
      </c>
      <c r="BB1799">
        <v>1532087000</v>
      </c>
      <c r="BC1799">
        <v>-53876000</v>
      </c>
      <c r="BD1799">
        <v>1495486000</v>
      </c>
      <c r="BE1799">
        <v>-17275000</v>
      </c>
      <c r="BF1799">
        <v>-17275000</v>
      </c>
      <c r="BI1799">
        <v>15655000</v>
      </c>
      <c r="BJ1799">
        <v>3443000</v>
      </c>
      <c r="BK1799">
        <v>3443000</v>
      </c>
      <c r="BP1799">
        <v>308431000</v>
      </c>
      <c r="BQ1799">
        <v>166249000</v>
      </c>
      <c r="BS1799">
        <v>9744000</v>
      </c>
      <c r="BT1799">
        <v>9744000</v>
      </c>
      <c r="BZ1799">
        <v>1564000</v>
      </c>
    </row>
    <row r="1800" spans="1:81" x14ac:dyDescent="0.35">
      <c r="A1800" s="145" t="s">
        <v>2052</v>
      </c>
      <c r="B1800" s="145" t="s">
        <v>1486</v>
      </c>
      <c r="C1800" s="1">
        <v>45584.714305555557</v>
      </c>
      <c r="D1800" s="1">
        <v>45382</v>
      </c>
      <c r="E1800">
        <v>2024</v>
      </c>
      <c r="F1800">
        <v>2024</v>
      </c>
      <c r="G1800" s="145" t="s">
        <v>1228</v>
      </c>
      <c r="H1800" s="145" t="s">
        <v>1229</v>
      </c>
      <c r="I1800">
        <v>4212000000</v>
      </c>
      <c r="J1800">
        <v>0.97</v>
      </c>
      <c r="N1800">
        <v>4234000000</v>
      </c>
      <c r="O1800">
        <v>0.97</v>
      </c>
    </row>
    <row r="1801" spans="1:81" x14ac:dyDescent="0.35">
      <c r="A1801" s="145" t="s">
        <v>2052</v>
      </c>
      <c r="B1801" s="145" t="s">
        <v>1486</v>
      </c>
      <c r="C1801" s="1">
        <v>45584.714305555557</v>
      </c>
      <c r="D1801" s="1">
        <v>45473</v>
      </c>
      <c r="E1801">
        <v>2024</v>
      </c>
      <c r="F1801">
        <v>2024</v>
      </c>
      <c r="G1801" s="145" t="s">
        <v>1228</v>
      </c>
      <c r="H1801" s="145" t="s">
        <v>1229</v>
      </c>
      <c r="I1801">
        <v>4233000000</v>
      </c>
      <c r="J1801">
        <v>0.24</v>
      </c>
      <c r="K1801">
        <v>32292000000</v>
      </c>
      <c r="N1801">
        <v>4255000000</v>
      </c>
      <c r="O1801">
        <v>0.24</v>
      </c>
      <c r="P1801">
        <v>975000000</v>
      </c>
      <c r="Q1801">
        <v>1036000000</v>
      </c>
      <c r="R1801">
        <v>11116000000</v>
      </c>
      <c r="T1801">
        <v>279000000</v>
      </c>
      <c r="V1801">
        <v>22829000000</v>
      </c>
      <c r="W1801">
        <v>1023000000</v>
      </c>
      <c r="X1801">
        <v>1023000000</v>
      </c>
      <c r="Y1801">
        <v>96000000</v>
      </c>
      <c r="Z1801">
        <v>975000000</v>
      </c>
      <c r="AA1801">
        <v>975000000</v>
      </c>
      <c r="AB1801">
        <v>879000000</v>
      </c>
      <c r="AC1801">
        <v>975000000</v>
      </c>
      <c r="AD1801">
        <v>975000000</v>
      </c>
      <c r="AE1801">
        <v>879000000</v>
      </c>
      <c r="AF1801">
        <v>489000000</v>
      </c>
      <c r="AG1801">
        <v>489000000</v>
      </c>
      <c r="AH1801">
        <v>12101000000</v>
      </c>
      <c r="AI1801">
        <v>1753150000</v>
      </c>
      <c r="AJ1801">
        <v>22320000000</v>
      </c>
      <c r="AK1801">
        <v>509000000</v>
      </c>
      <c r="AL1801">
        <v>55121000000</v>
      </c>
      <c r="AN1801">
        <v>-985000000</v>
      </c>
      <c r="AQ1801">
        <v>13000000</v>
      </c>
      <c r="AR1801">
        <v>32292000000</v>
      </c>
      <c r="AS1801">
        <v>10080000000</v>
      </c>
      <c r="AW1801">
        <v>5842000000</v>
      </c>
      <c r="AX1801">
        <v>-1264000000</v>
      </c>
      <c r="AY1801">
        <v>-206850000</v>
      </c>
      <c r="AZ1801">
        <v>-866000000</v>
      </c>
      <c r="BA1801">
        <v>0.21</v>
      </c>
      <c r="BB1801">
        <v>54612000000</v>
      </c>
      <c r="BC1801">
        <v>-456000000</v>
      </c>
      <c r="BD1801">
        <v>55121000000</v>
      </c>
      <c r="BE1801">
        <v>-985000000</v>
      </c>
      <c r="BF1801">
        <v>-985000000</v>
      </c>
      <c r="BI1801">
        <v>384000000</v>
      </c>
      <c r="BJ1801">
        <v>1331000000</v>
      </c>
      <c r="BK1801">
        <v>1331000000</v>
      </c>
      <c r="BL1801">
        <v>-181000000</v>
      </c>
      <c r="BO1801">
        <v>352000000</v>
      </c>
      <c r="BP1801">
        <v>16478000000</v>
      </c>
      <c r="BR1801">
        <v>528000000</v>
      </c>
    </row>
    <row r="1802" spans="1:81" x14ac:dyDescent="0.35">
      <c r="A1802" s="145" t="s">
        <v>2053</v>
      </c>
      <c r="B1802" s="145" t="s">
        <v>164</v>
      </c>
      <c r="C1802" s="1">
        <v>45584.714305555557</v>
      </c>
      <c r="D1802" s="1">
        <v>45382</v>
      </c>
      <c r="E1802">
        <v>2024</v>
      </c>
      <c r="F1802">
        <v>2024</v>
      </c>
      <c r="G1802" s="145" t="s">
        <v>1228</v>
      </c>
      <c r="H1802" s="145" t="s">
        <v>1229</v>
      </c>
      <c r="I1802">
        <v>612051548</v>
      </c>
      <c r="J1802">
        <v>0.88</v>
      </c>
      <c r="N1802">
        <v>613599425</v>
      </c>
      <c r="O1802">
        <v>0.88</v>
      </c>
    </row>
    <row r="1803" spans="1:81" x14ac:dyDescent="0.35">
      <c r="A1803" s="145" t="s">
        <v>2053</v>
      </c>
      <c r="B1803" s="145" t="s">
        <v>164</v>
      </c>
      <c r="C1803" s="1">
        <v>45584.714305555557</v>
      </c>
      <c r="D1803" s="1">
        <v>45473</v>
      </c>
      <c r="E1803">
        <v>2024</v>
      </c>
      <c r="F1803">
        <v>2024</v>
      </c>
      <c r="G1803" s="145" t="s">
        <v>1228</v>
      </c>
      <c r="H1803" s="145" t="s">
        <v>1229</v>
      </c>
      <c r="I1803">
        <v>612219650</v>
      </c>
      <c r="J1803">
        <v>0.78</v>
      </c>
      <c r="K1803">
        <v>1035126000</v>
      </c>
      <c r="L1803">
        <v>695790000</v>
      </c>
      <c r="M1803">
        <v>695790000</v>
      </c>
      <c r="N1803">
        <v>613725635</v>
      </c>
      <c r="O1803">
        <v>0.78</v>
      </c>
      <c r="P1803">
        <v>476144000</v>
      </c>
      <c r="Q1803">
        <v>835016000</v>
      </c>
      <c r="R1803">
        <v>1530806000</v>
      </c>
      <c r="T1803">
        <v>201879000</v>
      </c>
      <c r="U1803">
        <v>90047000</v>
      </c>
      <c r="V1803">
        <v>1506380000</v>
      </c>
      <c r="W1803">
        <v>356637000</v>
      </c>
      <c r="X1803">
        <v>356637000</v>
      </c>
      <c r="Y1803">
        <v>-1477000</v>
      </c>
      <c r="Z1803">
        <v>476902000</v>
      </c>
      <c r="AA1803">
        <v>476144000</v>
      </c>
      <c r="AB1803">
        <v>478379000</v>
      </c>
      <c r="AC1803">
        <v>476902000</v>
      </c>
      <c r="AD1803">
        <v>476902000</v>
      </c>
      <c r="AE1803">
        <v>478379000</v>
      </c>
      <c r="AF1803">
        <v>-356637000</v>
      </c>
      <c r="AG1803">
        <v>-356637000</v>
      </c>
      <c r="AH1803">
        <v>1348982000</v>
      </c>
      <c r="AI1803">
        <v>333261040</v>
      </c>
      <c r="AJ1803">
        <v>785837000</v>
      </c>
      <c r="AK1803">
        <v>720543000</v>
      </c>
      <c r="AL1803">
        <v>2541506000</v>
      </c>
      <c r="AM1803">
        <v>90047000</v>
      </c>
      <c r="AN1803">
        <v>114473000</v>
      </c>
      <c r="AO1803">
        <v>-45039000</v>
      </c>
      <c r="AP1803">
        <v>758000</v>
      </c>
      <c r="AQ1803">
        <v>478379000</v>
      </c>
      <c r="AR1803">
        <v>1035126000</v>
      </c>
      <c r="AS1803">
        <v>695790000</v>
      </c>
      <c r="AW1803">
        <v>90047000</v>
      </c>
      <c r="AX1803">
        <v>-20055000</v>
      </c>
      <c r="AY1803">
        <v>38183040</v>
      </c>
      <c r="BA1803">
        <v>0.21</v>
      </c>
      <c r="BB1803">
        <v>1820963000</v>
      </c>
      <c r="BD1803">
        <v>2541506000</v>
      </c>
      <c r="BE1803">
        <v>181824000</v>
      </c>
      <c r="BF1803">
        <v>181824000</v>
      </c>
      <c r="BW1803">
        <v>-22312000</v>
      </c>
      <c r="BZ1803">
        <v>20055000</v>
      </c>
    </row>
    <row r="1804" spans="1:81" x14ac:dyDescent="0.35">
      <c r="A1804" s="145" t="s">
        <v>2054</v>
      </c>
      <c r="B1804" s="145" t="s">
        <v>96</v>
      </c>
      <c r="C1804" s="1">
        <v>45584.714305555557</v>
      </c>
      <c r="D1804" s="1">
        <v>45382</v>
      </c>
      <c r="E1804">
        <v>2024</v>
      </c>
      <c r="F1804">
        <v>2024</v>
      </c>
      <c r="G1804" s="145" t="s">
        <v>1228</v>
      </c>
      <c r="H1804" s="145" t="s">
        <v>1229</v>
      </c>
      <c r="I1804">
        <v>346250000</v>
      </c>
      <c r="J1804">
        <v>0.5</v>
      </c>
      <c r="N1804">
        <v>347900000</v>
      </c>
      <c r="O1804">
        <v>0.49</v>
      </c>
    </row>
    <row r="1805" spans="1:81" x14ac:dyDescent="0.35">
      <c r="A1805" s="145" t="s">
        <v>2054</v>
      </c>
      <c r="B1805" s="145" t="s">
        <v>96</v>
      </c>
      <c r="C1805" s="1">
        <v>45584.714305555557</v>
      </c>
      <c r="D1805" s="1">
        <v>45473</v>
      </c>
      <c r="E1805">
        <v>2024</v>
      </c>
      <c r="F1805">
        <v>2024</v>
      </c>
      <c r="G1805" s="145" t="s">
        <v>1228</v>
      </c>
      <c r="H1805" s="145" t="s">
        <v>1229</v>
      </c>
      <c r="I1805">
        <v>346550000</v>
      </c>
      <c r="J1805">
        <v>1.25</v>
      </c>
      <c r="K1805">
        <v>13411000000</v>
      </c>
      <c r="L1805">
        <v>1486000000</v>
      </c>
      <c r="M1805">
        <v>1486000000</v>
      </c>
      <c r="N1805">
        <v>350700000</v>
      </c>
      <c r="O1805">
        <v>1.23</v>
      </c>
      <c r="P1805">
        <v>435000000</v>
      </c>
      <c r="Q1805">
        <v>628000000</v>
      </c>
      <c r="R1805">
        <v>2114000000</v>
      </c>
      <c r="U1805">
        <v>1454000000</v>
      </c>
      <c r="V1805">
        <v>5156000000</v>
      </c>
      <c r="W1805">
        <v>431000000</v>
      </c>
      <c r="X1805">
        <v>431000000</v>
      </c>
      <c r="Z1805">
        <v>435000000</v>
      </c>
      <c r="AA1805">
        <v>435000000</v>
      </c>
      <c r="AB1805">
        <v>462000000</v>
      </c>
      <c r="AC1805">
        <v>435000000</v>
      </c>
      <c r="AD1805">
        <v>462000000</v>
      </c>
      <c r="AE1805">
        <v>435000000</v>
      </c>
      <c r="AF1805">
        <v>-211000000</v>
      </c>
      <c r="AG1805">
        <v>-211000000</v>
      </c>
      <c r="AH1805">
        <v>2216000000</v>
      </c>
      <c r="AI1805">
        <v>542580000</v>
      </c>
      <c r="AJ1805">
        <v>4641000000</v>
      </c>
      <c r="AK1805">
        <v>515000000</v>
      </c>
      <c r="AL1805">
        <v>18567000000</v>
      </c>
      <c r="AM1805">
        <v>1454000000</v>
      </c>
      <c r="AN1805">
        <v>-107000000</v>
      </c>
      <c r="AO1805">
        <v>-5000000</v>
      </c>
      <c r="AQ1805">
        <v>197000000</v>
      </c>
      <c r="AR1805">
        <v>13411000000</v>
      </c>
      <c r="AS1805">
        <v>1486000000</v>
      </c>
      <c r="AW1805">
        <v>3001000000</v>
      </c>
      <c r="AX1805">
        <v>-102000000</v>
      </c>
      <c r="AY1805">
        <v>-21420000</v>
      </c>
      <c r="AZ1805">
        <v>-288000000</v>
      </c>
      <c r="BA1805">
        <v>0.21</v>
      </c>
      <c r="BB1805">
        <v>18052000000</v>
      </c>
      <c r="BD1805">
        <v>18567000000</v>
      </c>
      <c r="BE1805">
        <v>-102000000</v>
      </c>
      <c r="BF1805">
        <v>-102000000</v>
      </c>
      <c r="BG1805">
        <v>-23000000</v>
      </c>
      <c r="BH1805">
        <v>-27000000</v>
      </c>
      <c r="BI1805">
        <v>60000000</v>
      </c>
      <c r="BJ1805">
        <v>220000000</v>
      </c>
      <c r="BK1805">
        <v>220000000</v>
      </c>
      <c r="BQ1805">
        <v>1547000000</v>
      </c>
      <c r="CC1805">
        <v>154000000</v>
      </c>
    </row>
    <row r="1806" spans="1:81" x14ac:dyDescent="0.35">
      <c r="A1806" s="145" t="s">
        <v>2055</v>
      </c>
      <c r="B1806" s="145" t="s">
        <v>686</v>
      </c>
      <c r="C1806" s="1">
        <v>45584.714305555557</v>
      </c>
      <c r="D1806" s="1">
        <v>45382</v>
      </c>
      <c r="E1806">
        <v>2024</v>
      </c>
      <c r="F1806">
        <v>2024</v>
      </c>
      <c r="G1806" s="145" t="s">
        <v>1228</v>
      </c>
      <c r="H1806" s="145" t="s">
        <v>1229</v>
      </c>
      <c r="I1806">
        <v>12791687</v>
      </c>
      <c r="J1806">
        <v>-3.39</v>
      </c>
      <c r="N1806">
        <v>12791687</v>
      </c>
      <c r="O1806">
        <v>-3.39</v>
      </c>
    </row>
    <row r="1807" spans="1:81" x14ac:dyDescent="0.35">
      <c r="A1807" s="145" t="s">
        <v>2055</v>
      </c>
      <c r="B1807" s="145" t="s">
        <v>686</v>
      </c>
      <c r="C1807" s="1">
        <v>45584.714305555557</v>
      </c>
      <c r="D1807" s="1">
        <v>45473</v>
      </c>
      <c r="E1807">
        <v>2024</v>
      </c>
      <c r="F1807">
        <v>2024</v>
      </c>
      <c r="G1807" s="145" t="s">
        <v>1228</v>
      </c>
      <c r="H1807" s="145" t="s">
        <v>1229</v>
      </c>
      <c r="I1807">
        <v>12821937</v>
      </c>
      <c r="J1807">
        <v>-3.8</v>
      </c>
      <c r="K1807">
        <v>233300000</v>
      </c>
      <c r="N1807">
        <v>12821937</v>
      </c>
      <c r="O1807">
        <v>-3.8</v>
      </c>
      <c r="P1807">
        <v>-48447000</v>
      </c>
      <c r="Q1807">
        <v>-60658000</v>
      </c>
      <c r="R1807">
        <v>-21540000</v>
      </c>
      <c r="V1807">
        <v>19170000</v>
      </c>
      <c r="Z1807">
        <v>-48447000</v>
      </c>
      <c r="AA1807">
        <v>-48447000</v>
      </c>
      <c r="AB1807">
        <v>-48447000</v>
      </c>
      <c r="AC1807">
        <v>-48447000</v>
      </c>
      <c r="AD1807">
        <v>-48447000</v>
      </c>
      <c r="AE1807">
        <v>-48447000</v>
      </c>
      <c r="AF1807">
        <v>928000</v>
      </c>
      <c r="AG1807">
        <v>928000</v>
      </c>
      <c r="AH1807">
        <v>25062000</v>
      </c>
      <c r="AI1807">
        <v>-11869809.331713</v>
      </c>
      <c r="AJ1807">
        <v>35113000</v>
      </c>
      <c r="AK1807">
        <v>-15943000</v>
      </c>
      <c r="AL1807">
        <v>252470000</v>
      </c>
      <c r="AN1807">
        <v>-46710000</v>
      </c>
      <c r="AO1807">
        <v>107000</v>
      </c>
      <c r="AQ1807">
        <v>-61725000</v>
      </c>
      <c r="AR1807">
        <v>233300000</v>
      </c>
      <c r="AS1807">
        <v>39118000</v>
      </c>
      <c r="AW1807">
        <v>31911000</v>
      </c>
      <c r="AX1807">
        <v>-46602000</v>
      </c>
      <c r="AY1807">
        <v>-10024809.331713</v>
      </c>
      <c r="AZ1807">
        <v>-13278000</v>
      </c>
      <c r="BA1807">
        <v>0.215115</v>
      </c>
      <c r="BB1807">
        <v>268413000</v>
      </c>
      <c r="BC1807">
        <v>-62545000</v>
      </c>
      <c r="BD1807">
        <v>252470000</v>
      </c>
      <c r="BE1807">
        <v>-46602000</v>
      </c>
      <c r="BF1807">
        <v>-46602000</v>
      </c>
      <c r="BJ1807">
        <v>928000</v>
      </c>
      <c r="BK1807">
        <v>928000</v>
      </c>
      <c r="BM1807">
        <v>3202000</v>
      </c>
      <c r="BW1807">
        <v>-215000</v>
      </c>
      <c r="BX1807">
        <v>-1106000</v>
      </c>
      <c r="BZ1807">
        <v>45496000</v>
      </c>
    </row>
    <row r="1808" spans="1:81" x14ac:dyDescent="0.35">
      <c r="A1808" s="145" t="s">
        <v>2056</v>
      </c>
      <c r="B1808" s="145" t="s">
        <v>80</v>
      </c>
      <c r="C1808" s="1">
        <v>45584.714305555557</v>
      </c>
      <c r="D1808" s="1">
        <v>45382</v>
      </c>
      <c r="E1808">
        <v>2024</v>
      </c>
      <c r="F1808">
        <v>2024</v>
      </c>
      <c r="G1808" s="145" t="s">
        <v>1228</v>
      </c>
      <c r="H1808" s="145" t="s">
        <v>1229</v>
      </c>
      <c r="I1808">
        <v>182825000</v>
      </c>
      <c r="J1808">
        <v>7.41</v>
      </c>
      <c r="N1808">
        <v>185225000</v>
      </c>
      <c r="O1808">
        <v>7.32</v>
      </c>
    </row>
    <row r="1809" spans="1:80" x14ac:dyDescent="0.35">
      <c r="A1809" s="145" t="s">
        <v>2056</v>
      </c>
      <c r="B1809" s="145" t="s">
        <v>80</v>
      </c>
      <c r="C1809" s="1">
        <v>45584.714305555557</v>
      </c>
      <c r="D1809" s="1">
        <v>45473</v>
      </c>
      <c r="E1809">
        <v>2024</v>
      </c>
      <c r="F1809">
        <v>2024</v>
      </c>
      <c r="G1809" s="145" t="s">
        <v>1228</v>
      </c>
      <c r="H1809" s="145" t="s">
        <v>1229</v>
      </c>
      <c r="I1809">
        <v>182250000</v>
      </c>
      <c r="J1809">
        <v>7.8</v>
      </c>
      <c r="K1809">
        <v>9836000000</v>
      </c>
      <c r="L1809">
        <v>1146000000</v>
      </c>
      <c r="M1809">
        <v>1146000000</v>
      </c>
      <c r="N1809">
        <v>184650000</v>
      </c>
      <c r="O1809">
        <v>7.7</v>
      </c>
      <c r="P1809">
        <v>1423000000</v>
      </c>
      <c r="Q1809">
        <v>2189000000</v>
      </c>
      <c r="R1809">
        <v>3335000000</v>
      </c>
      <c r="V1809">
        <v>5319000000</v>
      </c>
      <c r="W1809">
        <v>691000000</v>
      </c>
      <c r="X1809">
        <v>691000000</v>
      </c>
      <c r="Z1809">
        <v>1423000000</v>
      </c>
      <c r="AA1809">
        <v>1423000000</v>
      </c>
      <c r="AB1809">
        <v>1423000000</v>
      </c>
      <c r="AC1809">
        <v>1423000000</v>
      </c>
      <c r="AD1809">
        <v>1423000000</v>
      </c>
      <c r="AE1809">
        <v>1423000000</v>
      </c>
      <c r="AF1809">
        <v>-642000000</v>
      </c>
      <c r="AG1809">
        <v>-642000000</v>
      </c>
      <c r="AH1809">
        <v>3431000000</v>
      </c>
      <c r="AI1809">
        <v>1514321762.3498001</v>
      </c>
      <c r="AJ1809">
        <v>3221000000</v>
      </c>
      <c r="AK1809">
        <v>2098000000</v>
      </c>
      <c r="AL1809">
        <v>15155000000</v>
      </c>
      <c r="AN1809">
        <v>42000000</v>
      </c>
      <c r="AO1809">
        <v>138000000</v>
      </c>
      <c r="AQ1809">
        <v>1498000000</v>
      </c>
      <c r="AR1809">
        <v>9836000000</v>
      </c>
      <c r="AS1809">
        <v>1146000000</v>
      </c>
      <c r="AW1809">
        <v>2075000000</v>
      </c>
      <c r="AX1809">
        <v>-96000000</v>
      </c>
      <c r="AY1809">
        <v>-4678237.6502</v>
      </c>
      <c r="AZ1809">
        <v>73000000</v>
      </c>
      <c r="BA1809">
        <v>4.8731999999999998E-2</v>
      </c>
      <c r="BB1809">
        <v>13057000000</v>
      </c>
      <c r="BC1809">
        <v>2008000000</v>
      </c>
      <c r="BD1809">
        <v>15155000000</v>
      </c>
      <c r="BE1809">
        <v>-96000000</v>
      </c>
      <c r="BF1809">
        <v>-96000000</v>
      </c>
      <c r="BG1809">
        <v>-2000000</v>
      </c>
      <c r="BI1809">
        <v>90000000</v>
      </c>
      <c r="BJ1809">
        <v>49000000</v>
      </c>
      <c r="BK1809">
        <v>49000000</v>
      </c>
    </row>
    <row r="1810" spans="1:80" x14ac:dyDescent="0.35">
      <c r="A1810" s="145" t="s">
        <v>2057</v>
      </c>
      <c r="B1810" s="145" t="s">
        <v>337</v>
      </c>
      <c r="C1810" s="1">
        <v>45584.714305555557</v>
      </c>
      <c r="D1810" s="1">
        <v>45382</v>
      </c>
      <c r="E1810">
        <v>2024</v>
      </c>
      <c r="F1810">
        <v>2024</v>
      </c>
      <c r="G1810" s="145" t="s">
        <v>1228</v>
      </c>
      <c r="H1810" s="145" t="s">
        <v>1229</v>
      </c>
      <c r="I1810">
        <v>404425000</v>
      </c>
      <c r="J1810">
        <v>2.02</v>
      </c>
      <c r="N1810">
        <v>408675000</v>
      </c>
      <c r="O1810">
        <v>2.0099999999999998</v>
      </c>
    </row>
    <row r="1811" spans="1:80" x14ac:dyDescent="0.35">
      <c r="A1811" s="145" t="s">
        <v>2057</v>
      </c>
      <c r="B1811" s="145" t="s">
        <v>337</v>
      </c>
      <c r="C1811" s="1">
        <v>45584.714305555557</v>
      </c>
      <c r="D1811" s="1">
        <v>45473</v>
      </c>
      <c r="E1811">
        <v>2024</v>
      </c>
      <c r="F1811">
        <v>2024</v>
      </c>
      <c r="G1811" s="145" t="s">
        <v>1228</v>
      </c>
      <c r="H1811" s="145" t="s">
        <v>1229</v>
      </c>
      <c r="I1811">
        <v>404150000</v>
      </c>
      <c r="J1811">
        <v>2.04</v>
      </c>
      <c r="K1811">
        <v>3975600000</v>
      </c>
      <c r="L1811">
        <v>368200000</v>
      </c>
      <c r="M1811">
        <v>368200000</v>
      </c>
      <c r="N1811">
        <v>408450000</v>
      </c>
      <c r="O1811">
        <v>2.02</v>
      </c>
      <c r="P1811">
        <v>825300000</v>
      </c>
      <c r="Q1811">
        <v>1251500000</v>
      </c>
      <c r="R1811">
        <v>1718900000</v>
      </c>
      <c r="T1811">
        <v>-4500000</v>
      </c>
      <c r="V1811">
        <v>3060100000</v>
      </c>
      <c r="W1811">
        <v>164600000</v>
      </c>
      <c r="X1811">
        <v>164600000</v>
      </c>
      <c r="Y1811">
        <v>-6800000</v>
      </c>
      <c r="Z1811">
        <v>825300000</v>
      </c>
      <c r="AA1811">
        <v>825300000</v>
      </c>
      <c r="AB1811">
        <v>832100000</v>
      </c>
      <c r="AC1811">
        <v>825300000</v>
      </c>
      <c r="AD1811">
        <v>825300000</v>
      </c>
      <c r="AE1811">
        <v>832100000</v>
      </c>
      <c r="AF1811">
        <v>-164600000</v>
      </c>
      <c r="AG1811">
        <v>-164600000</v>
      </c>
      <c r="AH1811">
        <v>1888600000</v>
      </c>
      <c r="AI1811">
        <v>958792961.63400495</v>
      </c>
      <c r="AJ1811">
        <v>1689400000</v>
      </c>
      <c r="AK1811">
        <v>1370700000</v>
      </c>
      <c r="AL1811">
        <v>7035700000</v>
      </c>
      <c r="AN1811">
        <v>-119200000</v>
      </c>
      <c r="AO1811">
        <v>50500000</v>
      </c>
      <c r="AQ1811">
        <v>1086900000</v>
      </c>
      <c r="AR1811">
        <v>3876400000</v>
      </c>
      <c r="AS1811">
        <v>467400000</v>
      </c>
      <c r="AW1811">
        <v>1324400000</v>
      </c>
      <c r="AX1811">
        <v>-165200000</v>
      </c>
      <c r="AY1811">
        <v>-36207038.365994997</v>
      </c>
      <c r="AZ1811">
        <v>231900000</v>
      </c>
      <c r="BA1811">
        <v>0.21335899999999999</v>
      </c>
      <c r="BB1811">
        <v>5665000000</v>
      </c>
      <c r="BC1811">
        <v>1216600000</v>
      </c>
      <c r="BD1811">
        <v>7035700000</v>
      </c>
      <c r="BE1811">
        <v>-169700000</v>
      </c>
      <c r="BF1811">
        <v>-169700000</v>
      </c>
      <c r="BG1811">
        <v>-22900000</v>
      </c>
      <c r="BI1811">
        <v>90800000</v>
      </c>
      <c r="BM1811">
        <v>-3200000</v>
      </c>
      <c r="BO1811">
        <v>74400000</v>
      </c>
      <c r="BS1811">
        <v>368200000</v>
      </c>
      <c r="BT1811">
        <v>368200000</v>
      </c>
    </row>
    <row r="1812" spans="1:80" x14ac:dyDescent="0.35">
      <c r="A1812" s="145" t="s">
        <v>2058</v>
      </c>
      <c r="B1812" s="145" t="s">
        <v>1114</v>
      </c>
      <c r="C1812" s="1">
        <v>45584.714305555557</v>
      </c>
      <c r="D1812" s="1">
        <v>45382</v>
      </c>
      <c r="E1812">
        <v>2024</v>
      </c>
      <c r="F1812">
        <v>2024</v>
      </c>
      <c r="G1812" s="145" t="s">
        <v>1228</v>
      </c>
      <c r="H1812" s="145" t="s">
        <v>1229</v>
      </c>
      <c r="I1812">
        <v>12620321</v>
      </c>
      <c r="J1812">
        <v>1.42</v>
      </c>
      <c r="N1812">
        <v>12738348</v>
      </c>
      <c r="O1812">
        <v>1.4</v>
      </c>
    </row>
    <row r="1813" spans="1:80" x14ac:dyDescent="0.35">
      <c r="A1813" s="145" t="s">
        <v>2058</v>
      </c>
      <c r="B1813" s="145" t="s">
        <v>1114</v>
      </c>
      <c r="C1813" s="1">
        <v>45584.714305555557</v>
      </c>
      <c r="D1813" s="1">
        <v>45473</v>
      </c>
      <c r="E1813">
        <v>2024</v>
      </c>
      <c r="F1813">
        <v>2024</v>
      </c>
      <c r="G1813" s="145" t="s">
        <v>1228</v>
      </c>
      <c r="H1813" s="145" t="s">
        <v>1229</v>
      </c>
      <c r="K1813">
        <v>15836171</v>
      </c>
      <c r="P1813">
        <v>18644623</v>
      </c>
      <c r="Q1813">
        <v>21440563</v>
      </c>
      <c r="R1813">
        <v>22261054</v>
      </c>
      <c r="U1813">
        <v>15984646</v>
      </c>
      <c r="V1813">
        <v>53647640</v>
      </c>
      <c r="Z1813">
        <v>18644623</v>
      </c>
      <c r="AA1813">
        <v>18644623</v>
      </c>
      <c r="AB1813">
        <v>18644623</v>
      </c>
      <c r="AC1813">
        <v>18644623</v>
      </c>
      <c r="AD1813">
        <v>18644623</v>
      </c>
      <c r="AE1813">
        <v>18644623</v>
      </c>
      <c r="AH1813">
        <v>22422369</v>
      </c>
      <c r="AI1813">
        <v>18772050.255628001</v>
      </c>
      <c r="AJ1813">
        <v>32207077</v>
      </c>
      <c r="AK1813">
        <v>21440563</v>
      </c>
      <c r="AL1813">
        <v>69483811</v>
      </c>
      <c r="AM1813">
        <v>15984646</v>
      </c>
      <c r="AN1813">
        <v>298260</v>
      </c>
      <c r="AQ1813">
        <v>23602936</v>
      </c>
      <c r="AR1813">
        <v>15836171</v>
      </c>
      <c r="AS1813">
        <v>820491</v>
      </c>
      <c r="AW1813">
        <v>29481958</v>
      </c>
      <c r="AY1813">
        <v>-33887.744372000001</v>
      </c>
      <c r="AZ1813">
        <v>4958313</v>
      </c>
      <c r="BA1813">
        <v>0.21007200000000001</v>
      </c>
      <c r="BB1813">
        <v>48043248</v>
      </c>
      <c r="BC1813">
        <v>21440563</v>
      </c>
      <c r="BD1813">
        <v>69483811</v>
      </c>
      <c r="BE1813">
        <v>-161315</v>
      </c>
      <c r="BF1813">
        <v>-161315</v>
      </c>
      <c r="BP1813">
        <v>2725119</v>
      </c>
      <c r="BQ1813">
        <v>13497312</v>
      </c>
    </row>
    <row r="1814" spans="1:80" x14ac:dyDescent="0.35">
      <c r="A1814" s="145" t="s">
        <v>2059</v>
      </c>
      <c r="B1814" s="145" t="s">
        <v>700</v>
      </c>
      <c r="C1814" s="1">
        <v>45584.714305555557</v>
      </c>
      <c r="D1814" s="1">
        <v>45382</v>
      </c>
      <c r="E1814">
        <v>2024</v>
      </c>
      <c r="F1814">
        <v>2024</v>
      </c>
      <c r="G1814" s="145" t="s">
        <v>1228</v>
      </c>
      <c r="H1814" s="145" t="s">
        <v>1229</v>
      </c>
      <c r="I1814">
        <v>33375000</v>
      </c>
      <c r="J1814">
        <v>2.94</v>
      </c>
      <c r="N1814">
        <v>34112500</v>
      </c>
      <c r="O1814">
        <v>2.89</v>
      </c>
    </row>
    <row r="1815" spans="1:80" x14ac:dyDescent="0.35">
      <c r="A1815" s="145" t="s">
        <v>2059</v>
      </c>
      <c r="B1815" s="145" t="s">
        <v>700</v>
      </c>
      <c r="C1815" s="1">
        <v>45584.714305555557</v>
      </c>
      <c r="D1815" s="1">
        <v>45473</v>
      </c>
      <c r="E1815">
        <v>2024</v>
      </c>
      <c r="F1815">
        <v>2024</v>
      </c>
      <c r="G1815" s="145" t="s">
        <v>1228</v>
      </c>
      <c r="H1815" s="145" t="s">
        <v>1229</v>
      </c>
      <c r="I1815">
        <v>33447500</v>
      </c>
      <c r="J1815">
        <v>3.15</v>
      </c>
      <c r="K1815">
        <v>1223806000</v>
      </c>
      <c r="N1815">
        <v>34574500</v>
      </c>
      <c r="O1815">
        <v>3.06</v>
      </c>
      <c r="P1815">
        <v>105368000</v>
      </c>
      <c r="Q1815">
        <v>181487000</v>
      </c>
      <c r="R1815">
        <v>285169000</v>
      </c>
      <c r="T1815">
        <v>1150000</v>
      </c>
      <c r="V1815">
        <v>445045000</v>
      </c>
      <c r="W1815">
        <v>55319000</v>
      </c>
      <c r="X1815">
        <v>55319000</v>
      </c>
      <c r="Z1815">
        <v>105368000</v>
      </c>
      <c r="AA1815">
        <v>105368000</v>
      </c>
      <c r="AB1815">
        <v>105368000</v>
      </c>
      <c r="AC1815">
        <v>105368000</v>
      </c>
      <c r="AD1815">
        <v>105368000</v>
      </c>
      <c r="AE1815">
        <v>105368000</v>
      </c>
      <c r="AF1815">
        <v>-59037000</v>
      </c>
      <c r="AG1815">
        <v>-59037000</v>
      </c>
      <c r="AH1815">
        <v>296977000</v>
      </c>
      <c r="AI1815">
        <v>115229338.405935</v>
      </c>
      <c r="AJ1815">
        <v>241605000</v>
      </c>
      <c r="AK1815">
        <v>203440000</v>
      </c>
      <c r="AL1815">
        <v>1668851000</v>
      </c>
      <c r="AN1815">
        <v>-18235000</v>
      </c>
      <c r="AO1815">
        <v>-736000</v>
      </c>
      <c r="AQ1815">
        <v>126168000</v>
      </c>
      <c r="AR1815">
        <v>1223806000</v>
      </c>
      <c r="AS1815">
        <v>103682000</v>
      </c>
      <c r="AW1815">
        <v>181952000</v>
      </c>
      <c r="AX1815">
        <v>-12958000</v>
      </c>
      <c r="AY1815">
        <v>-1946661.5940650001</v>
      </c>
      <c r="AZ1815">
        <v>20800000</v>
      </c>
      <c r="BA1815">
        <v>0.16486000000000001</v>
      </c>
      <c r="BB1815">
        <v>1465411000</v>
      </c>
      <c r="BC1815">
        <v>186051000</v>
      </c>
      <c r="BD1815">
        <v>1668851000</v>
      </c>
      <c r="BE1815">
        <v>-11808000</v>
      </c>
      <c r="BF1815">
        <v>-11808000</v>
      </c>
      <c r="BI1815">
        <v>17389000</v>
      </c>
      <c r="BL1815">
        <v>3718000</v>
      </c>
      <c r="BP1815">
        <v>59653000</v>
      </c>
    </row>
    <row r="1816" spans="1:80" x14ac:dyDescent="0.35">
      <c r="A1816" s="145" t="s">
        <v>2060</v>
      </c>
      <c r="B1816" s="145" t="s">
        <v>821</v>
      </c>
      <c r="C1816" s="1">
        <v>45584.714305555557</v>
      </c>
      <c r="D1816" s="1">
        <v>45382</v>
      </c>
      <c r="E1816">
        <v>2024</v>
      </c>
      <c r="F1816">
        <v>2024</v>
      </c>
      <c r="G1816" s="145" t="s">
        <v>1228</v>
      </c>
      <c r="H1816" s="145" t="s">
        <v>1229</v>
      </c>
      <c r="I1816">
        <v>67623370</v>
      </c>
      <c r="J1816">
        <v>0.1</v>
      </c>
      <c r="N1816">
        <v>67967562</v>
      </c>
      <c r="O1816">
        <v>0.1</v>
      </c>
    </row>
    <row r="1817" spans="1:80" x14ac:dyDescent="0.35">
      <c r="A1817" s="145" t="s">
        <v>2060</v>
      </c>
      <c r="B1817" s="145" t="s">
        <v>821</v>
      </c>
      <c r="C1817" s="1">
        <v>45584.714305555557</v>
      </c>
      <c r="D1817" s="1">
        <v>45473</v>
      </c>
      <c r="E1817">
        <v>2024</v>
      </c>
      <c r="F1817">
        <v>2024</v>
      </c>
      <c r="G1817" s="145" t="s">
        <v>1228</v>
      </c>
      <c r="H1817" s="145" t="s">
        <v>1229</v>
      </c>
      <c r="I1817">
        <v>67717642</v>
      </c>
      <c r="J1817">
        <v>0.09</v>
      </c>
      <c r="K1817">
        <v>77344000</v>
      </c>
      <c r="L1817">
        <v>115367000</v>
      </c>
      <c r="M1817">
        <v>115367000</v>
      </c>
      <c r="N1817">
        <v>68121396</v>
      </c>
      <c r="O1817">
        <v>0.09</v>
      </c>
      <c r="P1817">
        <v>6466000</v>
      </c>
      <c r="Q1817">
        <v>44992000</v>
      </c>
      <c r="R1817">
        <v>160359000</v>
      </c>
      <c r="U1817">
        <v>32653000</v>
      </c>
      <c r="V1817">
        <v>185661000</v>
      </c>
      <c r="W1817">
        <v>38526000</v>
      </c>
      <c r="X1817">
        <v>38526000</v>
      </c>
      <c r="Z1817">
        <v>6466000</v>
      </c>
      <c r="AA1817">
        <v>6466000</v>
      </c>
      <c r="AB1817">
        <v>6466000</v>
      </c>
      <c r="AC1817">
        <v>6466000</v>
      </c>
      <c r="AD1817">
        <v>6466000</v>
      </c>
      <c r="AE1817">
        <v>6466000</v>
      </c>
      <c r="AF1817">
        <v>-38526000</v>
      </c>
      <c r="AG1817">
        <v>-38526000</v>
      </c>
      <c r="AH1817">
        <v>158667000</v>
      </c>
      <c r="AI1817">
        <v>5129320</v>
      </c>
      <c r="AJ1817">
        <v>148020000</v>
      </c>
      <c r="AK1817">
        <v>37641000</v>
      </c>
      <c r="AL1817">
        <v>263005000</v>
      </c>
      <c r="AM1817">
        <v>32653000</v>
      </c>
      <c r="AN1817">
        <v>7351000</v>
      </c>
      <c r="AO1817">
        <v>5702000</v>
      </c>
      <c r="AQ1817">
        <v>6466000</v>
      </c>
      <c r="AR1817">
        <v>79832000</v>
      </c>
      <c r="AS1817">
        <v>112879000</v>
      </c>
      <c r="AW1817">
        <v>32653000</v>
      </c>
      <c r="AY1817">
        <v>355320</v>
      </c>
      <c r="BA1817">
        <v>0.21</v>
      </c>
      <c r="BB1817">
        <v>225364000</v>
      </c>
      <c r="BD1817">
        <v>263005000</v>
      </c>
      <c r="BE1817">
        <v>1692000</v>
      </c>
      <c r="BF1817">
        <v>1692000</v>
      </c>
      <c r="BW1817">
        <v>-43000</v>
      </c>
    </row>
    <row r="1818" spans="1:80" x14ac:dyDescent="0.35">
      <c r="A1818" s="145" t="s">
        <v>2061</v>
      </c>
      <c r="B1818" s="145" t="s">
        <v>88</v>
      </c>
      <c r="C1818" s="1">
        <v>45584.719837962963</v>
      </c>
      <c r="D1818" s="1">
        <v>45382</v>
      </c>
      <c r="E1818">
        <v>2024</v>
      </c>
      <c r="F1818">
        <v>2024</v>
      </c>
      <c r="G1818" s="145" t="s">
        <v>1228</v>
      </c>
      <c r="H1818" s="145" t="s">
        <v>1229</v>
      </c>
      <c r="I1818">
        <v>126134000</v>
      </c>
      <c r="J1818">
        <v>5.2</v>
      </c>
      <c r="N1818">
        <v>126756000</v>
      </c>
      <c r="O1818">
        <v>5.19</v>
      </c>
    </row>
    <row r="1819" spans="1:80" x14ac:dyDescent="0.35">
      <c r="A1819" s="145" t="s">
        <v>2061</v>
      </c>
      <c r="B1819" s="145" t="s">
        <v>88</v>
      </c>
      <c r="C1819" s="1">
        <v>45584.719837962963</v>
      </c>
      <c r="D1819" s="1">
        <v>45473</v>
      </c>
      <c r="E1819">
        <v>2024</v>
      </c>
      <c r="F1819">
        <v>2024</v>
      </c>
      <c r="G1819" s="145" t="s">
        <v>1228</v>
      </c>
      <c r="H1819" s="145" t="s">
        <v>1229</v>
      </c>
      <c r="I1819">
        <v>125763250</v>
      </c>
      <c r="J1819">
        <v>5.09</v>
      </c>
      <c r="K1819">
        <v>13365111000</v>
      </c>
      <c r="N1819">
        <v>126375500</v>
      </c>
      <c r="O1819">
        <v>5.0599999999999996</v>
      </c>
      <c r="P1819">
        <v>631783000</v>
      </c>
      <c r="Q1819">
        <v>1050703000</v>
      </c>
      <c r="R1819">
        <v>1359316000</v>
      </c>
      <c r="V1819">
        <v>3583499000</v>
      </c>
      <c r="W1819">
        <v>177016000</v>
      </c>
      <c r="X1819">
        <v>177016000</v>
      </c>
      <c r="Y1819">
        <v>-50845000</v>
      </c>
      <c r="Z1819">
        <v>630037000</v>
      </c>
      <c r="AA1819">
        <v>631783000</v>
      </c>
      <c r="AB1819">
        <v>682092000</v>
      </c>
      <c r="AC1819">
        <v>630037000</v>
      </c>
      <c r="AD1819">
        <v>631247000</v>
      </c>
      <c r="AE1819">
        <v>680882000</v>
      </c>
      <c r="AF1819">
        <v>-141510000</v>
      </c>
      <c r="AG1819">
        <v>-141510000</v>
      </c>
      <c r="AH1819">
        <v>1359316000</v>
      </c>
      <c r="AI1819">
        <v>631247000</v>
      </c>
      <c r="AJ1819">
        <v>2560154000</v>
      </c>
      <c r="AK1819">
        <v>1023345000</v>
      </c>
      <c r="AL1819">
        <v>16948610000</v>
      </c>
      <c r="AN1819">
        <v>-8148000</v>
      </c>
      <c r="AO1819">
        <v>-8148000</v>
      </c>
      <c r="AQ1819">
        <v>873687000</v>
      </c>
      <c r="AR1819">
        <v>13365111000</v>
      </c>
      <c r="AS1819">
        <v>308613000</v>
      </c>
      <c r="AW1819">
        <v>2560154000</v>
      </c>
      <c r="AY1819">
        <v>0</v>
      </c>
      <c r="AZ1819">
        <v>191595000</v>
      </c>
      <c r="BA1819">
        <v>0.21929499999999999</v>
      </c>
      <c r="BB1819">
        <v>15925265000</v>
      </c>
      <c r="BC1819">
        <v>1023345000</v>
      </c>
      <c r="BD1819">
        <v>16948610000</v>
      </c>
      <c r="BH1819">
        <v>-1210000</v>
      </c>
      <c r="BJ1819">
        <v>35506000</v>
      </c>
      <c r="BK1819">
        <v>35506000</v>
      </c>
    </row>
    <row r="1820" spans="1:80" x14ac:dyDescent="0.35">
      <c r="A1820" s="145" t="s">
        <v>2062</v>
      </c>
      <c r="B1820" s="145" t="s">
        <v>1078</v>
      </c>
      <c r="C1820" s="1">
        <v>45584.719837962963</v>
      </c>
      <c r="D1820" s="1">
        <v>45382</v>
      </c>
      <c r="E1820">
        <v>2024</v>
      </c>
      <c r="F1820">
        <v>2024</v>
      </c>
      <c r="G1820" s="145" t="s">
        <v>1228</v>
      </c>
      <c r="H1820" s="145" t="s">
        <v>1229</v>
      </c>
      <c r="I1820">
        <v>20075500</v>
      </c>
      <c r="J1820">
        <v>5.74</v>
      </c>
      <c r="N1820">
        <v>20265500</v>
      </c>
      <c r="O1820">
        <v>5.68</v>
      </c>
    </row>
    <row r="1821" spans="1:80" x14ac:dyDescent="0.35">
      <c r="A1821" s="145" t="s">
        <v>2062</v>
      </c>
      <c r="B1821" s="145" t="s">
        <v>1078</v>
      </c>
      <c r="C1821" s="1">
        <v>45584.719837962963</v>
      </c>
      <c r="D1821" s="1">
        <v>45473</v>
      </c>
      <c r="E1821">
        <v>2024</v>
      </c>
      <c r="F1821">
        <v>2024</v>
      </c>
      <c r="G1821" s="145" t="s">
        <v>1228</v>
      </c>
      <c r="H1821" s="145" t="s">
        <v>1229</v>
      </c>
      <c r="I1821">
        <v>19817000</v>
      </c>
      <c r="J1821">
        <v>-1.88</v>
      </c>
      <c r="K1821">
        <v>1112510000</v>
      </c>
      <c r="L1821">
        <v>60540000</v>
      </c>
      <c r="M1821">
        <v>60540000</v>
      </c>
      <c r="N1821">
        <v>19995250</v>
      </c>
      <c r="O1821">
        <v>-1.9</v>
      </c>
      <c r="P1821">
        <v>-36740000</v>
      </c>
      <c r="Q1821">
        <v>79859000</v>
      </c>
      <c r="R1821">
        <v>140399000</v>
      </c>
      <c r="S1821">
        <v>6291000</v>
      </c>
      <c r="U1821">
        <v>125922000</v>
      </c>
      <c r="V1821">
        <v>482030000</v>
      </c>
      <c r="W1821">
        <v>82426000</v>
      </c>
      <c r="X1821">
        <v>82426000</v>
      </c>
      <c r="Z1821">
        <v>-36740000</v>
      </c>
      <c r="AA1821">
        <v>-36740000</v>
      </c>
      <c r="AB1821">
        <v>-36740000</v>
      </c>
      <c r="AC1821">
        <v>-36740000</v>
      </c>
      <c r="AD1821">
        <v>-36740000</v>
      </c>
      <c r="AE1821">
        <v>-36740000</v>
      </c>
      <c r="AF1821">
        <v>-79770000</v>
      </c>
      <c r="AG1821">
        <v>-79770000</v>
      </c>
      <c r="AH1821">
        <v>323881000</v>
      </c>
      <c r="AI1821">
        <v>108210780</v>
      </c>
      <c r="AJ1821">
        <v>221345000</v>
      </c>
      <c r="AK1821">
        <v>260685000</v>
      </c>
      <c r="AL1821">
        <v>1594540000</v>
      </c>
      <c r="AM1821">
        <v>81213000</v>
      </c>
      <c r="AN1821">
        <v>-183482000</v>
      </c>
      <c r="AQ1821">
        <v>-2567000</v>
      </c>
      <c r="AR1821">
        <v>1113017000</v>
      </c>
      <c r="AS1821">
        <v>60033000</v>
      </c>
      <c r="AU1821">
        <v>385629000</v>
      </c>
      <c r="AV1821">
        <v>41655000</v>
      </c>
      <c r="AW1821">
        <v>160805000</v>
      </c>
      <c r="AX1821">
        <v>-183482000</v>
      </c>
      <c r="AY1821">
        <v>-38531220</v>
      </c>
      <c r="AZ1821">
        <v>34173000</v>
      </c>
      <c r="BA1821">
        <v>0.21</v>
      </c>
      <c r="BB1821">
        <v>1333855000</v>
      </c>
      <c r="BC1821">
        <v>84075000</v>
      </c>
      <c r="BD1821">
        <v>1594540000</v>
      </c>
      <c r="BE1821">
        <v>-183482000</v>
      </c>
      <c r="BF1821">
        <v>-183482000</v>
      </c>
      <c r="BI1821">
        <v>18569000</v>
      </c>
      <c r="BJ1821">
        <v>2656000</v>
      </c>
      <c r="BK1821">
        <v>2656000</v>
      </c>
      <c r="BO1821">
        <v>5611000</v>
      </c>
      <c r="BQ1821">
        <v>34883000</v>
      </c>
      <c r="BR1821">
        <v>310000</v>
      </c>
      <c r="BV1821">
        <v>60540000</v>
      </c>
      <c r="BX1821">
        <v>-2659000</v>
      </c>
      <c r="CB1821">
        <v>3054000</v>
      </c>
    </row>
    <row r="1822" spans="1:80" x14ac:dyDescent="0.35">
      <c r="A1822" s="145" t="s">
        <v>2063</v>
      </c>
      <c r="B1822" s="145" t="s">
        <v>606</v>
      </c>
      <c r="C1822" s="1">
        <v>45584.719837962963</v>
      </c>
      <c r="D1822" s="1">
        <v>45382</v>
      </c>
      <c r="E1822">
        <v>2024</v>
      </c>
      <c r="F1822">
        <v>2024</v>
      </c>
      <c r="G1822" s="145" t="s">
        <v>1228</v>
      </c>
      <c r="H1822" s="145" t="s">
        <v>1229</v>
      </c>
      <c r="I1822">
        <v>10082750</v>
      </c>
      <c r="J1822">
        <v>3.01</v>
      </c>
      <c r="N1822">
        <v>10710750</v>
      </c>
      <c r="O1822">
        <v>2.79</v>
      </c>
    </row>
    <row r="1823" spans="1:80" x14ac:dyDescent="0.35">
      <c r="A1823" s="145" t="s">
        <v>2063</v>
      </c>
      <c r="B1823" s="145" t="s">
        <v>606</v>
      </c>
      <c r="C1823" s="1">
        <v>45584.719837962963</v>
      </c>
      <c r="D1823" s="1">
        <v>45473</v>
      </c>
      <c r="E1823">
        <v>2024</v>
      </c>
      <c r="F1823">
        <v>2024</v>
      </c>
      <c r="G1823" s="145" t="s">
        <v>1228</v>
      </c>
      <c r="H1823" s="145" t="s">
        <v>1229</v>
      </c>
      <c r="I1823">
        <v>10315000</v>
      </c>
      <c r="J1823">
        <v>2.91</v>
      </c>
      <c r="K1823">
        <v>466480000</v>
      </c>
      <c r="L1823">
        <v>351000</v>
      </c>
      <c r="M1823">
        <v>351000</v>
      </c>
      <c r="N1823">
        <v>10664500</v>
      </c>
      <c r="O1823">
        <v>2.69</v>
      </c>
      <c r="P1823">
        <v>28593000</v>
      </c>
      <c r="Q1823">
        <v>33126000</v>
      </c>
      <c r="R1823">
        <v>41775000</v>
      </c>
      <c r="U1823">
        <v>136008000</v>
      </c>
      <c r="V1823">
        <v>209355000</v>
      </c>
      <c r="W1823">
        <v>2545000</v>
      </c>
      <c r="X1823">
        <v>2545000</v>
      </c>
      <c r="Y1823">
        <v>-265000</v>
      </c>
      <c r="Z1823">
        <v>28025000</v>
      </c>
      <c r="AA1823">
        <v>28593000</v>
      </c>
      <c r="AB1823">
        <v>28290000</v>
      </c>
      <c r="AC1823">
        <v>28025000</v>
      </c>
      <c r="AD1823">
        <v>28025000</v>
      </c>
      <c r="AE1823">
        <v>28290000</v>
      </c>
      <c r="AF1823">
        <v>-940000</v>
      </c>
      <c r="AG1823">
        <v>-940000</v>
      </c>
      <c r="AH1823">
        <v>43929000</v>
      </c>
      <c r="AI1823">
        <v>30017631.372421</v>
      </c>
      <c r="AJ1823">
        <v>175977000</v>
      </c>
      <c r="AK1823">
        <v>33378000</v>
      </c>
      <c r="AL1823">
        <v>675835000</v>
      </c>
      <c r="AM1823">
        <v>136008000</v>
      </c>
      <c r="AN1823">
        <v>-1857000</v>
      </c>
      <c r="AO1823">
        <v>297000</v>
      </c>
      <c r="AQ1823">
        <v>30581000</v>
      </c>
      <c r="AR1823">
        <v>458182000</v>
      </c>
      <c r="AS1823">
        <v>8649000</v>
      </c>
      <c r="AW1823">
        <v>175626000</v>
      </c>
      <c r="AX1823">
        <v>0</v>
      </c>
      <c r="AY1823">
        <v>-161368.62757899999</v>
      </c>
      <c r="AZ1823">
        <v>2291000</v>
      </c>
      <c r="BA1823">
        <v>7.4915999999999996E-2</v>
      </c>
      <c r="BB1823">
        <v>642457000</v>
      </c>
      <c r="BC1823">
        <v>33378000</v>
      </c>
      <c r="BD1823">
        <v>675835000</v>
      </c>
      <c r="BE1823">
        <v>-2154000</v>
      </c>
      <c r="BF1823">
        <v>-2154000</v>
      </c>
      <c r="BJ1823">
        <v>1605000</v>
      </c>
      <c r="BK1823">
        <v>1605000</v>
      </c>
      <c r="BQ1823">
        <v>39618000</v>
      </c>
      <c r="BW1823">
        <v>0</v>
      </c>
    </row>
    <row r="1824" spans="1:80" x14ac:dyDescent="0.35">
      <c r="A1824" s="145" t="s">
        <v>2064</v>
      </c>
      <c r="B1824" s="145" t="s">
        <v>174</v>
      </c>
      <c r="C1824" s="1">
        <v>45584.719837962963</v>
      </c>
      <c r="D1824" s="1">
        <v>45382</v>
      </c>
      <c r="E1824">
        <v>2024</v>
      </c>
      <c r="F1824">
        <v>2024</v>
      </c>
      <c r="G1824" s="145" t="s">
        <v>1228</v>
      </c>
      <c r="H1824" s="145" t="s">
        <v>1229</v>
      </c>
      <c r="I1824">
        <v>2484175000</v>
      </c>
      <c r="J1824">
        <v>15.26</v>
      </c>
      <c r="N1824">
        <v>2516550000</v>
      </c>
      <c r="O1824">
        <v>15.09</v>
      </c>
    </row>
    <row r="1825" spans="1:76" x14ac:dyDescent="0.35">
      <c r="A1825" s="145" t="s">
        <v>2064</v>
      </c>
      <c r="B1825" s="145" t="s">
        <v>174</v>
      </c>
      <c r="C1825" s="1">
        <v>45584.719837962963</v>
      </c>
      <c r="D1825" s="1">
        <v>45473</v>
      </c>
      <c r="E1825">
        <v>2024</v>
      </c>
      <c r="F1825">
        <v>2024</v>
      </c>
      <c r="G1825" s="145" t="s">
        <v>1228</v>
      </c>
      <c r="H1825" s="145" t="s">
        <v>1229</v>
      </c>
      <c r="I1825">
        <v>2436300000</v>
      </c>
      <c r="J1825">
        <v>15.23</v>
      </c>
      <c r="K1825">
        <v>26784000000</v>
      </c>
      <c r="N1825">
        <v>2459300000</v>
      </c>
      <c r="O1825">
        <v>15.06</v>
      </c>
      <c r="P1825">
        <v>38018000000</v>
      </c>
      <c r="Q1825">
        <v>20273000000</v>
      </c>
      <c r="R1825">
        <v>27542000000</v>
      </c>
      <c r="T1825">
        <v>-900000000</v>
      </c>
      <c r="U1825">
        <v>20948000000</v>
      </c>
      <c r="V1825">
        <v>59792000000</v>
      </c>
      <c r="W1825">
        <v>768000000</v>
      </c>
      <c r="X1825">
        <v>768000000</v>
      </c>
      <c r="Z1825">
        <v>38018000000</v>
      </c>
      <c r="AA1825">
        <v>38018000000</v>
      </c>
      <c r="AB1825">
        <v>16382000000</v>
      </c>
      <c r="AC1825">
        <v>38018000000</v>
      </c>
      <c r="AD1825">
        <v>16382000000</v>
      </c>
      <c r="AE1825">
        <v>38018000000</v>
      </c>
      <c r="AF1825">
        <v>728000000</v>
      </c>
      <c r="AG1825">
        <v>728000000</v>
      </c>
      <c r="AH1825">
        <v>33265000000</v>
      </c>
      <c r="AI1825">
        <v>21188674493.719559</v>
      </c>
      <c r="AJ1825">
        <v>35857000000</v>
      </c>
      <c r="AK1825">
        <v>23935000000</v>
      </c>
      <c r="AL1825">
        <v>86576000000</v>
      </c>
      <c r="AM1825">
        <v>22148000000</v>
      </c>
      <c r="AN1825">
        <v>-5123000000</v>
      </c>
      <c r="AO1825">
        <v>600000000</v>
      </c>
      <c r="AQ1825">
        <v>19505000000</v>
      </c>
      <c r="AR1825">
        <v>26784000000</v>
      </c>
      <c r="AS1825">
        <v>7269000000</v>
      </c>
      <c r="AV1825">
        <v>-1200000000</v>
      </c>
      <c r="AW1825">
        <v>20948000000</v>
      </c>
      <c r="AX1825">
        <v>-4823000000</v>
      </c>
      <c r="AY1825">
        <v>-916325506.28044105</v>
      </c>
      <c r="AZ1825">
        <v>3123000000</v>
      </c>
      <c r="BA1825">
        <v>0.16011300000000001</v>
      </c>
      <c r="BB1825">
        <v>62641000000</v>
      </c>
      <c r="BD1825">
        <v>86576000000</v>
      </c>
      <c r="BE1825">
        <v>-5723000000</v>
      </c>
      <c r="BF1825">
        <v>-5723000000</v>
      </c>
      <c r="BH1825">
        <v>21636000000</v>
      </c>
      <c r="BI1825">
        <v>1065000000</v>
      </c>
      <c r="BJ1825">
        <v>1496000000</v>
      </c>
      <c r="BK1825">
        <v>1496000000</v>
      </c>
      <c r="BO1825">
        <v>3613000000</v>
      </c>
      <c r="BP1825">
        <v>14909000000</v>
      </c>
    </row>
    <row r="1826" spans="1:76" x14ac:dyDescent="0.35">
      <c r="A1826" s="145" t="s">
        <v>2065</v>
      </c>
      <c r="B1826" s="145" t="s">
        <v>460</v>
      </c>
      <c r="C1826" s="1">
        <v>45584.719837962963</v>
      </c>
      <c r="D1826" s="1">
        <v>45382</v>
      </c>
      <c r="E1826">
        <v>2024</v>
      </c>
      <c r="F1826">
        <v>2024</v>
      </c>
      <c r="G1826" s="145" t="s">
        <v>1228</v>
      </c>
      <c r="H1826" s="145" t="s">
        <v>1229</v>
      </c>
      <c r="I1826">
        <v>58315727</v>
      </c>
      <c r="J1826">
        <v>1.39</v>
      </c>
      <c r="N1826">
        <v>58332314</v>
      </c>
      <c r="O1826">
        <v>1.39</v>
      </c>
    </row>
    <row r="1827" spans="1:76" x14ac:dyDescent="0.35">
      <c r="A1827" s="145" t="s">
        <v>2065</v>
      </c>
      <c r="B1827" s="145" t="s">
        <v>460</v>
      </c>
      <c r="C1827" s="1">
        <v>45584.719837962963</v>
      </c>
      <c r="D1827" s="1">
        <v>45473</v>
      </c>
      <c r="E1827">
        <v>2024</v>
      </c>
      <c r="F1827">
        <v>2024</v>
      </c>
      <c r="G1827" s="145" t="s">
        <v>1228</v>
      </c>
      <c r="H1827" s="145" t="s">
        <v>1229</v>
      </c>
      <c r="I1827">
        <v>58320145</v>
      </c>
      <c r="J1827">
        <v>1.22</v>
      </c>
      <c r="K1827">
        <v>231387000</v>
      </c>
      <c r="L1827">
        <v>44464000</v>
      </c>
      <c r="N1827">
        <v>58339648</v>
      </c>
      <c r="O1827">
        <v>1.22</v>
      </c>
      <c r="P1827">
        <v>71028000</v>
      </c>
      <c r="Q1827">
        <v>126651000</v>
      </c>
      <c r="R1827">
        <v>171115000</v>
      </c>
      <c r="V1827">
        <v>156133000</v>
      </c>
      <c r="W1827">
        <v>34274000</v>
      </c>
      <c r="X1827">
        <v>34274000</v>
      </c>
      <c r="Y1827">
        <v>2666000</v>
      </c>
      <c r="Z1827">
        <v>71028000</v>
      </c>
      <c r="AA1827">
        <v>71028000</v>
      </c>
      <c r="AB1827">
        <v>68362000</v>
      </c>
      <c r="AC1827">
        <v>71028000</v>
      </c>
      <c r="AD1827">
        <v>71028000</v>
      </c>
      <c r="AE1827">
        <v>68362000</v>
      </c>
      <c r="AF1827">
        <v>-21744000</v>
      </c>
      <c r="AG1827">
        <v>-21744000</v>
      </c>
      <c r="AH1827">
        <v>168521000</v>
      </c>
      <c r="AI1827">
        <v>69108355.19664</v>
      </c>
      <c r="AJ1827">
        <v>69953000</v>
      </c>
      <c r="AK1827">
        <v>86180000</v>
      </c>
      <c r="AL1827">
        <v>387520000</v>
      </c>
      <c r="AN1827">
        <v>27941000</v>
      </c>
      <c r="AO1827">
        <v>-597000</v>
      </c>
      <c r="AQ1827">
        <v>92377000</v>
      </c>
      <c r="AR1827">
        <v>231387000</v>
      </c>
      <c r="AS1827">
        <v>44464000</v>
      </c>
      <c r="AU1827">
        <v>28406000</v>
      </c>
      <c r="AY1827">
        <v>674355.19663999998</v>
      </c>
      <c r="AZ1827">
        <v>24015000</v>
      </c>
      <c r="BA1827">
        <v>0.259967</v>
      </c>
      <c r="BB1827">
        <v>301340000</v>
      </c>
      <c r="BC1827">
        <v>86180000</v>
      </c>
      <c r="BD1827">
        <v>387520000</v>
      </c>
      <c r="BE1827">
        <v>2594000</v>
      </c>
      <c r="BF1827">
        <v>2594000</v>
      </c>
      <c r="BJ1827">
        <v>12530000</v>
      </c>
      <c r="BK1827">
        <v>12530000</v>
      </c>
      <c r="BM1827">
        <v>23989000</v>
      </c>
      <c r="BW1827">
        <v>25944000</v>
      </c>
    </row>
    <row r="1828" spans="1:76" x14ac:dyDescent="0.35">
      <c r="A1828" s="145" t="s">
        <v>2066</v>
      </c>
      <c r="B1828" s="145" t="s">
        <v>243</v>
      </c>
      <c r="C1828" s="1">
        <v>45584.719837962963</v>
      </c>
      <c r="D1828" s="1">
        <v>45322</v>
      </c>
      <c r="E1828">
        <v>2024</v>
      </c>
      <c r="F1828">
        <v>2024</v>
      </c>
      <c r="G1828" s="145" t="s">
        <v>1230</v>
      </c>
      <c r="H1828" s="145" t="s">
        <v>1229</v>
      </c>
      <c r="I1828">
        <v>161800000</v>
      </c>
      <c r="J1828">
        <v>0.83</v>
      </c>
      <c r="K1828">
        <v>9303000000</v>
      </c>
      <c r="N1828">
        <v>163400000</v>
      </c>
      <c r="O1828">
        <v>0.82</v>
      </c>
      <c r="P1828">
        <v>134000000</v>
      </c>
      <c r="Q1828">
        <v>284000000</v>
      </c>
      <c r="R1828">
        <v>1054000000</v>
      </c>
      <c r="S1828">
        <v>-284000000</v>
      </c>
      <c r="V1828">
        <v>5390000000</v>
      </c>
      <c r="W1828">
        <v>137000000</v>
      </c>
      <c r="X1828">
        <v>137000000</v>
      </c>
      <c r="Z1828">
        <v>134000000</v>
      </c>
      <c r="AA1828">
        <v>134000000</v>
      </c>
      <c r="AB1828">
        <v>134000000</v>
      </c>
      <c r="AC1828">
        <v>134000000</v>
      </c>
      <c r="AD1828">
        <v>134000000</v>
      </c>
      <c r="AE1828">
        <v>134000000</v>
      </c>
      <c r="AF1828">
        <v>-104000000</v>
      </c>
      <c r="AG1828">
        <v>-104000000</v>
      </c>
      <c r="AH1828">
        <v>1338000000</v>
      </c>
      <c r="AI1828">
        <v>393576000</v>
      </c>
      <c r="AJ1828">
        <v>4855000000</v>
      </c>
      <c r="AK1828">
        <v>535000000</v>
      </c>
      <c r="AL1828">
        <v>14693000000</v>
      </c>
      <c r="AN1828">
        <v>-284000000</v>
      </c>
      <c r="AQ1828">
        <v>147000000</v>
      </c>
      <c r="AR1828">
        <v>9303000000</v>
      </c>
      <c r="AS1828">
        <v>770000000</v>
      </c>
      <c r="AW1828">
        <v>4855000000</v>
      </c>
      <c r="AX1828">
        <v>-284000000</v>
      </c>
      <c r="AY1828">
        <v>-24424000</v>
      </c>
      <c r="AZ1828">
        <v>13000000</v>
      </c>
      <c r="BA1828">
        <v>8.5999999999999993E-2</v>
      </c>
      <c r="BB1828">
        <v>14158000000</v>
      </c>
      <c r="BD1828">
        <v>14693000000</v>
      </c>
      <c r="BE1828">
        <v>-284000000</v>
      </c>
      <c r="BF1828">
        <v>-284000000</v>
      </c>
      <c r="BJ1828">
        <v>33000000</v>
      </c>
      <c r="BK1828">
        <v>33000000</v>
      </c>
    </row>
    <row r="1829" spans="1:76" x14ac:dyDescent="0.35">
      <c r="A1829" s="145" t="s">
        <v>2066</v>
      </c>
      <c r="B1829" s="145" t="s">
        <v>243</v>
      </c>
      <c r="C1829" s="1">
        <v>45584.719837962963</v>
      </c>
      <c r="D1829" s="1">
        <v>45322</v>
      </c>
      <c r="E1829">
        <v>2024</v>
      </c>
      <c r="F1829">
        <v>2024</v>
      </c>
      <c r="G1829" s="145" t="s">
        <v>1228</v>
      </c>
      <c r="H1829" s="145" t="s">
        <v>1229</v>
      </c>
      <c r="I1829">
        <v>161800000</v>
      </c>
      <c r="J1829">
        <v>0.83</v>
      </c>
      <c r="N1829">
        <v>163400000</v>
      </c>
      <c r="O1829">
        <v>0.82</v>
      </c>
    </row>
    <row r="1830" spans="1:76" x14ac:dyDescent="0.35">
      <c r="A1830" s="145" t="s">
        <v>2066</v>
      </c>
      <c r="B1830" s="145" t="s">
        <v>243</v>
      </c>
      <c r="C1830" s="1">
        <v>45584.719837962963</v>
      </c>
      <c r="D1830" s="1">
        <v>45412</v>
      </c>
      <c r="E1830">
        <v>2024</v>
      </c>
      <c r="F1830">
        <v>2024</v>
      </c>
      <c r="G1830" s="145" t="s">
        <v>1228</v>
      </c>
      <c r="H1830" s="145" t="s">
        <v>1229</v>
      </c>
      <c r="I1830">
        <v>162400000</v>
      </c>
      <c r="J1830">
        <v>1.86</v>
      </c>
      <c r="N1830">
        <v>164000000</v>
      </c>
      <c r="O1830">
        <v>1.85</v>
      </c>
    </row>
    <row r="1831" spans="1:76" x14ac:dyDescent="0.35">
      <c r="A1831" s="145" t="s">
        <v>2066</v>
      </c>
      <c r="B1831" s="145" t="s">
        <v>243</v>
      </c>
      <c r="C1831" s="1">
        <v>45584.719837962963</v>
      </c>
      <c r="D1831" s="1">
        <v>45504</v>
      </c>
      <c r="E1831">
        <v>2024</v>
      </c>
      <c r="F1831">
        <v>2024</v>
      </c>
      <c r="G1831" s="145" t="s">
        <v>1228</v>
      </c>
      <c r="H1831" s="145" t="s">
        <v>1229</v>
      </c>
      <c r="I1831">
        <v>162950000</v>
      </c>
      <c r="J1831">
        <v>1.75</v>
      </c>
      <c r="K1831">
        <v>9500000000</v>
      </c>
      <c r="N1831">
        <v>166400000</v>
      </c>
      <c r="O1831">
        <v>1.73</v>
      </c>
      <c r="P1831">
        <v>284000000</v>
      </c>
      <c r="Q1831">
        <v>520000000</v>
      </c>
      <c r="R1831">
        <v>1316000000</v>
      </c>
      <c r="S1831">
        <v>25000000</v>
      </c>
      <c r="V1831">
        <v>5469000000</v>
      </c>
      <c r="W1831">
        <v>136000000</v>
      </c>
      <c r="X1831">
        <v>136000000</v>
      </c>
      <c r="Z1831">
        <v>284000000</v>
      </c>
      <c r="AA1831">
        <v>284000000</v>
      </c>
      <c r="AB1831">
        <v>284000000</v>
      </c>
      <c r="AC1831">
        <v>284000000</v>
      </c>
      <c r="AD1831">
        <v>284000000</v>
      </c>
      <c r="AE1831">
        <v>284000000</v>
      </c>
      <c r="AF1831">
        <v>-103000000</v>
      </c>
      <c r="AG1831">
        <v>-103000000</v>
      </c>
      <c r="AH1831">
        <v>1291000000</v>
      </c>
      <c r="AI1831">
        <v>265510416.66666701</v>
      </c>
      <c r="AJ1831">
        <v>5007000000</v>
      </c>
      <c r="AK1831">
        <v>462000000</v>
      </c>
      <c r="AL1831">
        <v>14969000000</v>
      </c>
      <c r="AQ1831">
        <v>384000000</v>
      </c>
      <c r="AR1831">
        <v>9500000000</v>
      </c>
      <c r="AS1831">
        <v>796000000</v>
      </c>
      <c r="AW1831">
        <v>5007000000</v>
      </c>
      <c r="AX1831">
        <v>25000000</v>
      </c>
      <c r="AY1831">
        <v>6510416.6666670004</v>
      </c>
      <c r="AZ1831">
        <v>100000000</v>
      </c>
      <c r="BA1831">
        <v>0.26041700000000001</v>
      </c>
      <c r="BB1831">
        <v>14507000000</v>
      </c>
      <c r="BD1831">
        <v>14969000000</v>
      </c>
      <c r="BE1831">
        <v>25000000</v>
      </c>
      <c r="BF1831">
        <v>25000000</v>
      </c>
      <c r="BJ1831">
        <v>33000000</v>
      </c>
      <c r="BK1831">
        <v>33000000</v>
      </c>
    </row>
    <row r="1832" spans="1:76" x14ac:dyDescent="0.35">
      <c r="A1832" s="145" t="s">
        <v>2067</v>
      </c>
      <c r="B1832" s="145" t="s">
        <v>1501</v>
      </c>
      <c r="C1832" s="1">
        <v>45584.719837962963</v>
      </c>
      <c r="D1832" s="1">
        <v>45382</v>
      </c>
      <c r="E1832">
        <v>2024</v>
      </c>
      <c r="F1832">
        <v>2024</v>
      </c>
      <c r="G1832" s="145" t="s">
        <v>1228</v>
      </c>
      <c r="H1832" s="145" t="s">
        <v>1229</v>
      </c>
      <c r="I1832">
        <v>341836331</v>
      </c>
      <c r="J1832">
        <v>2.69</v>
      </c>
      <c r="N1832">
        <v>344315217</v>
      </c>
      <c r="O1832">
        <v>2.68</v>
      </c>
    </row>
    <row r="1833" spans="1:76" x14ac:dyDescent="0.35">
      <c r="A1833" s="145" t="s">
        <v>2067</v>
      </c>
      <c r="B1833" s="145" t="s">
        <v>1501</v>
      </c>
      <c r="C1833" s="1">
        <v>45584.719837962963</v>
      </c>
      <c r="D1833" s="1">
        <v>45473</v>
      </c>
      <c r="E1833">
        <v>2024</v>
      </c>
      <c r="F1833">
        <v>2024</v>
      </c>
      <c r="G1833" s="145" t="s">
        <v>1228</v>
      </c>
      <c r="H1833" s="145" t="s">
        <v>1229</v>
      </c>
      <c r="I1833">
        <v>342086331</v>
      </c>
      <c r="J1833">
        <v>2.66</v>
      </c>
      <c r="K1833">
        <v>8424000000</v>
      </c>
      <c r="N1833">
        <v>344065217</v>
      </c>
      <c r="O1833">
        <v>2.64</v>
      </c>
      <c r="P1833">
        <v>907000000</v>
      </c>
      <c r="Q1833">
        <v>1497000000</v>
      </c>
      <c r="R1833">
        <v>1871000000</v>
      </c>
      <c r="V1833">
        <v>4397000000</v>
      </c>
      <c r="W1833">
        <v>326000000</v>
      </c>
      <c r="X1833">
        <v>326000000</v>
      </c>
      <c r="Y1833">
        <v>-11000000</v>
      </c>
      <c r="Z1833">
        <v>907000000</v>
      </c>
      <c r="AA1833">
        <v>907000000</v>
      </c>
      <c r="AB1833">
        <v>874000000</v>
      </c>
      <c r="AC1833">
        <v>907000000</v>
      </c>
      <c r="AD1833">
        <v>863000000</v>
      </c>
      <c r="AE1833">
        <v>918000000</v>
      </c>
      <c r="AF1833">
        <v>-225000000</v>
      </c>
      <c r="AG1833">
        <v>-225000000</v>
      </c>
      <c r="AH1833">
        <v>1871000000</v>
      </c>
      <c r="AI1833">
        <v>863000000</v>
      </c>
      <c r="AJ1833">
        <v>2769000000</v>
      </c>
      <c r="AK1833">
        <v>1628000000</v>
      </c>
      <c r="AL1833">
        <v>12821000000</v>
      </c>
      <c r="AN1833">
        <v>-232000000</v>
      </c>
      <c r="AO1833">
        <v>-232000000</v>
      </c>
      <c r="AQ1833">
        <v>1171000000</v>
      </c>
      <c r="AR1833">
        <v>8424000000</v>
      </c>
      <c r="AS1833">
        <v>374000000</v>
      </c>
      <c r="AW1833">
        <v>2769000000</v>
      </c>
      <c r="AY1833">
        <v>0</v>
      </c>
      <c r="AZ1833">
        <v>299000000</v>
      </c>
      <c r="BA1833">
        <v>0.25533699999999998</v>
      </c>
      <c r="BB1833">
        <v>11193000000</v>
      </c>
      <c r="BC1833">
        <v>1628000000</v>
      </c>
      <c r="BD1833">
        <v>12821000000</v>
      </c>
      <c r="BG1833">
        <v>2000000</v>
      </c>
      <c r="BH1833">
        <v>44000000</v>
      </c>
    </row>
    <row r="1834" spans="1:76" x14ac:dyDescent="0.35">
      <c r="A1834" s="145" t="s">
        <v>2068</v>
      </c>
      <c r="B1834" s="145" t="s">
        <v>938</v>
      </c>
      <c r="C1834" s="1">
        <v>45584.719837962963</v>
      </c>
      <c r="D1834" s="1">
        <v>45382</v>
      </c>
      <c r="E1834">
        <v>2024</v>
      </c>
      <c r="F1834">
        <v>2024</v>
      </c>
      <c r="G1834" s="145" t="s">
        <v>1228</v>
      </c>
      <c r="H1834" s="145" t="s">
        <v>1229</v>
      </c>
      <c r="I1834">
        <v>16012750</v>
      </c>
      <c r="J1834">
        <v>3.48</v>
      </c>
      <c r="N1834">
        <v>16164500</v>
      </c>
      <c r="O1834">
        <v>3.44</v>
      </c>
    </row>
    <row r="1835" spans="1:76" x14ac:dyDescent="0.35">
      <c r="A1835" s="145" t="s">
        <v>2068</v>
      </c>
      <c r="B1835" s="145" t="s">
        <v>938</v>
      </c>
      <c r="C1835" s="1">
        <v>45584.719837962963</v>
      </c>
      <c r="D1835" s="1">
        <v>45473</v>
      </c>
      <c r="E1835">
        <v>2024</v>
      </c>
      <c r="F1835">
        <v>2024</v>
      </c>
      <c r="G1835" s="145" t="s">
        <v>1228</v>
      </c>
      <c r="H1835" s="145" t="s">
        <v>1229</v>
      </c>
      <c r="I1835">
        <v>16037500</v>
      </c>
      <c r="J1835">
        <v>2.5299999999999998</v>
      </c>
      <c r="K1835">
        <v>2638800000</v>
      </c>
      <c r="L1835">
        <v>113700000</v>
      </c>
      <c r="M1835">
        <v>113700000</v>
      </c>
      <c r="N1835">
        <v>16246500</v>
      </c>
      <c r="O1835">
        <v>2.4900000000000002</v>
      </c>
      <c r="P1835">
        <v>40600000</v>
      </c>
      <c r="Q1835">
        <v>95700000</v>
      </c>
      <c r="R1835">
        <v>209400000</v>
      </c>
      <c r="T1835">
        <v>600000</v>
      </c>
      <c r="V1835">
        <v>337400000</v>
      </c>
      <c r="W1835">
        <v>45500000</v>
      </c>
      <c r="X1835">
        <v>45500000</v>
      </c>
      <c r="Z1835">
        <v>40700000</v>
      </c>
      <c r="AA1835">
        <v>40600000</v>
      </c>
      <c r="AB1835">
        <v>40700000</v>
      </c>
      <c r="AC1835">
        <v>40700000</v>
      </c>
      <c r="AD1835">
        <v>40700000</v>
      </c>
      <c r="AE1835">
        <v>40700000</v>
      </c>
      <c r="AF1835">
        <v>-42300000</v>
      </c>
      <c r="AG1835">
        <v>-42300000</v>
      </c>
      <c r="AH1835">
        <v>208500000</v>
      </c>
      <c r="AI1835">
        <v>39970318.725100003</v>
      </c>
      <c r="AJ1835">
        <v>239100000</v>
      </c>
      <c r="AK1835">
        <v>98300000</v>
      </c>
      <c r="AL1835">
        <v>2976200000</v>
      </c>
      <c r="AN1835">
        <v>-5800000</v>
      </c>
      <c r="AO1835">
        <v>-6700000</v>
      </c>
      <c r="AQ1835">
        <v>50200000</v>
      </c>
      <c r="AR1835">
        <v>2638900000</v>
      </c>
      <c r="AS1835">
        <v>113600000</v>
      </c>
      <c r="AW1835">
        <v>125000000</v>
      </c>
      <c r="AX1835">
        <v>300000</v>
      </c>
      <c r="AY1835">
        <v>170318.72510000001</v>
      </c>
      <c r="AZ1835">
        <v>9500000</v>
      </c>
      <c r="BA1835">
        <v>0.18924299999999999</v>
      </c>
      <c r="BB1835">
        <v>2877900000</v>
      </c>
      <c r="BC1835">
        <v>89000000</v>
      </c>
      <c r="BD1835">
        <v>2976200000</v>
      </c>
      <c r="BE1835">
        <v>900000</v>
      </c>
      <c r="BF1835">
        <v>900000</v>
      </c>
      <c r="BI1835">
        <v>9300000</v>
      </c>
      <c r="BJ1835">
        <v>3200000</v>
      </c>
      <c r="BK1835">
        <v>3200000</v>
      </c>
      <c r="BX1835">
        <v>-900000</v>
      </c>
    </row>
    <row r="1836" spans="1:76" x14ac:dyDescent="0.35">
      <c r="A1836" s="145" t="s">
        <v>2069</v>
      </c>
      <c r="B1836" s="145" t="s">
        <v>1053</v>
      </c>
      <c r="C1836" s="1">
        <v>45584.719837962963</v>
      </c>
      <c r="D1836" s="1">
        <v>45382</v>
      </c>
      <c r="E1836">
        <v>2024</v>
      </c>
      <c r="F1836">
        <v>2024</v>
      </c>
      <c r="G1836" s="145" t="s">
        <v>1228</v>
      </c>
      <c r="H1836" s="145" t="s">
        <v>1229</v>
      </c>
      <c r="I1836">
        <v>1392925000</v>
      </c>
      <c r="J1836">
        <v>1.56</v>
      </c>
      <c r="N1836">
        <v>1401075000</v>
      </c>
      <c r="O1836">
        <v>1.55</v>
      </c>
    </row>
    <row r="1837" spans="1:76" x14ac:dyDescent="0.35">
      <c r="A1837" s="145" t="s">
        <v>2069</v>
      </c>
      <c r="B1837" s="145" t="s">
        <v>1053</v>
      </c>
      <c r="C1837" s="1">
        <v>45584.719837962963</v>
      </c>
      <c r="D1837" s="1">
        <v>45473</v>
      </c>
      <c r="E1837">
        <v>2024</v>
      </c>
      <c r="F1837">
        <v>2024</v>
      </c>
      <c r="G1837" s="145" t="s">
        <v>1228</v>
      </c>
      <c r="H1837" s="145" t="s">
        <v>1229</v>
      </c>
      <c r="I1837">
        <v>1381800000</v>
      </c>
      <c r="J1837">
        <v>1.58</v>
      </c>
      <c r="K1837">
        <v>6655000000</v>
      </c>
      <c r="N1837">
        <v>1389050000</v>
      </c>
      <c r="O1837">
        <v>1.56</v>
      </c>
      <c r="P1837">
        <v>2180000000</v>
      </c>
      <c r="Q1837">
        <v>3512000000</v>
      </c>
      <c r="R1837">
        <v>4246000000</v>
      </c>
      <c r="V1837">
        <v>8407000000</v>
      </c>
      <c r="W1837">
        <v>683000000</v>
      </c>
      <c r="X1837">
        <v>683000000</v>
      </c>
      <c r="Z1837">
        <v>2180000000</v>
      </c>
      <c r="AA1837">
        <v>2180000000</v>
      </c>
      <c r="AB1837">
        <v>2180000000</v>
      </c>
      <c r="AC1837">
        <v>2180000000</v>
      </c>
      <c r="AD1837">
        <v>2180000000</v>
      </c>
      <c r="AE1837">
        <v>2180000000</v>
      </c>
      <c r="AF1837">
        <v>-683000000</v>
      </c>
      <c r="AG1837">
        <v>-683000000</v>
      </c>
      <c r="AH1837">
        <v>4248000000</v>
      </c>
      <c r="AI1837">
        <v>2181541180.6291981</v>
      </c>
      <c r="AJ1837">
        <v>4940000000</v>
      </c>
      <c r="AK1837">
        <v>3467000000</v>
      </c>
      <c r="AL1837">
        <v>15062000000</v>
      </c>
      <c r="AN1837">
        <v>45000000</v>
      </c>
      <c r="AO1837">
        <v>47000000</v>
      </c>
      <c r="AQ1837">
        <v>2829000000</v>
      </c>
      <c r="AR1837">
        <v>6655000000</v>
      </c>
      <c r="AS1837">
        <v>734000000</v>
      </c>
      <c r="AW1837">
        <v>4946000000</v>
      </c>
      <c r="AY1837">
        <v>-458819.37080199999</v>
      </c>
      <c r="AZ1837">
        <v>649000000</v>
      </c>
      <c r="BA1837">
        <v>0.22941</v>
      </c>
      <c r="BB1837">
        <v>11595000000</v>
      </c>
      <c r="BC1837">
        <v>3465000000</v>
      </c>
      <c r="BD1837">
        <v>15062000000</v>
      </c>
      <c r="BE1837">
        <v>-2000000</v>
      </c>
      <c r="BF1837">
        <v>-2000000</v>
      </c>
      <c r="BM1837">
        <v>-6000000</v>
      </c>
    </row>
    <row r="1838" spans="1:76" x14ac:dyDescent="0.35">
      <c r="A1838" s="145" t="s">
        <v>2070</v>
      </c>
      <c r="B1838" s="145" t="s">
        <v>600</v>
      </c>
      <c r="C1838" s="1">
        <v>45584.719837962963</v>
      </c>
      <c r="D1838" s="1">
        <v>45382</v>
      </c>
      <c r="E1838">
        <v>2024</v>
      </c>
      <c r="F1838">
        <v>2024</v>
      </c>
      <c r="G1838" s="145" t="s">
        <v>1228</v>
      </c>
      <c r="H1838" s="145" t="s">
        <v>1229</v>
      </c>
      <c r="I1838">
        <v>22754166</v>
      </c>
      <c r="J1838">
        <v>-0.96</v>
      </c>
      <c r="N1838">
        <v>22754166</v>
      </c>
      <c r="O1838">
        <v>-0.96</v>
      </c>
    </row>
    <row r="1839" spans="1:76" x14ac:dyDescent="0.35">
      <c r="A1839" s="145" t="s">
        <v>2070</v>
      </c>
      <c r="B1839" s="145" t="s">
        <v>600</v>
      </c>
      <c r="C1839" s="1">
        <v>45584.719837962963</v>
      </c>
      <c r="D1839" s="1">
        <v>45473</v>
      </c>
      <c r="E1839">
        <v>2024</v>
      </c>
      <c r="F1839">
        <v>2024</v>
      </c>
      <c r="G1839" s="145" t="s">
        <v>1228</v>
      </c>
      <c r="H1839" s="145" t="s">
        <v>1229</v>
      </c>
      <c r="I1839">
        <v>22873426</v>
      </c>
      <c r="J1839">
        <v>-1.0900000000000001</v>
      </c>
      <c r="K1839">
        <v>44432000</v>
      </c>
      <c r="N1839">
        <v>22873426</v>
      </c>
      <c r="O1839">
        <v>-1.0900000000000001</v>
      </c>
      <c r="P1839">
        <v>-25116000</v>
      </c>
      <c r="Q1839">
        <v>-30668000</v>
      </c>
      <c r="R1839">
        <v>-11404000</v>
      </c>
      <c r="U1839">
        <v>91211000</v>
      </c>
      <c r="V1839">
        <v>130640000</v>
      </c>
      <c r="Z1839">
        <v>-25116000</v>
      </c>
      <c r="AA1839">
        <v>-25116000</v>
      </c>
      <c r="AB1839">
        <v>-25116000</v>
      </c>
      <c r="AC1839">
        <v>-25116000</v>
      </c>
      <c r="AD1839">
        <v>-25116000</v>
      </c>
      <c r="AE1839">
        <v>-25116000</v>
      </c>
      <c r="AF1839">
        <v>-616000</v>
      </c>
      <c r="AG1839">
        <v>-616000</v>
      </c>
      <c r="AH1839">
        <v>-10425000</v>
      </c>
      <c r="AI1839">
        <v>-24206255.882787999</v>
      </c>
      <c r="AJ1839">
        <v>157618000</v>
      </c>
      <c r="AK1839">
        <v>-26978000</v>
      </c>
      <c r="AL1839">
        <v>175072000</v>
      </c>
      <c r="AM1839">
        <v>91211000</v>
      </c>
      <c r="AN1839">
        <v>566000</v>
      </c>
      <c r="AO1839">
        <v>1545000</v>
      </c>
      <c r="AQ1839">
        <v>-27028000</v>
      </c>
      <c r="AR1839">
        <v>44432000</v>
      </c>
      <c r="AS1839">
        <v>19264000</v>
      </c>
      <c r="AW1839">
        <v>147293000</v>
      </c>
      <c r="AX1839">
        <v>-979000</v>
      </c>
      <c r="AY1839">
        <v>-69255.882788000003</v>
      </c>
      <c r="AZ1839">
        <v>-1912000</v>
      </c>
      <c r="BA1839">
        <v>7.0740999999999998E-2</v>
      </c>
      <c r="BB1839">
        <v>202050000</v>
      </c>
      <c r="BC1839">
        <v>-27963000</v>
      </c>
      <c r="BD1839">
        <v>175072000</v>
      </c>
      <c r="BE1839">
        <v>-979000</v>
      </c>
      <c r="BF1839">
        <v>-979000</v>
      </c>
      <c r="BI1839">
        <v>-6000</v>
      </c>
      <c r="BP1839">
        <v>10325000</v>
      </c>
      <c r="BQ1839">
        <v>56082000</v>
      </c>
    </row>
    <row r="1840" spans="1:76" x14ac:dyDescent="0.35">
      <c r="A1840" s="145" t="s">
        <v>2072</v>
      </c>
      <c r="B1840" s="145" t="s">
        <v>344</v>
      </c>
      <c r="C1840" s="1">
        <v>45584.722824074073</v>
      </c>
      <c r="D1840" s="1">
        <v>45382</v>
      </c>
      <c r="E1840">
        <v>2024</v>
      </c>
      <c r="F1840">
        <v>2024</v>
      </c>
      <c r="G1840" s="145" t="s">
        <v>1228</v>
      </c>
      <c r="H1840" s="145" t="s">
        <v>1229</v>
      </c>
      <c r="I1840">
        <v>630354250</v>
      </c>
      <c r="J1840">
        <v>0.53</v>
      </c>
      <c r="N1840">
        <v>630821500</v>
      </c>
      <c r="O1840">
        <v>0.53</v>
      </c>
    </row>
    <row r="1841" spans="1:79" x14ac:dyDescent="0.35">
      <c r="A1841" s="145" t="s">
        <v>2072</v>
      </c>
      <c r="B1841" s="145" t="s">
        <v>344</v>
      </c>
      <c r="C1841" s="1">
        <v>45584.722824074073</v>
      </c>
      <c r="D1841" s="1">
        <v>45473</v>
      </c>
      <c r="E1841">
        <v>2024</v>
      </c>
      <c r="F1841">
        <v>2024</v>
      </c>
      <c r="G1841" s="145" t="s">
        <v>1228</v>
      </c>
      <c r="H1841" s="145" t="s">
        <v>1229</v>
      </c>
      <c r="I1841">
        <v>643883500</v>
      </c>
      <c r="J1841">
        <v>0.54</v>
      </c>
      <c r="K1841">
        <v>594688000</v>
      </c>
      <c r="L1841">
        <v>554586000</v>
      </c>
      <c r="M1841">
        <v>554586000</v>
      </c>
      <c r="N1841">
        <v>643883500</v>
      </c>
      <c r="O1841">
        <v>0.54</v>
      </c>
      <c r="P1841">
        <v>336947000</v>
      </c>
      <c r="Q1841">
        <v>636669000</v>
      </c>
      <c r="R1841">
        <v>1191255000</v>
      </c>
      <c r="T1841">
        <v>12146000</v>
      </c>
      <c r="U1841">
        <v>138712000</v>
      </c>
      <c r="V1841">
        <v>1306965000</v>
      </c>
      <c r="W1841">
        <v>276127000</v>
      </c>
      <c r="X1841">
        <v>276127000</v>
      </c>
      <c r="Y1841">
        <v>-9269000</v>
      </c>
      <c r="Z1841">
        <v>366648000</v>
      </c>
      <c r="AA1841">
        <v>338373000</v>
      </c>
      <c r="AB1841">
        <v>375917000</v>
      </c>
      <c r="AC1841">
        <v>366648000</v>
      </c>
      <c r="AD1841">
        <v>366648000</v>
      </c>
      <c r="AE1841">
        <v>375917000</v>
      </c>
      <c r="AF1841">
        <v>-276127000</v>
      </c>
      <c r="AG1841">
        <v>-276127000</v>
      </c>
      <c r="AH1841">
        <v>1215260000</v>
      </c>
      <c r="AI1841">
        <v>385904292.17955202</v>
      </c>
      <c r="AJ1841">
        <v>693298000</v>
      </c>
      <c r="AK1841">
        <v>613667000</v>
      </c>
      <c r="AL1841">
        <v>1901653000</v>
      </c>
      <c r="AM1841">
        <v>138712000</v>
      </c>
      <c r="AN1841">
        <v>23002000</v>
      </c>
      <c r="AO1841">
        <v>47007000</v>
      </c>
      <c r="AP1841">
        <v>-198000</v>
      </c>
      <c r="AQ1841">
        <v>360542000</v>
      </c>
      <c r="AR1841">
        <v>595031000</v>
      </c>
      <c r="AS1841">
        <v>554243000</v>
      </c>
      <c r="AU1841">
        <v>16344000</v>
      </c>
      <c r="AW1841">
        <v>138712000</v>
      </c>
      <c r="AX1841">
        <v>-36151000</v>
      </c>
      <c r="AY1841">
        <v>-4748707.820448</v>
      </c>
      <c r="AZ1841">
        <v>71323000</v>
      </c>
      <c r="BA1841">
        <v>0.197822</v>
      </c>
      <c r="BB1841">
        <v>1287986000</v>
      </c>
      <c r="BC1841">
        <v>600509000</v>
      </c>
      <c r="BD1841">
        <v>1901653000</v>
      </c>
      <c r="BE1841">
        <v>-24005000</v>
      </c>
      <c r="BF1841">
        <v>-24005000</v>
      </c>
      <c r="BG1841">
        <v>86698000</v>
      </c>
      <c r="BI1841">
        <v>30012000</v>
      </c>
      <c r="BN1841">
        <v>-1426000</v>
      </c>
      <c r="BZ1841">
        <v>6139000</v>
      </c>
      <c r="CA1841">
        <v>28473000</v>
      </c>
    </row>
    <row r="1842" spans="1:79" x14ac:dyDescent="0.35">
      <c r="A1842" s="145" t="s">
        <v>2073</v>
      </c>
      <c r="B1842" s="145" t="s">
        <v>1024</v>
      </c>
      <c r="C1842" s="1">
        <v>45584.722824074073</v>
      </c>
      <c r="D1842" s="1">
        <v>45382</v>
      </c>
      <c r="E1842">
        <v>2024</v>
      </c>
      <c r="F1842">
        <v>2024</v>
      </c>
      <c r="G1842" s="145" t="s">
        <v>1228</v>
      </c>
      <c r="H1842" s="145" t="s">
        <v>1229</v>
      </c>
      <c r="I1842">
        <v>90450000</v>
      </c>
      <c r="J1842">
        <v>0.89</v>
      </c>
      <c r="N1842">
        <v>91375000</v>
      </c>
      <c r="O1842">
        <v>0.88</v>
      </c>
    </row>
    <row r="1843" spans="1:79" x14ac:dyDescent="0.35">
      <c r="A1843" s="145" t="s">
        <v>2073</v>
      </c>
      <c r="B1843" s="145" t="s">
        <v>1024</v>
      </c>
      <c r="C1843" s="1">
        <v>45584.722824074073</v>
      </c>
      <c r="D1843" s="1">
        <v>45473</v>
      </c>
      <c r="E1843">
        <v>2024</v>
      </c>
      <c r="F1843">
        <v>2024</v>
      </c>
      <c r="G1843" s="145" t="s">
        <v>1228</v>
      </c>
      <c r="H1843" s="145" t="s">
        <v>1229</v>
      </c>
      <c r="I1843">
        <v>89950000</v>
      </c>
      <c r="J1843">
        <v>-2.16</v>
      </c>
      <c r="K1843">
        <v>488000000</v>
      </c>
      <c r="N1843">
        <v>90300000</v>
      </c>
      <c r="O1843">
        <v>-2.17</v>
      </c>
      <c r="P1843">
        <v>-192800000</v>
      </c>
      <c r="Q1843">
        <v>-188300000</v>
      </c>
      <c r="R1843">
        <v>-137600000</v>
      </c>
      <c r="V1843">
        <v>303400000</v>
      </c>
      <c r="W1843">
        <v>14800000</v>
      </c>
      <c r="X1843">
        <v>14800000</v>
      </c>
      <c r="Z1843">
        <v>-192800000</v>
      </c>
      <c r="AA1843">
        <v>-192800000</v>
      </c>
      <c r="AB1843">
        <v>-192800000</v>
      </c>
      <c r="AC1843">
        <v>-192800000</v>
      </c>
      <c r="AD1843">
        <v>-192800000</v>
      </c>
      <c r="AE1843">
        <v>-192800000</v>
      </c>
      <c r="AF1843">
        <v>-12800000</v>
      </c>
      <c r="AG1843">
        <v>-12800000</v>
      </c>
      <c r="AH1843">
        <v>109700000</v>
      </c>
      <c r="AI1843">
        <v>41958444.116199002</v>
      </c>
      <c r="AJ1843">
        <v>246800000</v>
      </c>
      <c r="AK1843">
        <v>56600000</v>
      </c>
      <c r="AL1843">
        <v>791400000</v>
      </c>
      <c r="AN1843">
        <v>-246900000</v>
      </c>
      <c r="AO1843">
        <v>400000</v>
      </c>
      <c r="AQ1843">
        <v>-203100000</v>
      </c>
      <c r="AR1843">
        <v>488000000</v>
      </c>
      <c r="AS1843">
        <v>50700000</v>
      </c>
      <c r="AW1843">
        <v>166500000</v>
      </c>
      <c r="AX1843">
        <v>-247300000</v>
      </c>
      <c r="AY1843">
        <v>-12541555.883801</v>
      </c>
      <c r="AZ1843">
        <v>-10300000</v>
      </c>
      <c r="BA1843">
        <v>5.0714000000000002E-2</v>
      </c>
      <c r="BB1843">
        <v>734800000</v>
      </c>
      <c r="BC1843">
        <v>-196100000</v>
      </c>
      <c r="BD1843">
        <v>791400000</v>
      </c>
      <c r="BE1843">
        <v>-247300000</v>
      </c>
      <c r="BF1843">
        <v>-247300000</v>
      </c>
      <c r="BI1843">
        <v>3300000</v>
      </c>
      <c r="BP1843">
        <v>80300000</v>
      </c>
    </row>
    <row r="1844" spans="1:79" x14ac:dyDescent="0.35">
      <c r="A1844" s="145" t="s">
        <v>2074</v>
      </c>
      <c r="B1844" s="145" t="s">
        <v>899</v>
      </c>
      <c r="C1844" s="1">
        <v>45584.722824074073</v>
      </c>
      <c r="D1844" s="1">
        <v>44196</v>
      </c>
      <c r="E1844">
        <v>2020</v>
      </c>
      <c r="F1844">
        <v>2020</v>
      </c>
      <c r="G1844" s="145" t="s">
        <v>1230</v>
      </c>
      <c r="H1844" s="145" t="s">
        <v>1229</v>
      </c>
      <c r="I1844">
        <v>56566000</v>
      </c>
      <c r="J1844">
        <v>2.6044800000000001</v>
      </c>
      <c r="K1844">
        <v>1807424000</v>
      </c>
      <c r="N1844">
        <v>56566000</v>
      </c>
      <c r="O1844">
        <v>2.6044800000000001</v>
      </c>
      <c r="P1844">
        <v>147325000</v>
      </c>
      <c r="Q1844">
        <v>215333000</v>
      </c>
      <c r="R1844">
        <v>304959000</v>
      </c>
      <c r="V1844">
        <v>370578000</v>
      </c>
      <c r="W1844">
        <v>20577000</v>
      </c>
      <c r="X1844">
        <v>20577000</v>
      </c>
      <c r="Z1844">
        <v>147325000</v>
      </c>
      <c r="AA1844">
        <v>147325000</v>
      </c>
      <c r="AB1844">
        <v>147325000</v>
      </c>
      <c r="AC1844">
        <v>147325000</v>
      </c>
      <c r="AD1844">
        <v>147325000</v>
      </c>
      <c r="AE1844">
        <v>147325000</v>
      </c>
      <c r="AF1844">
        <v>-20577000</v>
      </c>
      <c r="AG1844">
        <v>-20577000</v>
      </c>
      <c r="AH1844">
        <v>304959000</v>
      </c>
      <c r="AI1844">
        <v>147325000</v>
      </c>
      <c r="AJ1844">
        <v>156080000</v>
      </c>
      <c r="AK1844">
        <v>214498000</v>
      </c>
      <c r="AL1844">
        <v>2178002000</v>
      </c>
      <c r="AN1844">
        <v>835000</v>
      </c>
      <c r="AO1844">
        <v>835000</v>
      </c>
      <c r="AQ1844">
        <v>194756000</v>
      </c>
      <c r="AR1844">
        <v>1807424000</v>
      </c>
      <c r="AS1844">
        <v>89626000</v>
      </c>
      <c r="AW1844">
        <v>156080000</v>
      </c>
      <c r="AY1844">
        <v>0</v>
      </c>
      <c r="AZ1844">
        <v>47431000</v>
      </c>
      <c r="BA1844">
        <v>0.24354100000000001</v>
      </c>
      <c r="BB1844">
        <v>1963504000</v>
      </c>
      <c r="BC1844">
        <v>214498000</v>
      </c>
      <c r="BD1844">
        <v>2178002000</v>
      </c>
    </row>
    <row r="1845" spans="1:79" x14ac:dyDescent="0.35">
      <c r="A1845" s="145" t="s">
        <v>2074</v>
      </c>
      <c r="B1845" s="145" t="s">
        <v>899</v>
      </c>
      <c r="C1845" s="1">
        <v>45584.722824074073</v>
      </c>
      <c r="D1845" s="1">
        <v>44561</v>
      </c>
      <c r="E1845">
        <v>2021</v>
      </c>
      <c r="F1845">
        <v>2021</v>
      </c>
      <c r="G1845" s="145" t="s">
        <v>1230</v>
      </c>
      <c r="H1845" s="145" t="s">
        <v>1229</v>
      </c>
      <c r="I1845">
        <v>56566000</v>
      </c>
      <c r="J1845">
        <v>2.2938689999999999</v>
      </c>
      <c r="K1845">
        <v>1881981000</v>
      </c>
      <c r="N1845">
        <v>56566000</v>
      </c>
      <c r="O1845">
        <v>2.2938689999999999</v>
      </c>
      <c r="P1845">
        <v>129755000</v>
      </c>
      <c r="Q1845">
        <v>192432000</v>
      </c>
      <c r="R1845">
        <v>293406000</v>
      </c>
      <c r="V1845">
        <v>346949000</v>
      </c>
      <c r="W1845">
        <v>19218000</v>
      </c>
      <c r="X1845">
        <v>19218000</v>
      </c>
      <c r="Z1845">
        <v>129755000</v>
      </c>
      <c r="AA1845">
        <v>129755000</v>
      </c>
      <c r="AB1845">
        <v>129755000</v>
      </c>
      <c r="AC1845">
        <v>129755000</v>
      </c>
      <c r="AD1845">
        <v>129755000</v>
      </c>
      <c r="AE1845">
        <v>129755000</v>
      </c>
      <c r="AF1845">
        <v>-19218000</v>
      </c>
      <c r="AG1845">
        <v>-19218000</v>
      </c>
      <c r="AH1845">
        <v>293406000</v>
      </c>
      <c r="AI1845">
        <v>129755000</v>
      </c>
      <c r="AJ1845">
        <v>155872000</v>
      </c>
      <c r="AK1845">
        <v>191077000</v>
      </c>
      <c r="AL1845">
        <v>2228930000</v>
      </c>
      <c r="AN1845">
        <v>1355000</v>
      </c>
      <c r="AO1845">
        <v>1355000</v>
      </c>
      <c r="AQ1845">
        <v>173214000</v>
      </c>
      <c r="AR1845">
        <v>1881981000</v>
      </c>
      <c r="AS1845">
        <v>100974000</v>
      </c>
      <c r="AW1845">
        <v>155872000</v>
      </c>
      <c r="AY1845">
        <v>0</v>
      </c>
      <c r="AZ1845">
        <v>43459000</v>
      </c>
      <c r="BA1845">
        <v>0.25089800000000001</v>
      </c>
      <c r="BB1845">
        <v>2037853000</v>
      </c>
      <c r="BC1845">
        <v>191077000</v>
      </c>
      <c r="BD1845">
        <v>2228930000</v>
      </c>
    </row>
    <row r="1846" spans="1:79" x14ac:dyDescent="0.35">
      <c r="A1846" s="145" t="s">
        <v>2074</v>
      </c>
      <c r="B1846" s="145" t="s">
        <v>899</v>
      </c>
      <c r="C1846" s="1">
        <v>45584.722824074073</v>
      </c>
      <c r="D1846" s="1">
        <v>44926</v>
      </c>
      <c r="E1846">
        <v>2022</v>
      </c>
      <c r="F1846">
        <v>2022</v>
      </c>
      <c r="G1846" s="145" t="s">
        <v>1230</v>
      </c>
      <c r="H1846" s="145" t="s">
        <v>1229</v>
      </c>
      <c r="I1846">
        <v>56566000</v>
      </c>
      <c r="J1846">
        <v>2.0545909999999998</v>
      </c>
      <c r="K1846">
        <v>2173835000</v>
      </c>
      <c r="N1846">
        <v>56566000</v>
      </c>
      <c r="O1846">
        <v>2.0545909999999998</v>
      </c>
      <c r="P1846">
        <v>116220000</v>
      </c>
      <c r="Q1846">
        <v>188942000</v>
      </c>
      <c r="R1846">
        <v>306740000</v>
      </c>
      <c r="V1846">
        <v>360894000</v>
      </c>
      <c r="W1846">
        <v>30121000</v>
      </c>
      <c r="X1846">
        <v>30121000</v>
      </c>
      <c r="Z1846">
        <v>116220000</v>
      </c>
      <c r="AA1846">
        <v>116220000</v>
      </c>
      <c r="AB1846">
        <v>116220000</v>
      </c>
      <c r="AC1846">
        <v>116220000</v>
      </c>
      <c r="AD1846">
        <v>116220000</v>
      </c>
      <c r="AE1846">
        <v>116220000</v>
      </c>
      <c r="AF1846">
        <v>-30121000</v>
      </c>
      <c r="AG1846">
        <v>-30121000</v>
      </c>
      <c r="AH1846">
        <v>306740000</v>
      </c>
      <c r="AI1846">
        <v>116220000</v>
      </c>
      <c r="AJ1846">
        <v>166599000</v>
      </c>
      <c r="AK1846">
        <v>194295000</v>
      </c>
      <c r="AL1846">
        <v>2534729000</v>
      </c>
      <c r="AN1846">
        <v>-5353000</v>
      </c>
      <c r="AO1846">
        <v>-5353000</v>
      </c>
      <c r="AQ1846">
        <v>158821000</v>
      </c>
      <c r="AR1846">
        <v>2173835000</v>
      </c>
      <c r="AS1846">
        <v>117798000</v>
      </c>
      <c r="AW1846">
        <v>166599000</v>
      </c>
      <c r="AY1846">
        <v>0</v>
      </c>
      <c r="AZ1846">
        <v>42601000</v>
      </c>
      <c r="BA1846">
        <v>0.268233</v>
      </c>
      <c r="BB1846">
        <v>2340434000</v>
      </c>
      <c r="BC1846">
        <v>194295000</v>
      </c>
      <c r="BD1846">
        <v>2534729000</v>
      </c>
    </row>
    <row r="1847" spans="1:79" x14ac:dyDescent="0.35">
      <c r="A1847" s="145" t="s">
        <v>2074</v>
      </c>
      <c r="B1847" s="145" t="s">
        <v>899</v>
      </c>
      <c r="C1847" s="1">
        <v>45584.722824074073</v>
      </c>
      <c r="D1847" s="1">
        <v>45382</v>
      </c>
      <c r="E1847">
        <v>2024</v>
      </c>
      <c r="F1847">
        <v>2024</v>
      </c>
      <c r="G1847" s="145" t="s">
        <v>1228</v>
      </c>
      <c r="H1847" s="145" t="s">
        <v>1229</v>
      </c>
      <c r="I1847">
        <v>56609704</v>
      </c>
      <c r="J1847">
        <v>3.1189529999999999</v>
      </c>
      <c r="N1847">
        <v>56609704</v>
      </c>
      <c r="O1847">
        <v>3.1189529999999999</v>
      </c>
    </row>
    <row r="1848" spans="1:79" x14ac:dyDescent="0.35">
      <c r="A1848" s="145" t="s">
        <v>2074</v>
      </c>
      <c r="B1848" s="145" t="s">
        <v>899</v>
      </c>
      <c r="C1848" s="1">
        <v>45584.722824074073</v>
      </c>
      <c r="D1848" s="1">
        <v>45473</v>
      </c>
      <c r="E1848">
        <v>2024</v>
      </c>
      <c r="F1848">
        <v>2024</v>
      </c>
      <c r="G1848" s="145" t="s">
        <v>1228</v>
      </c>
      <c r="H1848" s="145" t="s">
        <v>1229</v>
      </c>
      <c r="I1848">
        <v>56585500</v>
      </c>
      <c r="J1848">
        <v>3.5</v>
      </c>
      <c r="K1848">
        <v>2309187000</v>
      </c>
      <c r="N1848">
        <v>56772000</v>
      </c>
      <c r="O1848">
        <v>3.49</v>
      </c>
      <c r="P1848">
        <v>197657000</v>
      </c>
      <c r="Q1848">
        <v>319202000</v>
      </c>
      <c r="R1848">
        <v>448971000</v>
      </c>
      <c r="V1848">
        <v>564570000</v>
      </c>
      <c r="W1848">
        <v>57357000</v>
      </c>
      <c r="X1848">
        <v>57357000</v>
      </c>
      <c r="Z1848">
        <v>197657000</v>
      </c>
      <c r="AA1848">
        <v>197657000</v>
      </c>
      <c r="AB1848">
        <v>197657000</v>
      </c>
      <c r="AC1848">
        <v>197657000</v>
      </c>
      <c r="AD1848">
        <v>197657000</v>
      </c>
      <c r="AE1848">
        <v>197657000</v>
      </c>
      <c r="AF1848">
        <v>-57357000</v>
      </c>
      <c r="AG1848">
        <v>-57357000</v>
      </c>
      <c r="AH1848">
        <v>448971000</v>
      </c>
      <c r="AI1848">
        <v>197657000</v>
      </c>
      <c r="AJ1848">
        <v>254125000</v>
      </c>
      <c r="AK1848">
        <v>310445000</v>
      </c>
      <c r="AL1848">
        <v>2873757000</v>
      </c>
      <c r="AN1848">
        <v>8757000</v>
      </c>
      <c r="AO1848">
        <v>8757000</v>
      </c>
      <c r="AQ1848">
        <v>261845000</v>
      </c>
      <c r="AR1848">
        <v>2309187000</v>
      </c>
      <c r="AS1848">
        <v>129769000</v>
      </c>
      <c r="AW1848">
        <v>254125000</v>
      </c>
      <c r="AY1848">
        <v>0</v>
      </c>
      <c r="AZ1848">
        <v>64188000</v>
      </c>
      <c r="BA1848">
        <v>0.24513699999999999</v>
      </c>
      <c r="BB1848">
        <v>2563312000</v>
      </c>
      <c r="BC1848">
        <v>310445000</v>
      </c>
      <c r="BD1848">
        <v>2873757000</v>
      </c>
    </row>
    <row r="1849" spans="1:79" x14ac:dyDescent="0.35">
      <c r="A1849" s="145" t="s">
        <v>2075</v>
      </c>
      <c r="B1849" s="145" t="s">
        <v>412</v>
      </c>
      <c r="C1849" s="1">
        <v>45584.722824074073</v>
      </c>
      <c r="D1849" s="1">
        <v>45382</v>
      </c>
      <c r="E1849">
        <v>2024</v>
      </c>
      <c r="F1849">
        <v>2024</v>
      </c>
      <c r="G1849" s="145" t="s">
        <v>1228</v>
      </c>
      <c r="H1849" s="145" t="s">
        <v>1229</v>
      </c>
      <c r="I1849">
        <v>4319000000</v>
      </c>
      <c r="J1849">
        <v>2.5</v>
      </c>
      <c r="N1849">
        <v>4333250000</v>
      </c>
      <c r="O1849">
        <v>2.4900000000000002</v>
      </c>
    </row>
    <row r="1850" spans="1:79" x14ac:dyDescent="0.35">
      <c r="A1850" s="145" t="s">
        <v>2075</v>
      </c>
      <c r="B1850" s="145" t="s">
        <v>412</v>
      </c>
      <c r="C1850" s="1">
        <v>45584.722824074073</v>
      </c>
      <c r="D1850" s="1">
        <v>45473</v>
      </c>
      <c r="E1850">
        <v>2024</v>
      </c>
      <c r="F1850">
        <v>2024</v>
      </c>
      <c r="G1850" s="145" t="s">
        <v>1228</v>
      </c>
      <c r="H1850" s="145" t="s">
        <v>1229</v>
      </c>
      <c r="I1850">
        <v>4315000000</v>
      </c>
      <c r="J1850">
        <v>2.4700000000000002</v>
      </c>
      <c r="K1850">
        <v>18338000000</v>
      </c>
      <c r="N1850">
        <v>4328000000</v>
      </c>
      <c r="O1850">
        <v>2.46</v>
      </c>
      <c r="P1850">
        <v>10648000000</v>
      </c>
      <c r="Q1850">
        <v>14500000000</v>
      </c>
      <c r="R1850">
        <v>15592000000</v>
      </c>
      <c r="U1850">
        <v>274000000</v>
      </c>
      <c r="V1850">
        <v>28127000000</v>
      </c>
      <c r="W1850">
        <v>1581000000</v>
      </c>
      <c r="X1850">
        <v>1581000000</v>
      </c>
      <c r="Y1850">
        <v>-7000000</v>
      </c>
      <c r="Z1850">
        <v>10648000000</v>
      </c>
      <c r="AA1850">
        <v>10648000000</v>
      </c>
      <c r="AB1850">
        <v>10655000000</v>
      </c>
      <c r="AC1850">
        <v>10648000000</v>
      </c>
      <c r="AD1850">
        <v>10648000000</v>
      </c>
      <c r="AE1850">
        <v>10655000000</v>
      </c>
      <c r="AF1850">
        <v>-545000000</v>
      </c>
      <c r="AG1850">
        <v>-545000000</v>
      </c>
      <c r="AH1850">
        <v>16717000000</v>
      </c>
      <c r="AI1850">
        <v>11575848517.687126</v>
      </c>
      <c r="AJ1850">
        <v>16039000000</v>
      </c>
      <c r="AK1850">
        <v>12088000000</v>
      </c>
      <c r="AL1850">
        <v>46465000000</v>
      </c>
      <c r="AN1850">
        <v>1376000000</v>
      </c>
      <c r="AO1850">
        <v>732000000</v>
      </c>
      <c r="AQ1850">
        <v>12919000000</v>
      </c>
      <c r="AR1850">
        <v>18338000000</v>
      </c>
      <c r="AS1850">
        <v>1092000000</v>
      </c>
      <c r="AV1850">
        <v>274000000</v>
      </c>
      <c r="AW1850">
        <v>8054000000</v>
      </c>
      <c r="AY1850">
        <v>-197151482.31287301</v>
      </c>
      <c r="AZ1850">
        <v>2264000000</v>
      </c>
      <c r="BA1850">
        <v>0.17524600000000001</v>
      </c>
      <c r="BB1850">
        <v>34377000000</v>
      </c>
      <c r="BC1850">
        <v>10316000000</v>
      </c>
      <c r="BD1850">
        <v>46465000000</v>
      </c>
      <c r="BE1850">
        <v>-1125000000</v>
      </c>
      <c r="BF1850">
        <v>-1125000000</v>
      </c>
      <c r="BJ1850">
        <v>1036000000</v>
      </c>
      <c r="BK1850">
        <v>1036000000</v>
      </c>
      <c r="BM1850">
        <v>7970000000</v>
      </c>
      <c r="BQ1850">
        <v>7780000000</v>
      </c>
      <c r="BW1850">
        <v>1769000000</v>
      </c>
    </row>
    <row r="1851" spans="1:79" x14ac:dyDescent="0.35">
      <c r="A1851" s="145" t="s">
        <v>2076</v>
      </c>
      <c r="B1851" s="145" t="s">
        <v>146</v>
      </c>
      <c r="C1851" s="1">
        <v>45584.722824074073</v>
      </c>
      <c r="D1851" s="1">
        <v>43830</v>
      </c>
      <c r="E1851">
        <v>2019</v>
      </c>
      <c r="F1851">
        <v>2019</v>
      </c>
      <c r="G1851" s="145" t="s">
        <v>1230</v>
      </c>
      <c r="H1851" s="145" t="s">
        <v>1229</v>
      </c>
      <c r="BW1851">
        <v>275000000</v>
      </c>
    </row>
    <row r="1852" spans="1:79" x14ac:dyDescent="0.35">
      <c r="A1852" s="145" t="s">
        <v>2076</v>
      </c>
      <c r="B1852" s="145" t="s">
        <v>146</v>
      </c>
      <c r="C1852" s="1">
        <v>45584.722824074073</v>
      </c>
      <c r="D1852" s="1">
        <v>44196</v>
      </c>
      <c r="E1852">
        <v>2020</v>
      </c>
      <c r="F1852">
        <v>2020</v>
      </c>
      <c r="G1852" s="145" t="s">
        <v>1230</v>
      </c>
      <c r="H1852" s="145" t="s">
        <v>1229</v>
      </c>
      <c r="I1852">
        <v>1888972560</v>
      </c>
      <c r="J1852">
        <v>-0.46533200000000002</v>
      </c>
      <c r="K1852">
        <v>6619000000</v>
      </c>
      <c r="N1852">
        <v>1888972560</v>
      </c>
      <c r="O1852">
        <v>-0.46533200000000002</v>
      </c>
      <c r="P1852">
        <v>-879000000</v>
      </c>
      <c r="Q1852">
        <v>2988000000</v>
      </c>
      <c r="R1852">
        <v>3734000000</v>
      </c>
      <c r="T1852">
        <v>-40000000</v>
      </c>
      <c r="V1852">
        <v>7848000000</v>
      </c>
      <c r="Z1852">
        <v>-879000000</v>
      </c>
      <c r="AA1852">
        <v>-879000000</v>
      </c>
      <c r="AB1852">
        <v>-879000000</v>
      </c>
      <c r="AC1852">
        <v>-879000000</v>
      </c>
      <c r="AD1852">
        <v>-879000000</v>
      </c>
      <c r="AE1852">
        <v>-879000000</v>
      </c>
      <c r="AH1852">
        <v>7741000000</v>
      </c>
      <c r="AI1852">
        <v>2587055000</v>
      </c>
      <c r="AJ1852">
        <v>4860000000</v>
      </c>
      <c r="AK1852">
        <v>2988000000</v>
      </c>
      <c r="AL1852">
        <v>14467000000</v>
      </c>
      <c r="AN1852">
        <v>-4004000000</v>
      </c>
      <c r="AO1852">
        <v>3000000</v>
      </c>
      <c r="AQ1852">
        <v>-1016000000</v>
      </c>
      <c r="AR1852">
        <v>6619000000</v>
      </c>
      <c r="AS1852">
        <v>746000000</v>
      </c>
      <c r="AW1852">
        <v>4956000000</v>
      </c>
      <c r="AX1852">
        <v>-3967000000</v>
      </c>
      <c r="AY1852">
        <v>-540945000</v>
      </c>
      <c r="AZ1852">
        <v>-137000000</v>
      </c>
      <c r="BA1852">
        <v>0.13500000000000001</v>
      </c>
      <c r="BB1852">
        <v>11479000000</v>
      </c>
      <c r="BC1852">
        <v>-979000000</v>
      </c>
      <c r="BD1852">
        <v>14467000000</v>
      </c>
      <c r="BE1852">
        <v>-4007000000</v>
      </c>
      <c r="BF1852">
        <v>-4007000000</v>
      </c>
      <c r="BM1852">
        <v>-96000000</v>
      </c>
      <c r="BO1852">
        <v>3967000000</v>
      </c>
      <c r="BW1852">
        <v>0</v>
      </c>
    </row>
    <row r="1853" spans="1:79" x14ac:dyDescent="0.35">
      <c r="A1853" s="145" t="s">
        <v>2076</v>
      </c>
      <c r="B1853" s="145" t="s">
        <v>146</v>
      </c>
      <c r="C1853" s="1">
        <v>45584.722824074073</v>
      </c>
      <c r="D1853" s="1">
        <v>44561</v>
      </c>
      <c r="E1853">
        <v>2021</v>
      </c>
      <c r="F1853">
        <v>2021</v>
      </c>
      <c r="G1853" s="145" t="s">
        <v>1230</v>
      </c>
      <c r="H1853" s="145" t="s">
        <v>1229</v>
      </c>
      <c r="I1853">
        <v>1888972560</v>
      </c>
      <c r="J1853">
        <v>1.100069</v>
      </c>
      <c r="K1853">
        <v>6635000000</v>
      </c>
      <c r="N1853">
        <v>1888972560</v>
      </c>
      <c r="O1853">
        <v>1.100069</v>
      </c>
      <c r="P1853">
        <v>2078000000</v>
      </c>
      <c r="Q1853">
        <v>2925000000</v>
      </c>
      <c r="R1853">
        <v>3656000000</v>
      </c>
      <c r="T1853">
        <v>-20000000</v>
      </c>
      <c r="V1853">
        <v>8419000000</v>
      </c>
      <c r="W1853">
        <v>0</v>
      </c>
      <c r="X1853">
        <v>0</v>
      </c>
      <c r="Z1853">
        <v>2078000000</v>
      </c>
      <c r="AA1853">
        <v>2078000000</v>
      </c>
      <c r="AB1853">
        <v>2078000000</v>
      </c>
      <c r="AC1853">
        <v>2078000000</v>
      </c>
      <c r="AD1853">
        <v>2078000000</v>
      </c>
      <c r="AE1853">
        <v>2078000000</v>
      </c>
      <c r="AF1853">
        <v>0</v>
      </c>
      <c r="AG1853">
        <v>0</v>
      </c>
      <c r="AH1853">
        <v>3790000000</v>
      </c>
      <c r="AI1853">
        <v>2173274000</v>
      </c>
      <c r="AJ1853">
        <v>5385000000</v>
      </c>
      <c r="AK1853">
        <v>3034000000</v>
      </c>
      <c r="AL1853">
        <v>15054000000</v>
      </c>
      <c r="AN1853">
        <v>-109000000</v>
      </c>
      <c r="AO1853">
        <v>25000000</v>
      </c>
      <c r="AQ1853">
        <v>2925000000</v>
      </c>
      <c r="AR1853">
        <v>6635000000</v>
      </c>
      <c r="AS1853">
        <v>731000000</v>
      </c>
      <c r="AW1853">
        <v>5484000000</v>
      </c>
      <c r="AX1853">
        <v>-114000000</v>
      </c>
      <c r="AY1853">
        <v>-38726000</v>
      </c>
      <c r="AZ1853">
        <v>847000000</v>
      </c>
      <c r="BA1853">
        <v>0.28899999999999998</v>
      </c>
      <c r="BB1853">
        <v>12020000000</v>
      </c>
      <c r="BC1853">
        <v>2920000000</v>
      </c>
      <c r="BD1853">
        <v>15054000000</v>
      </c>
      <c r="BE1853">
        <v>-134000000</v>
      </c>
      <c r="BF1853">
        <v>-134000000</v>
      </c>
      <c r="BI1853">
        <v>0</v>
      </c>
      <c r="BJ1853">
        <v>0</v>
      </c>
      <c r="BK1853">
        <v>0</v>
      </c>
      <c r="BM1853">
        <v>-99000000</v>
      </c>
      <c r="BO1853">
        <v>92000000</v>
      </c>
      <c r="BW1853">
        <v>0</v>
      </c>
      <c r="BX1853">
        <v>-22000000</v>
      </c>
    </row>
    <row r="1854" spans="1:79" x14ac:dyDescent="0.35">
      <c r="A1854" s="145" t="s">
        <v>2076</v>
      </c>
      <c r="B1854" s="145" t="s">
        <v>146</v>
      </c>
      <c r="C1854" s="1">
        <v>45584.722824074073</v>
      </c>
      <c r="D1854" s="1">
        <v>44926</v>
      </c>
      <c r="E1854">
        <v>2022</v>
      </c>
      <c r="F1854">
        <v>2022</v>
      </c>
      <c r="G1854" s="145" t="s">
        <v>1230</v>
      </c>
      <c r="H1854" s="145" t="s">
        <v>1229</v>
      </c>
      <c r="I1854">
        <v>1888972560</v>
      </c>
      <c r="J1854">
        <v>1.092657</v>
      </c>
      <c r="K1854">
        <v>6665000000</v>
      </c>
      <c r="N1854">
        <v>1888972560</v>
      </c>
      <c r="O1854">
        <v>1.092657</v>
      </c>
      <c r="P1854">
        <v>2064000000</v>
      </c>
      <c r="Q1854">
        <v>2637000000</v>
      </c>
      <c r="R1854">
        <v>3281000000</v>
      </c>
      <c r="T1854">
        <v>-42000000</v>
      </c>
      <c r="V1854">
        <v>8285000000</v>
      </c>
      <c r="W1854">
        <v>0</v>
      </c>
      <c r="X1854">
        <v>0</v>
      </c>
      <c r="Z1854">
        <v>2064000000</v>
      </c>
      <c r="AA1854">
        <v>2064000000</v>
      </c>
      <c r="AB1854">
        <v>2064000000</v>
      </c>
      <c r="AC1854">
        <v>2064000000</v>
      </c>
      <c r="AD1854">
        <v>2064000000</v>
      </c>
      <c r="AE1854">
        <v>2064000000</v>
      </c>
      <c r="AF1854">
        <v>0</v>
      </c>
      <c r="AG1854">
        <v>0</v>
      </c>
      <c r="AH1854">
        <v>3324000000</v>
      </c>
      <c r="AI1854">
        <v>2097669000</v>
      </c>
      <c r="AJ1854">
        <v>5609000000</v>
      </c>
      <c r="AK1854">
        <v>2676000000</v>
      </c>
      <c r="AL1854">
        <v>14950000000</v>
      </c>
      <c r="AN1854">
        <v>-39000000</v>
      </c>
      <c r="AO1854">
        <v>4000000</v>
      </c>
      <c r="AP1854">
        <v>632000000</v>
      </c>
      <c r="AQ1854">
        <v>2637000000</v>
      </c>
      <c r="AR1854">
        <v>6665000000</v>
      </c>
      <c r="AS1854">
        <v>644000000</v>
      </c>
      <c r="AW1854">
        <v>5633000000</v>
      </c>
      <c r="AX1854">
        <v>-1000000</v>
      </c>
      <c r="AY1854">
        <v>-9331000</v>
      </c>
      <c r="AZ1854">
        <v>573000000</v>
      </c>
      <c r="BA1854">
        <v>0.217</v>
      </c>
      <c r="BB1854">
        <v>12274000000</v>
      </c>
      <c r="BC1854">
        <v>2675000000</v>
      </c>
      <c r="BD1854">
        <v>14950000000</v>
      </c>
      <c r="BE1854">
        <v>-43000000</v>
      </c>
      <c r="BF1854">
        <v>-43000000</v>
      </c>
      <c r="BI1854">
        <v>0</v>
      </c>
      <c r="BJ1854">
        <v>0</v>
      </c>
      <c r="BK1854">
        <v>0</v>
      </c>
      <c r="BM1854">
        <v>-24000000</v>
      </c>
      <c r="BO1854">
        <v>-7000000</v>
      </c>
      <c r="BX1854">
        <v>-8000000</v>
      </c>
    </row>
    <row r="1855" spans="1:79" x14ac:dyDescent="0.35">
      <c r="A1855" s="145" t="s">
        <v>2076</v>
      </c>
      <c r="B1855" s="145" t="s">
        <v>146</v>
      </c>
      <c r="C1855" s="1">
        <v>45584.722824074073</v>
      </c>
      <c r="D1855" s="1">
        <v>45382</v>
      </c>
      <c r="E1855">
        <v>2024</v>
      </c>
      <c r="F1855">
        <v>2024</v>
      </c>
      <c r="G1855" s="145" t="s">
        <v>1228</v>
      </c>
      <c r="H1855" s="145" t="s">
        <v>1229</v>
      </c>
      <c r="I1855">
        <v>1914698000</v>
      </c>
      <c r="J1855">
        <v>0.77871299999999999</v>
      </c>
      <c r="N1855">
        <v>1914698000</v>
      </c>
      <c r="O1855">
        <v>0.77871299999999999</v>
      </c>
    </row>
    <row r="1856" spans="1:79" x14ac:dyDescent="0.35">
      <c r="A1856" s="145" t="s">
        <v>2076</v>
      </c>
      <c r="B1856" s="145" t="s">
        <v>146</v>
      </c>
      <c r="C1856" s="1">
        <v>45584.722824074073</v>
      </c>
      <c r="D1856" s="1">
        <v>45473</v>
      </c>
      <c r="E1856">
        <v>2024</v>
      </c>
      <c r="F1856">
        <v>2024</v>
      </c>
      <c r="G1856" s="145" t="s">
        <v>1228</v>
      </c>
      <c r="H1856" s="145" t="s">
        <v>1229</v>
      </c>
      <c r="I1856">
        <v>1915135000</v>
      </c>
      <c r="J1856">
        <v>0.56999999999999995</v>
      </c>
      <c r="K1856">
        <v>6575000000</v>
      </c>
      <c r="N1856">
        <v>1921825000</v>
      </c>
      <c r="O1856">
        <v>0.56999999999999995</v>
      </c>
      <c r="P1856">
        <v>1119000000</v>
      </c>
      <c r="Q1856">
        <v>1925000000</v>
      </c>
      <c r="R1856">
        <v>2542000000</v>
      </c>
      <c r="T1856">
        <v>-50000000</v>
      </c>
      <c r="V1856">
        <v>8900000000</v>
      </c>
      <c r="W1856">
        <v>491000000</v>
      </c>
      <c r="X1856">
        <v>491000000</v>
      </c>
      <c r="Z1856">
        <v>1119000000</v>
      </c>
      <c r="AA1856">
        <v>1119000000</v>
      </c>
      <c r="AB1856">
        <v>1119000000</v>
      </c>
      <c r="AC1856">
        <v>1119000000</v>
      </c>
      <c r="AD1856">
        <v>1119000000</v>
      </c>
      <c r="AE1856">
        <v>1119000000</v>
      </c>
      <c r="AF1856">
        <v>-383000000</v>
      </c>
      <c r="AG1856">
        <v>-383000000</v>
      </c>
      <c r="AH1856">
        <v>3269000000</v>
      </c>
      <c r="AI1856">
        <v>1686303347.2803349</v>
      </c>
      <c r="AJ1856">
        <v>6349000000</v>
      </c>
      <c r="AK1856">
        <v>2551000000</v>
      </c>
      <c r="AL1856">
        <v>15475000000</v>
      </c>
      <c r="AN1856">
        <v>-734000000</v>
      </c>
      <c r="AO1856">
        <v>-7000000</v>
      </c>
      <c r="AQ1856">
        <v>1434000000</v>
      </c>
      <c r="AR1856">
        <v>6575000000</v>
      </c>
      <c r="AS1856">
        <v>617000000</v>
      </c>
      <c r="AW1856">
        <v>6331000000</v>
      </c>
      <c r="AX1856">
        <v>-677000000</v>
      </c>
      <c r="AY1856">
        <v>-159696652.71966499</v>
      </c>
      <c r="AZ1856">
        <v>315000000</v>
      </c>
      <c r="BA1856">
        <v>0.219665</v>
      </c>
      <c r="BB1856">
        <v>12924000000</v>
      </c>
      <c r="BC1856">
        <v>1874000000</v>
      </c>
      <c r="BD1856">
        <v>15475000000</v>
      </c>
      <c r="BE1856">
        <v>-727000000</v>
      </c>
      <c r="BF1856">
        <v>-727000000</v>
      </c>
      <c r="BM1856">
        <v>18000000</v>
      </c>
      <c r="BO1856">
        <v>10000000</v>
      </c>
      <c r="BX1856">
        <v>0</v>
      </c>
    </row>
    <row r="1857" spans="1:79" x14ac:dyDescent="0.35">
      <c r="A1857" s="145" t="s">
        <v>2077</v>
      </c>
      <c r="B1857" s="145" t="s">
        <v>683</v>
      </c>
      <c r="C1857" s="1">
        <v>45584.722824074073</v>
      </c>
      <c r="D1857" s="1">
        <v>45382</v>
      </c>
      <c r="E1857">
        <v>2024</v>
      </c>
      <c r="F1857">
        <v>2024</v>
      </c>
      <c r="G1857" s="145" t="s">
        <v>1228</v>
      </c>
      <c r="H1857" s="145" t="s">
        <v>1229</v>
      </c>
      <c r="I1857">
        <v>61511320</v>
      </c>
      <c r="J1857">
        <v>-2.5099999999999998</v>
      </c>
      <c r="N1857">
        <v>61511320</v>
      </c>
      <c r="O1857">
        <v>-2.5099999999999998</v>
      </c>
    </row>
    <row r="1858" spans="1:79" x14ac:dyDescent="0.35">
      <c r="A1858" s="145" t="s">
        <v>2077</v>
      </c>
      <c r="B1858" s="145" t="s">
        <v>683</v>
      </c>
      <c r="C1858" s="1">
        <v>45584.722824074073</v>
      </c>
      <c r="D1858" s="1">
        <v>45473</v>
      </c>
      <c r="E1858">
        <v>2024</v>
      </c>
      <c r="F1858">
        <v>2024</v>
      </c>
      <c r="G1858" s="145" t="s">
        <v>1228</v>
      </c>
      <c r="H1858" s="145" t="s">
        <v>1229</v>
      </c>
      <c r="I1858">
        <v>65191287</v>
      </c>
      <c r="J1858">
        <v>-2.41</v>
      </c>
      <c r="N1858">
        <v>65191287</v>
      </c>
      <c r="O1858">
        <v>-2.41</v>
      </c>
      <c r="P1858">
        <v>-157854000</v>
      </c>
      <c r="Q1858">
        <v>-157630000</v>
      </c>
      <c r="R1858">
        <v>-152445000</v>
      </c>
      <c r="U1858">
        <v>60094000</v>
      </c>
      <c r="W1858">
        <v>224000</v>
      </c>
      <c r="X1858">
        <v>224000</v>
      </c>
      <c r="Z1858">
        <v>-157854000</v>
      </c>
      <c r="AA1858">
        <v>-157854000</v>
      </c>
      <c r="AB1858">
        <v>-157854000</v>
      </c>
      <c r="AC1858">
        <v>-157854000</v>
      </c>
      <c r="AD1858">
        <v>-157854000</v>
      </c>
      <c r="AE1858">
        <v>-157854000</v>
      </c>
      <c r="AF1858">
        <v>27723000</v>
      </c>
      <c r="AG1858">
        <v>27723000</v>
      </c>
      <c r="AH1858">
        <v>-147520000</v>
      </c>
      <c r="AI1858">
        <v>-152929000</v>
      </c>
      <c r="AJ1858">
        <v>269202000</v>
      </c>
      <c r="AK1858">
        <v>-180652000</v>
      </c>
      <c r="AL1858">
        <v>88550000</v>
      </c>
      <c r="AM1858">
        <v>60094000</v>
      </c>
      <c r="AQ1858">
        <v>-157854000</v>
      </c>
      <c r="AS1858">
        <v>5185000</v>
      </c>
      <c r="AW1858">
        <v>60094000</v>
      </c>
      <c r="AY1858">
        <v>0</v>
      </c>
      <c r="BA1858">
        <v>0</v>
      </c>
      <c r="BB1858">
        <v>269202000</v>
      </c>
      <c r="BC1858">
        <v>-185577000</v>
      </c>
      <c r="BD1858">
        <v>88550000</v>
      </c>
      <c r="BE1858">
        <v>-4925000</v>
      </c>
      <c r="BF1858">
        <v>-4925000</v>
      </c>
      <c r="BJ1858">
        <v>27947000</v>
      </c>
      <c r="BK1858">
        <v>27947000</v>
      </c>
      <c r="BP1858">
        <v>209108000</v>
      </c>
    </row>
    <row r="1859" spans="1:79" x14ac:dyDescent="0.35">
      <c r="A1859" s="145" t="s">
        <v>2078</v>
      </c>
      <c r="B1859" s="145" t="s">
        <v>191</v>
      </c>
      <c r="C1859" s="1">
        <v>45584.722824074073</v>
      </c>
      <c r="D1859" s="1">
        <v>45382</v>
      </c>
      <c r="E1859">
        <v>2024</v>
      </c>
      <c r="F1859">
        <v>2024</v>
      </c>
      <c r="G1859" s="145" t="s">
        <v>1228</v>
      </c>
      <c r="H1859" s="145" t="s">
        <v>1229</v>
      </c>
      <c r="I1859">
        <v>224772500</v>
      </c>
      <c r="J1859">
        <v>6.74</v>
      </c>
      <c r="N1859">
        <v>225100000</v>
      </c>
      <c r="O1859">
        <v>6.73</v>
      </c>
    </row>
    <row r="1860" spans="1:79" x14ac:dyDescent="0.35">
      <c r="A1860" s="145" t="s">
        <v>2078</v>
      </c>
      <c r="B1860" s="145" t="s">
        <v>191</v>
      </c>
      <c r="C1860" s="1">
        <v>45584.722824074073</v>
      </c>
      <c r="D1860" s="1">
        <v>45473</v>
      </c>
      <c r="E1860">
        <v>2024</v>
      </c>
      <c r="F1860">
        <v>2024</v>
      </c>
      <c r="G1860" s="145" t="s">
        <v>1228</v>
      </c>
      <c r="H1860" s="145" t="s">
        <v>1229</v>
      </c>
      <c r="I1860">
        <v>223195000</v>
      </c>
      <c r="J1860">
        <v>6.83</v>
      </c>
      <c r="N1860">
        <v>223525000</v>
      </c>
      <c r="O1860">
        <v>6.82</v>
      </c>
      <c r="P1860">
        <v>1525000000</v>
      </c>
      <c r="Q1860">
        <v>2512000000</v>
      </c>
      <c r="W1860">
        <v>407000000</v>
      </c>
      <c r="X1860">
        <v>407000000</v>
      </c>
      <c r="Y1860">
        <v>-108000000</v>
      </c>
      <c r="Z1860">
        <v>1525000000</v>
      </c>
      <c r="AA1860">
        <v>1525000000</v>
      </c>
      <c r="AB1860">
        <v>1633000000</v>
      </c>
      <c r="AC1860">
        <v>1525000000</v>
      </c>
      <c r="AD1860">
        <v>1525000000</v>
      </c>
      <c r="AE1860">
        <v>1633000000</v>
      </c>
      <c r="AF1860">
        <v>-407000000</v>
      </c>
      <c r="AG1860">
        <v>-407000000</v>
      </c>
      <c r="AI1860">
        <v>1560685510.6888361</v>
      </c>
      <c r="AL1860">
        <v>16459000000</v>
      </c>
      <c r="AN1860">
        <v>4380000000</v>
      </c>
      <c r="AQ1860">
        <v>2105000000</v>
      </c>
      <c r="AY1860">
        <v>-10314489.311163999</v>
      </c>
      <c r="AZ1860">
        <v>472000000</v>
      </c>
      <c r="BA1860">
        <v>0.22422800000000001</v>
      </c>
      <c r="BB1860">
        <v>14354000000</v>
      </c>
      <c r="BD1860">
        <v>16459000000</v>
      </c>
      <c r="BE1860">
        <v>-46000000</v>
      </c>
      <c r="BF1860">
        <v>-46000000</v>
      </c>
      <c r="BM1860">
        <v>5210000000</v>
      </c>
    </row>
    <row r="1861" spans="1:79" x14ac:dyDescent="0.35">
      <c r="A1861" s="145" t="s">
        <v>2079</v>
      </c>
      <c r="B1861" s="145" t="s">
        <v>763</v>
      </c>
      <c r="C1861" s="1">
        <v>45584.722824074073</v>
      </c>
      <c r="D1861" s="1">
        <v>45382</v>
      </c>
      <c r="E1861">
        <v>2024</v>
      </c>
      <c r="F1861">
        <v>2024</v>
      </c>
      <c r="G1861" s="145" t="s">
        <v>1228</v>
      </c>
      <c r="H1861" s="145" t="s">
        <v>1229</v>
      </c>
      <c r="I1861">
        <v>35806503</v>
      </c>
      <c r="J1861">
        <v>0.05</v>
      </c>
      <c r="N1861">
        <v>35806503</v>
      </c>
      <c r="O1861">
        <v>0.05</v>
      </c>
    </row>
    <row r="1862" spans="1:79" x14ac:dyDescent="0.35">
      <c r="A1862" s="145" t="s">
        <v>2079</v>
      </c>
      <c r="B1862" s="145" t="s">
        <v>763</v>
      </c>
      <c r="C1862" s="1">
        <v>45584.722824074073</v>
      </c>
      <c r="D1862" s="1">
        <v>45473</v>
      </c>
      <c r="E1862">
        <v>2024</v>
      </c>
      <c r="F1862">
        <v>2024</v>
      </c>
      <c r="G1862" s="145" t="s">
        <v>1228</v>
      </c>
      <c r="H1862" s="145" t="s">
        <v>1229</v>
      </c>
      <c r="I1862">
        <v>35835162</v>
      </c>
      <c r="J1862">
        <v>-0.19</v>
      </c>
      <c r="K1862">
        <v>4282000</v>
      </c>
      <c r="L1862">
        <v>36600000</v>
      </c>
      <c r="M1862">
        <v>36600000</v>
      </c>
      <c r="N1862">
        <v>35835162</v>
      </c>
      <c r="O1862">
        <v>-0.19</v>
      </c>
      <c r="P1862">
        <v>-6464000</v>
      </c>
      <c r="Q1862">
        <v>40480000</v>
      </c>
      <c r="R1862">
        <v>77172000</v>
      </c>
      <c r="T1862">
        <v>3748000</v>
      </c>
      <c r="U1862">
        <v>13545000</v>
      </c>
      <c r="V1862">
        <v>85253000</v>
      </c>
      <c r="W1862">
        <v>22776000</v>
      </c>
      <c r="X1862">
        <v>22776000</v>
      </c>
      <c r="Y1862">
        <v>0</v>
      </c>
      <c r="Z1862">
        <v>17704000</v>
      </c>
      <c r="AA1862">
        <v>-6464000</v>
      </c>
      <c r="AB1862">
        <v>17704000</v>
      </c>
      <c r="AC1862">
        <v>17704000</v>
      </c>
      <c r="AD1862">
        <v>17704000</v>
      </c>
      <c r="AE1862">
        <v>17704000</v>
      </c>
      <c r="AF1862">
        <v>-22776000</v>
      </c>
      <c r="AG1862">
        <v>-22776000</v>
      </c>
      <c r="AH1862">
        <v>73433000</v>
      </c>
      <c r="AI1862">
        <v>14750190</v>
      </c>
      <c r="AJ1862">
        <v>51916000</v>
      </c>
      <c r="AK1862">
        <v>33337000</v>
      </c>
      <c r="AL1862">
        <v>89003000</v>
      </c>
      <c r="AM1862">
        <v>13545000</v>
      </c>
      <c r="AN1862">
        <v>7143000</v>
      </c>
      <c r="AO1862">
        <v>3574000</v>
      </c>
      <c r="AP1862">
        <v>-274000</v>
      </c>
      <c r="AQ1862">
        <v>17704000</v>
      </c>
      <c r="AR1862">
        <v>4190000</v>
      </c>
      <c r="AS1862">
        <v>36692000</v>
      </c>
      <c r="AW1862">
        <v>13545000</v>
      </c>
      <c r="AX1862">
        <v>-9000</v>
      </c>
      <c r="AY1862">
        <v>785190</v>
      </c>
      <c r="BA1862">
        <v>0.21</v>
      </c>
      <c r="BB1862">
        <v>56198000</v>
      </c>
      <c r="BD1862">
        <v>89535000</v>
      </c>
      <c r="BE1862">
        <v>3739000</v>
      </c>
      <c r="BF1862">
        <v>3739000</v>
      </c>
      <c r="BO1862">
        <v>9000</v>
      </c>
      <c r="BW1862">
        <v>-170000</v>
      </c>
      <c r="CA1862">
        <v>24442000</v>
      </c>
    </row>
    <row r="1863" spans="1:79" x14ac:dyDescent="0.35">
      <c r="A1863" s="145" t="s">
        <v>2080</v>
      </c>
      <c r="B1863" s="145" t="s">
        <v>74</v>
      </c>
      <c r="C1863" s="1">
        <v>45584.722824074073</v>
      </c>
      <c r="D1863" s="1">
        <v>45382</v>
      </c>
      <c r="E1863">
        <v>2024</v>
      </c>
      <c r="F1863">
        <v>2024</v>
      </c>
      <c r="G1863" s="145" t="s">
        <v>1228</v>
      </c>
      <c r="H1863" s="145" t="s">
        <v>1229</v>
      </c>
      <c r="I1863">
        <v>86025000</v>
      </c>
      <c r="J1863">
        <v>5.0999999999999996</v>
      </c>
      <c r="N1863">
        <v>86525000</v>
      </c>
      <c r="O1863">
        <v>5.07</v>
      </c>
    </row>
    <row r="1864" spans="1:79" x14ac:dyDescent="0.35">
      <c r="A1864" s="145" t="s">
        <v>2080</v>
      </c>
      <c r="B1864" s="145" t="s">
        <v>74</v>
      </c>
      <c r="C1864" s="1">
        <v>45584.722824074073</v>
      </c>
      <c r="D1864" s="1">
        <v>45473</v>
      </c>
      <c r="E1864">
        <v>2024</v>
      </c>
      <c r="F1864">
        <v>2024</v>
      </c>
      <c r="G1864" s="145" t="s">
        <v>1228</v>
      </c>
      <c r="H1864" s="145" t="s">
        <v>1229</v>
      </c>
      <c r="I1864">
        <v>84801214</v>
      </c>
      <c r="J1864">
        <v>5.42</v>
      </c>
      <c r="K1864">
        <v>8991300000</v>
      </c>
      <c r="L1864">
        <v>237200000</v>
      </c>
      <c r="M1864">
        <v>237200000</v>
      </c>
      <c r="N1864">
        <v>85304545</v>
      </c>
      <c r="O1864">
        <v>5.39</v>
      </c>
      <c r="P1864">
        <v>449500000</v>
      </c>
      <c r="Q1864">
        <v>850300000</v>
      </c>
      <c r="R1864">
        <v>1454000000</v>
      </c>
      <c r="T1864">
        <v>26300000</v>
      </c>
      <c r="V1864">
        <v>3496300000</v>
      </c>
      <c r="W1864">
        <v>193600000</v>
      </c>
      <c r="X1864">
        <v>193600000</v>
      </c>
      <c r="Y1864">
        <v>-1200000</v>
      </c>
      <c r="Z1864">
        <v>449500000</v>
      </c>
      <c r="AA1864">
        <v>449500000</v>
      </c>
      <c r="AB1864">
        <v>450700000</v>
      </c>
      <c r="AC1864">
        <v>449500000</v>
      </c>
      <c r="AD1864">
        <v>449500000</v>
      </c>
      <c r="AE1864">
        <v>450700000</v>
      </c>
      <c r="AF1864">
        <v>-193600000</v>
      </c>
      <c r="AG1864">
        <v>-193600000</v>
      </c>
      <c r="AH1864">
        <v>1816600000</v>
      </c>
      <c r="AI1864">
        <v>698356129.13050103</v>
      </c>
      <c r="AJ1864">
        <v>2361800000</v>
      </c>
      <c r="AK1864">
        <v>1134500000</v>
      </c>
      <c r="AL1864">
        <v>12527900000</v>
      </c>
      <c r="AN1864">
        <v>-284200000</v>
      </c>
      <c r="AO1864">
        <v>78800000</v>
      </c>
      <c r="AQ1864">
        <v>656700000</v>
      </c>
      <c r="AR1864">
        <v>8624800000</v>
      </c>
      <c r="AS1864">
        <v>603700000</v>
      </c>
      <c r="AW1864">
        <v>2124600000</v>
      </c>
      <c r="AX1864">
        <v>-388900000</v>
      </c>
      <c r="AY1864">
        <v>-113743870.869499</v>
      </c>
      <c r="AZ1864">
        <v>206000000</v>
      </c>
      <c r="BA1864">
        <v>0.31369000000000002</v>
      </c>
      <c r="BB1864">
        <v>11353100000</v>
      </c>
      <c r="BC1864">
        <v>745600000</v>
      </c>
      <c r="BD1864">
        <v>12487600000</v>
      </c>
      <c r="BE1864">
        <v>-362600000</v>
      </c>
      <c r="BF1864">
        <v>-362600000</v>
      </c>
      <c r="BH1864">
        <v>0</v>
      </c>
      <c r="BI1864">
        <v>42400000</v>
      </c>
      <c r="BS1864">
        <v>237200000</v>
      </c>
      <c r="BT1864">
        <v>237200000</v>
      </c>
      <c r="BW1864">
        <v>-400000</v>
      </c>
      <c r="BZ1864">
        <v>346500000</v>
      </c>
    </row>
    <row r="1865" spans="1:79" x14ac:dyDescent="0.35">
      <c r="A1865" s="145" t="s">
        <v>2081</v>
      </c>
      <c r="B1865" s="145" t="s">
        <v>347</v>
      </c>
      <c r="C1865" s="1">
        <v>45584.722824074073</v>
      </c>
      <c r="D1865" s="1">
        <v>45382</v>
      </c>
      <c r="E1865">
        <v>2024</v>
      </c>
      <c r="F1865">
        <v>2024</v>
      </c>
      <c r="G1865" s="145" t="s">
        <v>1228</v>
      </c>
      <c r="H1865" s="145" t="s">
        <v>1229</v>
      </c>
      <c r="I1865">
        <v>485724000</v>
      </c>
      <c r="J1865">
        <v>13</v>
      </c>
      <c r="N1865">
        <v>489769000</v>
      </c>
      <c r="O1865">
        <v>12.88</v>
      </c>
    </row>
    <row r="1866" spans="1:79" x14ac:dyDescent="0.35">
      <c r="A1866" s="145" t="s">
        <v>2081</v>
      </c>
      <c r="B1866" s="145" t="s">
        <v>347</v>
      </c>
      <c r="C1866" s="1">
        <v>45584.722824074073</v>
      </c>
      <c r="D1866" s="1">
        <v>45473</v>
      </c>
      <c r="E1866">
        <v>2024</v>
      </c>
      <c r="F1866">
        <v>2024</v>
      </c>
      <c r="G1866" s="145" t="s">
        <v>1228</v>
      </c>
      <c r="H1866" s="145" t="s">
        <v>1229</v>
      </c>
      <c r="K1866">
        <v>17212000000</v>
      </c>
      <c r="L1866">
        <v>3815000000</v>
      </c>
      <c r="M1866">
        <v>3815000000</v>
      </c>
      <c r="P1866">
        <v>6398000000</v>
      </c>
      <c r="Q1866">
        <v>8745000000</v>
      </c>
      <c r="R1866">
        <v>12560000000</v>
      </c>
      <c r="U1866">
        <v>1837000000</v>
      </c>
      <c r="V1866">
        <v>15612000000</v>
      </c>
      <c r="W1866">
        <v>459000000</v>
      </c>
      <c r="X1866">
        <v>459000000</v>
      </c>
      <c r="Y1866">
        <v>-144000000</v>
      </c>
      <c r="Z1866">
        <v>6398000000</v>
      </c>
      <c r="AA1866">
        <v>6398000000</v>
      </c>
      <c r="AB1866">
        <v>6542000000</v>
      </c>
      <c r="AC1866">
        <v>6398000000</v>
      </c>
      <c r="AD1866">
        <v>6398000000</v>
      </c>
      <c r="AE1866">
        <v>6542000000</v>
      </c>
      <c r="AF1866">
        <v>-246000000</v>
      </c>
      <c r="AG1866">
        <v>-246000000</v>
      </c>
      <c r="AH1866">
        <v>12653000000</v>
      </c>
      <c r="AI1866">
        <v>6469484069.5148439</v>
      </c>
      <c r="AJ1866">
        <v>7131000000</v>
      </c>
      <c r="AK1866">
        <v>8481000000</v>
      </c>
      <c r="AL1866">
        <v>32824000000</v>
      </c>
      <c r="AM1866">
        <v>2010000000</v>
      </c>
      <c r="AN1866">
        <v>51000000</v>
      </c>
      <c r="AO1866">
        <v>144000000</v>
      </c>
      <c r="AQ1866">
        <v>8286000000</v>
      </c>
      <c r="AR1866">
        <v>17212000000</v>
      </c>
      <c r="AS1866">
        <v>3815000000</v>
      </c>
      <c r="AV1866">
        <v>-173000000</v>
      </c>
      <c r="AW1866">
        <v>3167000000</v>
      </c>
      <c r="AY1866">
        <v>-21515930.485156</v>
      </c>
      <c r="AZ1866">
        <v>1917000000</v>
      </c>
      <c r="BA1866">
        <v>0.231354</v>
      </c>
      <c r="BB1866">
        <v>24343000000</v>
      </c>
      <c r="BC1866">
        <v>8359000000</v>
      </c>
      <c r="BD1866">
        <v>32824000000</v>
      </c>
      <c r="BE1866">
        <v>-93000000</v>
      </c>
      <c r="BF1866">
        <v>-93000000</v>
      </c>
      <c r="BG1866">
        <v>173000000</v>
      </c>
      <c r="BP1866">
        <v>149000000</v>
      </c>
    </row>
    <row r="1867" spans="1:79" x14ac:dyDescent="0.35">
      <c r="A1867" s="145" t="s">
        <v>2082</v>
      </c>
      <c r="B1867" s="145" t="s">
        <v>1494</v>
      </c>
      <c r="C1867" s="1">
        <v>45584.728981481479</v>
      </c>
      <c r="D1867" s="1">
        <v>43830</v>
      </c>
      <c r="E1867">
        <v>2019</v>
      </c>
      <c r="F1867">
        <v>2019</v>
      </c>
      <c r="G1867" s="145" t="s">
        <v>1230</v>
      </c>
      <c r="H1867" s="145" t="s">
        <v>1229</v>
      </c>
      <c r="U1867">
        <v>20354000</v>
      </c>
      <c r="AM1867">
        <v>19622000</v>
      </c>
      <c r="AV1867">
        <v>732000</v>
      </c>
    </row>
    <row r="1868" spans="1:79" x14ac:dyDescent="0.35">
      <c r="A1868" s="145" t="s">
        <v>2082</v>
      </c>
      <c r="B1868" s="145" t="s">
        <v>1494</v>
      </c>
      <c r="C1868" s="1">
        <v>45584.728981481479</v>
      </c>
      <c r="D1868" s="1">
        <v>44196</v>
      </c>
      <c r="E1868">
        <v>2020</v>
      </c>
      <c r="F1868">
        <v>2020</v>
      </c>
      <c r="G1868" s="145" t="s">
        <v>1230</v>
      </c>
      <c r="H1868" s="145" t="s">
        <v>1229</v>
      </c>
      <c r="I1868">
        <v>135518170</v>
      </c>
      <c r="J1868">
        <v>-7.7147999999999994E-2</v>
      </c>
      <c r="K1868">
        <v>16860000</v>
      </c>
      <c r="N1868">
        <v>135518170</v>
      </c>
      <c r="O1868">
        <v>-7.7147999999999994E-2</v>
      </c>
      <c r="P1868">
        <v>-10455000</v>
      </c>
      <c r="Q1868">
        <v>-9423000</v>
      </c>
      <c r="R1868">
        <v>-6489000</v>
      </c>
      <c r="U1868">
        <v>17438000</v>
      </c>
      <c r="V1868">
        <v>8019000</v>
      </c>
      <c r="W1868">
        <v>1216000</v>
      </c>
      <c r="X1868">
        <v>1216000</v>
      </c>
      <c r="Z1868">
        <v>-10455000</v>
      </c>
      <c r="AA1868">
        <v>-10455000</v>
      </c>
      <c r="AB1868">
        <v>-10455000</v>
      </c>
      <c r="AC1868">
        <v>-10455000</v>
      </c>
      <c r="AD1868">
        <v>-10455000</v>
      </c>
      <c r="AE1868">
        <v>-10455000</v>
      </c>
      <c r="AF1868">
        <v>-1216000</v>
      </c>
      <c r="AG1868">
        <v>-1216000</v>
      </c>
      <c r="AH1868">
        <v>-6489000</v>
      </c>
      <c r="AI1868">
        <v>-10455000</v>
      </c>
      <c r="AJ1868">
        <v>17438000</v>
      </c>
      <c r="AK1868">
        <v>-9419000</v>
      </c>
      <c r="AL1868">
        <v>24879000</v>
      </c>
      <c r="AM1868">
        <v>16439000</v>
      </c>
      <c r="AN1868">
        <v>-4000</v>
      </c>
      <c r="AO1868">
        <v>-4000</v>
      </c>
      <c r="AQ1868">
        <v>-10639000</v>
      </c>
      <c r="AR1868">
        <v>16860000</v>
      </c>
      <c r="AS1868">
        <v>2934000</v>
      </c>
      <c r="AV1868">
        <v>999000</v>
      </c>
      <c r="AW1868">
        <v>17438000</v>
      </c>
      <c r="AY1868">
        <v>0</v>
      </c>
      <c r="AZ1868">
        <v>-184000</v>
      </c>
      <c r="BA1868">
        <v>1.7295000000000001E-2</v>
      </c>
      <c r="BB1868">
        <v>34298000</v>
      </c>
      <c r="BC1868">
        <v>-9419000</v>
      </c>
      <c r="BD1868">
        <v>24879000</v>
      </c>
    </row>
    <row r="1869" spans="1:79" x14ac:dyDescent="0.35">
      <c r="A1869" s="145" t="s">
        <v>2082</v>
      </c>
      <c r="B1869" s="145" t="s">
        <v>1494</v>
      </c>
      <c r="C1869" s="1">
        <v>45584.728981481479</v>
      </c>
      <c r="D1869" s="1">
        <v>45382</v>
      </c>
      <c r="E1869">
        <v>2024</v>
      </c>
      <c r="F1869">
        <v>2024</v>
      </c>
      <c r="G1869" s="145" t="s">
        <v>1228</v>
      </c>
      <c r="H1869" s="145" t="s">
        <v>1229</v>
      </c>
      <c r="I1869">
        <v>184421526</v>
      </c>
      <c r="J1869">
        <v>-0.77</v>
      </c>
      <c r="N1869">
        <v>184421526</v>
      </c>
      <c r="O1869">
        <v>-0.77</v>
      </c>
    </row>
    <row r="1870" spans="1:79" x14ac:dyDescent="0.35">
      <c r="A1870" s="145" t="s">
        <v>2082</v>
      </c>
      <c r="B1870" s="145" t="s">
        <v>1494</v>
      </c>
      <c r="C1870" s="1">
        <v>45584.728981481479</v>
      </c>
      <c r="D1870" s="1">
        <v>45473</v>
      </c>
      <c r="E1870">
        <v>2024</v>
      </c>
      <c r="F1870">
        <v>2024</v>
      </c>
      <c r="G1870" s="145" t="s">
        <v>1228</v>
      </c>
      <c r="H1870" s="145" t="s">
        <v>1229</v>
      </c>
      <c r="I1870">
        <v>196147949</v>
      </c>
      <c r="J1870">
        <v>-0.78</v>
      </c>
      <c r="K1870">
        <v>127284000</v>
      </c>
      <c r="N1870">
        <v>196147949</v>
      </c>
      <c r="O1870">
        <v>-0.78</v>
      </c>
      <c r="P1870">
        <v>-157890000</v>
      </c>
      <c r="Q1870">
        <v>-103612000</v>
      </c>
      <c r="R1870">
        <v>-91634000</v>
      </c>
      <c r="T1870">
        <v>3407000</v>
      </c>
      <c r="V1870">
        <v>5823000</v>
      </c>
      <c r="W1870">
        <v>54142000</v>
      </c>
      <c r="X1870">
        <v>54142000</v>
      </c>
      <c r="Z1870">
        <v>-157890000</v>
      </c>
      <c r="AA1870">
        <v>-157890000</v>
      </c>
      <c r="AB1870">
        <v>-157890000</v>
      </c>
      <c r="AC1870">
        <v>-157890000</v>
      </c>
      <c r="AD1870">
        <v>-157890000</v>
      </c>
      <c r="AE1870">
        <v>-157890000</v>
      </c>
      <c r="AF1870">
        <v>-54142000</v>
      </c>
      <c r="AG1870">
        <v>-54142000</v>
      </c>
      <c r="AH1870">
        <v>-95041000</v>
      </c>
      <c r="AI1870">
        <v>-160581530</v>
      </c>
      <c r="AJ1870">
        <v>113043000</v>
      </c>
      <c r="AK1870">
        <v>-107220000</v>
      </c>
      <c r="AL1870">
        <v>133107000</v>
      </c>
      <c r="AN1870">
        <v>3608000</v>
      </c>
      <c r="AO1870">
        <v>201000</v>
      </c>
      <c r="AQ1870">
        <v>-157754000</v>
      </c>
      <c r="AR1870">
        <v>127284000</v>
      </c>
      <c r="AS1870">
        <v>11978000</v>
      </c>
      <c r="AW1870">
        <v>113043000</v>
      </c>
      <c r="AY1870">
        <v>715470</v>
      </c>
      <c r="AZ1870">
        <v>136000</v>
      </c>
      <c r="BA1870">
        <v>0.21</v>
      </c>
      <c r="BB1870">
        <v>240327000</v>
      </c>
      <c r="BC1870">
        <v>-107220000</v>
      </c>
      <c r="BD1870">
        <v>133107000</v>
      </c>
      <c r="BE1870">
        <v>3407000</v>
      </c>
      <c r="BF1870">
        <v>3407000</v>
      </c>
    </row>
    <row r="1871" spans="1:79" x14ac:dyDescent="0.35">
      <c r="A1871" s="145" t="s">
        <v>2083</v>
      </c>
      <c r="B1871" s="145" t="s">
        <v>232</v>
      </c>
      <c r="C1871" s="1">
        <v>45584.728981481479</v>
      </c>
      <c r="D1871" s="1">
        <v>45382</v>
      </c>
      <c r="E1871">
        <v>2024</v>
      </c>
      <c r="F1871">
        <v>2024</v>
      </c>
      <c r="G1871" s="145" t="s">
        <v>1228</v>
      </c>
      <c r="H1871" s="145" t="s">
        <v>1229</v>
      </c>
      <c r="I1871">
        <v>246800000</v>
      </c>
      <c r="J1871">
        <v>27.44</v>
      </c>
      <c r="N1871">
        <v>247675000</v>
      </c>
      <c r="O1871">
        <v>27.33</v>
      </c>
    </row>
    <row r="1872" spans="1:79" x14ac:dyDescent="0.35">
      <c r="A1872" s="145" t="s">
        <v>2083</v>
      </c>
      <c r="B1872" s="145" t="s">
        <v>232</v>
      </c>
      <c r="C1872" s="1">
        <v>45584.728981481479</v>
      </c>
      <c r="D1872" s="1">
        <v>45473</v>
      </c>
      <c r="E1872">
        <v>2024</v>
      </c>
      <c r="F1872">
        <v>2024</v>
      </c>
      <c r="G1872" s="145" t="s">
        <v>1228</v>
      </c>
      <c r="H1872" s="145" t="s">
        <v>1229</v>
      </c>
      <c r="I1872">
        <v>243350000</v>
      </c>
      <c r="J1872">
        <v>27.66</v>
      </c>
      <c r="K1872">
        <v>62603000000</v>
      </c>
      <c r="N1872">
        <v>244200000</v>
      </c>
      <c r="O1872">
        <v>27.55</v>
      </c>
      <c r="P1872">
        <v>6736000000</v>
      </c>
      <c r="Q1872">
        <v>8888000000</v>
      </c>
      <c r="R1872">
        <v>10369000000</v>
      </c>
      <c r="V1872">
        <v>8466000000</v>
      </c>
      <c r="W1872">
        <v>1007000000</v>
      </c>
      <c r="X1872">
        <v>1007000000</v>
      </c>
      <c r="Z1872">
        <v>6736000000</v>
      </c>
      <c r="AA1872">
        <v>6736000000</v>
      </c>
      <c r="AB1872">
        <v>6736000000</v>
      </c>
      <c r="AC1872">
        <v>6736000000</v>
      </c>
      <c r="AD1872">
        <v>6736000000</v>
      </c>
      <c r="AE1872">
        <v>6736000000</v>
      </c>
      <c r="AF1872">
        <v>-1007000000</v>
      </c>
      <c r="AG1872">
        <v>-1007000000</v>
      </c>
      <c r="AH1872">
        <v>10369000000</v>
      </c>
      <c r="AI1872">
        <v>6736000000</v>
      </c>
      <c r="AJ1872">
        <v>144000000</v>
      </c>
      <c r="AK1872">
        <v>8322000000</v>
      </c>
      <c r="AL1872">
        <v>71069000000</v>
      </c>
      <c r="AN1872">
        <v>566000000</v>
      </c>
      <c r="AO1872">
        <v>566000000</v>
      </c>
      <c r="AQ1872">
        <v>7881000000</v>
      </c>
      <c r="AR1872">
        <v>62603000000</v>
      </c>
      <c r="AS1872">
        <v>1481000000</v>
      </c>
      <c r="AY1872">
        <v>0</v>
      </c>
      <c r="AZ1872">
        <v>1145000000</v>
      </c>
      <c r="BA1872">
        <v>0.145286</v>
      </c>
      <c r="BB1872">
        <v>62747000000</v>
      </c>
      <c r="BC1872">
        <v>8512000000</v>
      </c>
      <c r="BD1872">
        <v>71069000000</v>
      </c>
      <c r="BM1872">
        <v>-46000000</v>
      </c>
    </row>
    <row r="1873" spans="1:83" x14ac:dyDescent="0.35">
      <c r="A1873" s="145" t="s">
        <v>2084</v>
      </c>
      <c r="B1873" s="145" t="s">
        <v>384</v>
      </c>
      <c r="C1873" s="1">
        <v>45584.728981481479</v>
      </c>
      <c r="D1873" s="1">
        <v>45382</v>
      </c>
      <c r="E1873">
        <v>2024</v>
      </c>
      <c r="F1873">
        <v>2024</v>
      </c>
      <c r="G1873" s="145" t="s">
        <v>1228</v>
      </c>
      <c r="H1873" s="145" t="s">
        <v>1229</v>
      </c>
      <c r="I1873">
        <v>254250000</v>
      </c>
      <c r="J1873">
        <v>2.75</v>
      </c>
      <c r="N1873">
        <v>254575000</v>
      </c>
      <c r="O1873">
        <v>2.75</v>
      </c>
    </row>
    <row r="1874" spans="1:83" x14ac:dyDescent="0.35">
      <c r="A1874" s="145" t="s">
        <v>2084</v>
      </c>
      <c r="B1874" s="145" t="s">
        <v>384</v>
      </c>
      <c r="C1874" s="1">
        <v>45584.728981481479</v>
      </c>
      <c r="D1874" s="1">
        <v>45473</v>
      </c>
      <c r="E1874">
        <v>2024</v>
      </c>
      <c r="F1874">
        <v>2024</v>
      </c>
      <c r="G1874" s="145" t="s">
        <v>1228</v>
      </c>
      <c r="H1874" s="145" t="s">
        <v>1229</v>
      </c>
      <c r="K1874">
        <v>2210000000</v>
      </c>
      <c r="L1874">
        <v>719000000</v>
      </c>
      <c r="M1874">
        <v>719000000</v>
      </c>
      <c r="P1874">
        <v>625000000</v>
      </c>
      <c r="Q1874">
        <v>1033000000</v>
      </c>
      <c r="R1874">
        <v>1752000000</v>
      </c>
      <c r="V1874">
        <v>1752000000</v>
      </c>
      <c r="W1874">
        <v>445000000</v>
      </c>
      <c r="X1874">
        <v>445000000</v>
      </c>
      <c r="Z1874">
        <v>625000000</v>
      </c>
      <c r="AA1874">
        <v>625000000</v>
      </c>
      <c r="AB1874">
        <v>625000000</v>
      </c>
      <c r="AC1874">
        <v>625000000</v>
      </c>
      <c r="AD1874">
        <v>625000000</v>
      </c>
      <c r="AE1874">
        <v>625000000</v>
      </c>
      <c r="AF1874">
        <v>-445000000</v>
      </c>
      <c r="AG1874">
        <v>-445000000</v>
      </c>
      <c r="AH1874">
        <v>1831000000</v>
      </c>
      <c r="AI1874">
        <v>687410000</v>
      </c>
      <c r="AJ1874">
        <v>896000000</v>
      </c>
      <c r="AK1874">
        <v>856000000</v>
      </c>
      <c r="AL1874">
        <v>3869000000</v>
      </c>
      <c r="AN1874">
        <v>-23000000</v>
      </c>
      <c r="AO1874">
        <v>-5000000</v>
      </c>
      <c r="AQ1874">
        <v>588000000</v>
      </c>
      <c r="AR1874">
        <v>2210000000</v>
      </c>
      <c r="AS1874">
        <v>719000000</v>
      </c>
      <c r="AX1874">
        <v>-79000000</v>
      </c>
      <c r="AY1874">
        <v>-16590000</v>
      </c>
      <c r="AZ1874">
        <v>-37000000</v>
      </c>
      <c r="BA1874">
        <v>0.21</v>
      </c>
      <c r="BB1874">
        <v>3106000000</v>
      </c>
      <c r="BC1874">
        <v>856000000</v>
      </c>
      <c r="BD1874">
        <v>3962000000</v>
      </c>
      <c r="BE1874">
        <v>-79000000</v>
      </c>
      <c r="BF1874">
        <v>-79000000</v>
      </c>
      <c r="BO1874">
        <v>79000000</v>
      </c>
      <c r="BW1874">
        <v>61000000</v>
      </c>
      <c r="CC1874">
        <v>117000000</v>
      </c>
    </row>
    <row r="1875" spans="1:83" x14ac:dyDescent="0.35">
      <c r="A1875" s="145" t="s">
        <v>2085</v>
      </c>
      <c r="B1875" s="145" t="s">
        <v>724</v>
      </c>
      <c r="C1875" s="1">
        <v>45584.728981481479</v>
      </c>
      <c r="D1875" s="1">
        <v>43830</v>
      </c>
      <c r="E1875">
        <v>2019</v>
      </c>
      <c r="F1875">
        <v>2019</v>
      </c>
      <c r="G1875" s="145" t="s">
        <v>1230</v>
      </c>
      <c r="H1875" s="145" t="s">
        <v>1229</v>
      </c>
      <c r="BL1875">
        <v>3687000</v>
      </c>
      <c r="BM1875">
        <v>27612000</v>
      </c>
      <c r="BO1875">
        <v>-10000000</v>
      </c>
      <c r="CE1875">
        <v>15.140000343322754</v>
      </c>
    </row>
    <row r="1876" spans="1:83" x14ac:dyDescent="0.35">
      <c r="A1876" s="145" t="s">
        <v>2085</v>
      </c>
      <c r="B1876" s="145" t="s">
        <v>724</v>
      </c>
      <c r="C1876" s="1">
        <v>45584.728981481479</v>
      </c>
      <c r="D1876" s="1">
        <v>44012</v>
      </c>
      <c r="E1876">
        <v>2020</v>
      </c>
      <c r="F1876">
        <v>2020</v>
      </c>
      <c r="G1876" s="145" t="s">
        <v>1228</v>
      </c>
      <c r="H1876" s="145" t="s">
        <v>1229</v>
      </c>
      <c r="W1876">
        <v>3719000</v>
      </c>
      <c r="X1876">
        <v>3719000</v>
      </c>
      <c r="BM1876">
        <v>27464000</v>
      </c>
      <c r="CE1876">
        <v>18.100000381469727</v>
      </c>
    </row>
    <row r="1877" spans="1:83" x14ac:dyDescent="0.35">
      <c r="A1877" s="145" t="s">
        <v>2085</v>
      </c>
      <c r="B1877" s="145" t="s">
        <v>724</v>
      </c>
      <c r="C1877" s="1">
        <v>45584.728981481479</v>
      </c>
      <c r="D1877" s="1">
        <v>44196</v>
      </c>
      <c r="E1877">
        <v>2020</v>
      </c>
      <c r="F1877">
        <v>2020</v>
      </c>
      <c r="G1877" s="145" t="s">
        <v>1230</v>
      </c>
      <c r="H1877" s="145" t="s">
        <v>1229</v>
      </c>
      <c r="I1877">
        <v>35193325</v>
      </c>
      <c r="J1877">
        <v>0.7</v>
      </c>
      <c r="K1877">
        <v>332412000</v>
      </c>
      <c r="L1877">
        <v>16878000</v>
      </c>
      <c r="M1877">
        <v>16878000</v>
      </c>
      <c r="N1877">
        <v>35796406</v>
      </c>
      <c r="O1877">
        <v>0.68</v>
      </c>
      <c r="P1877">
        <v>24474000</v>
      </c>
      <c r="Q1877">
        <v>33417000</v>
      </c>
      <c r="R1877">
        <v>50295000</v>
      </c>
      <c r="S1877">
        <v>0</v>
      </c>
      <c r="U1877">
        <v>35918000</v>
      </c>
      <c r="V1877">
        <v>93675000</v>
      </c>
      <c r="W1877">
        <v>3292000</v>
      </c>
      <c r="X1877">
        <v>3292000</v>
      </c>
      <c r="Z1877">
        <v>24474000</v>
      </c>
      <c r="AA1877">
        <v>24474000</v>
      </c>
      <c r="AB1877">
        <v>24474000</v>
      </c>
      <c r="AC1877">
        <v>24474000</v>
      </c>
      <c r="AD1877">
        <v>24474000</v>
      </c>
      <c r="AE1877">
        <v>24474000</v>
      </c>
      <c r="AF1877">
        <v>-3292000</v>
      </c>
      <c r="AG1877">
        <v>-3292000</v>
      </c>
      <c r="AH1877">
        <v>57618000</v>
      </c>
      <c r="AI1877">
        <v>30420276</v>
      </c>
      <c r="AJ1877">
        <v>52796000</v>
      </c>
      <c r="AK1877">
        <v>40879000</v>
      </c>
      <c r="AL1877">
        <v>426087000</v>
      </c>
      <c r="AM1877">
        <v>35918000</v>
      </c>
      <c r="AN1877">
        <v>-7462000</v>
      </c>
      <c r="AO1877">
        <v>-139000</v>
      </c>
      <c r="AQ1877">
        <v>30125000</v>
      </c>
      <c r="AR1877">
        <v>332412000</v>
      </c>
      <c r="AS1877">
        <v>16878000</v>
      </c>
      <c r="AU1877">
        <v>92422000</v>
      </c>
      <c r="AW1877">
        <v>35918000</v>
      </c>
      <c r="AX1877">
        <v>-7323000</v>
      </c>
      <c r="AY1877">
        <v>-1376724</v>
      </c>
      <c r="AZ1877">
        <v>5651000</v>
      </c>
      <c r="BA1877">
        <v>0.188</v>
      </c>
      <c r="BB1877">
        <v>385208000</v>
      </c>
      <c r="BC1877">
        <v>33556000</v>
      </c>
      <c r="BD1877">
        <v>426087000</v>
      </c>
      <c r="BE1877">
        <v>-7323000</v>
      </c>
      <c r="BF1877">
        <v>-7323000</v>
      </c>
      <c r="BL1877">
        <v>3292000</v>
      </c>
      <c r="BO1877">
        <v>2443000</v>
      </c>
      <c r="BX1877">
        <v>-189000</v>
      </c>
      <c r="BZ1877">
        <v>4691000</v>
      </c>
      <c r="CE1877">
        <v>18.100000381469727</v>
      </c>
    </row>
    <row r="1878" spans="1:83" x14ac:dyDescent="0.35">
      <c r="A1878" s="145" t="s">
        <v>2085</v>
      </c>
      <c r="B1878" s="145" t="s">
        <v>724</v>
      </c>
      <c r="C1878" s="1">
        <v>45584.728981481479</v>
      </c>
      <c r="D1878" s="1">
        <v>44561</v>
      </c>
      <c r="E1878">
        <v>2021</v>
      </c>
      <c r="F1878">
        <v>2021</v>
      </c>
      <c r="G1878" s="145" t="s">
        <v>1230</v>
      </c>
      <c r="H1878" s="145" t="s">
        <v>1229</v>
      </c>
      <c r="I1878">
        <v>35973892</v>
      </c>
      <c r="J1878">
        <v>0.81</v>
      </c>
      <c r="K1878">
        <v>355090000</v>
      </c>
      <c r="L1878">
        <v>15176000</v>
      </c>
      <c r="M1878">
        <v>15176000</v>
      </c>
      <c r="N1878">
        <v>36446756</v>
      </c>
      <c r="O1878">
        <v>0.8</v>
      </c>
      <c r="P1878">
        <v>29121000</v>
      </c>
      <c r="Q1878">
        <v>41277000</v>
      </c>
      <c r="R1878">
        <v>56453000</v>
      </c>
      <c r="S1878">
        <v>-1534000</v>
      </c>
      <c r="U1878">
        <v>39852000</v>
      </c>
      <c r="V1878">
        <v>99273000</v>
      </c>
      <c r="W1878">
        <v>1824000</v>
      </c>
      <c r="X1878">
        <v>1824000</v>
      </c>
      <c r="Z1878">
        <v>29121000</v>
      </c>
      <c r="AA1878">
        <v>29121000</v>
      </c>
      <c r="AB1878">
        <v>29121000</v>
      </c>
      <c r="AC1878">
        <v>29121000</v>
      </c>
      <c r="AD1878">
        <v>29121000</v>
      </c>
      <c r="AE1878">
        <v>29121000</v>
      </c>
      <c r="AF1878">
        <v>-1824000</v>
      </c>
      <c r="AG1878">
        <v>-1824000</v>
      </c>
      <c r="AH1878">
        <v>59363000</v>
      </c>
      <c r="AI1878">
        <v>31268580</v>
      </c>
      <c r="AJ1878">
        <v>55028000</v>
      </c>
      <c r="AK1878">
        <v>44245000</v>
      </c>
      <c r="AL1878">
        <v>454363000</v>
      </c>
      <c r="AM1878">
        <v>39852000</v>
      </c>
      <c r="AN1878">
        <v>-2968000</v>
      </c>
      <c r="AO1878">
        <v>-58000</v>
      </c>
      <c r="AQ1878">
        <v>39453000</v>
      </c>
      <c r="AR1878">
        <v>355090000</v>
      </c>
      <c r="AS1878">
        <v>15176000</v>
      </c>
      <c r="AU1878">
        <v>97557000</v>
      </c>
      <c r="AW1878">
        <v>39852000</v>
      </c>
      <c r="AX1878">
        <v>-2910000</v>
      </c>
      <c r="AY1878">
        <v>-762420</v>
      </c>
      <c r="AZ1878">
        <v>10332000</v>
      </c>
      <c r="BA1878">
        <v>0.26200000000000001</v>
      </c>
      <c r="BB1878">
        <v>410118000</v>
      </c>
      <c r="BC1878">
        <v>41335000</v>
      </c>
      <c r="BD1878">
        <v>454363000</v>
      </c>
      <c r="BE1878">
        <v>-2910000</v>
      </c>
      <c r="BF1878">
        <v>-2910000</v>
      </c>
      <c r="BX1878">
        <v>-289000</v>
      </c>
      <c r="BZ1878">
        <v>1087000</v>
      </c>
      <c r="CE1878">
        <v>14.189999580383301</v>
      </c>
    </row>
    <row r="1879" spans="1:83" x14ac:dyDescent="0.35">
      <c r="A1879" s="145" t="s">
        <v>2085</v>
      </c>
      <c r="B1879" s="145" t="s">
        <v>724</v>
      </c>
      <c r="C1879" s="1">
        <v>45584.728981481479</v>
      </c>
      <c r="D1879" s="1">
        <v>44926</v>
      </c>
      <c r="E1879">
        <v>2022</v>
      </c>
      <c r="F1879">
        <v>2022</v>
      </c>
      <c r="G1879" s="145" t="s">
        <v>1230</v>
      </c>
      <c r="H1879" s="145" t="s">
        <v>1229</v>
      </c>
      <c r="I1879">
        <v>36350579</v>
      </c>
      <c r="J1879">
        <v>0.56999999999999995</v>
      </c>
      <c r="K1879">
        <v>386259000</v>
      </c>
      <c r="L1879">
        <v>14418000</v>
      </c>
      <c r="M1879">
        <v>14418000</v>
      </c>
      <c r="N1879">
        <v>36575904</v>
      </c>
      <c r="O1879">
        <v>0.56999999999999995</v>
      </c>
      <c r="P1879">
        <v>20801000</v>
      </c>
      <c r="Q1879">
        <v>30556000</v>
      </c>
      <c r="R1879">
        <v>44974000</v>
      </c>
      <c r="S1879">
        <v>848000</v>
      </c>
      <c r="U1879">
        <v>39093000</v>
      </c>
      <c r="V1879">
        <v>83700000</v>
      </c>
      <c r="W1879">
        <v>1677000</v>
      </c>
      <c r="X1879">
        <v>1677000</v>
      </c>
      <c r="Z1879">
        <v>20801000</v>
      </c>
      <c r="AA1879">
        <v>20801000</v>
      </c>
      <c r="AB1879">
        <v>20801000</v>
      </c>
      <c r="AC1879">
        <v>20801000</v>
      </c>
      <c r="AD1879">
        <v>20801000</v>
      </c>
      <c r="AE1879">
        <v>20801000</v>
      </c>
      <c r="AF1879">
        <v>-1677000</v>
      </c>
      <c r="AG1879">
        <v>-1677000</v>
      </c>
      <c r="AH1879">
        <v>45043000</v>
      </c>
      <c r="AI1879">
        <v>20850680</v>
      </c>
      <c r="AJ1879">
        <v>53511000</v>
      </c>
      <c r="AK1879">
        <v>30189000</v>
      </c>
      <c r="AL1879">
        <v>469959000</v>
      </c>
      <c r="AM1879">
        <v>39093000</v>
      </c>
      <c r="AN1879">
        <v>367000</v>
      </c>
      <c r="AO1879">
        <v>436000</v>
      </c>
      <c r="AQ1879">
        <v>28879000</v>
      </c>
      <c r="AR1879">
        <v>386259000</v>
      </c>
      <c r="AS1879">
        <v>14418000</v>
      </c>
      <c r="AU1879">
        <v>101543000</v>
      </c>
      <c r="AW1879">
        <v>39093000</v>
      </c>
      <c r="AX1879">
        <v>-69000</v>
      </c>
      <c r="AY1879">
        <v>-19320</v>
      </c>
      <c r="AZ1879">
        <v>8078000</v>
      </c>
      <c r="BA1879">
        <v>0.28000000000000003</v>
      </c>
      <c r="BB1879">
        <v>439770000</v>
      </c>
      <c r="BC1879">
        <v>30120000</v>
      </c>
      <c r="BD1879">
        <v>469959000</v>
      </c>
      <c r="BE1879">
        <v>-69000</v>
      </c>
      <c r="BF1879">
        <v>-69000</v>
      </c>
      <c r="BX1879">
        <v>-165000</v>
      </c>
      <c r="BZ1879">
        <v>752000</v>
      </c>
      <c r="CE1879">
        <v>9.9600000381469727</v>
      </c>
    </row>
    <row r="1880" spans="1:83" x14ac:dyDescent="0.35">
      <c r="A1880" s="145" t="s">
        <v>2085</v>
      </c>
      <c r="B1880" s="145" t="s">
        <v>724</v>
      </c>
      <c r="C1880" s="1">
        <v>45584.728981481479</v>
      </c>
      <c r="D1880" s="1">
        <v>45199</v>
      </c>
      <c r="E1880">
        <v>2023</v>
      </c>
      <c r="F1880">
        <v>2023</v>
      </c>
      <c r="G1880" s="145" t="s">
        <v>1228</v>
      </c>
      <c r="H1880" s="145" t="s">
        <v>1229</v>
      </c>
      <c r="I1880">
        <v>35373174</v>
      </c>
      <c r="J1880">
        <v>0.79</v>
      </c>
      <c r="N1880">
        <v>35591798</v>
      </c>
      <c r="O1880">
        <v>0.78</v>
      </c>
      <c r="CE1880">
        <v>8.8199996948242188</v>
      </c>
    </row>
    <row r="1881" spans="1:83" x14ac:dyDescent="0.35">
      <c r="A1881" s="145" t="s">
        <v>2085</v>
      </c>
      <c r="B1881" s="145" t="s">
        <v>724</v>
      </c>
      <c r="C1881" s="1">
        <v>45584.728981481479</v>
      </c>
      <c r="D1881" s="1">
        <v>45291</v>
      </c>
      <c r="E1881">
        <v>2023</v>
      </c>
      <c r="F1881">
        <v>2023</v>
      </c>
      <c r="G1881" s="145" t="s">
        <v>1230</v>
      </c>
      <c r="H1881" s="145" t="s">
        <v>1229</v>
      </c>
      <c r="I1881">
        <v>34253542</v>
      </c>
      <c r="J1881">
        <v>0.75</v>
      </c>
      <c r="K1881">
        <v>374969000</v>
      </c>
      <c r="L1881">
        <v>15235000</v>
      </c>
      <c r="M1881">
        <v>15235000</v>
      </c>
      <c r="N1881">
        <v>34374706</v>
      </c>
      <c r="O1881">
        <v>0.74</v>
      </c>
      <c r="P1881">
        <v>25554000</v>
      </c>
      <c r="Q1881">
        <v>39689000</v>
      </c>
      <c r="R1881">
        <v>54924000</v>
      </c>
      <c r="S1881">
        <v>5034000</v>
      </c>
      <c r="U1881">
        <v>42025000</v>
      </c>
      <c r="V1881">
        <v>93695000</v>
      </c>
      <c r="W1881">
        <v>4811000</v>
      </c>
      <c r="X1881">
        <v>4811000</v>
      </c>
      <c r="Z1881">
        <v>25554000</v>
      </c>
      <c r="AA1881">
        <v>25554000</v>
      </c>
      <c r="AB1881">
        <v>25554000</v>
      </c>
      <c r="AC1881">
        <v>25554000</v>
      </c>
      <c r="AD1881">
        <v>25554000</v>
      </c>
      <c r="AE1881">
        <v>25554000</v>
      </c>
      <c r="AF1881">
        <v>-4811000</v>
      </c>
      <c r="AG1881">
        <v>-4811000</v>
      </c>
      <c r="AH1881">
        <v>51567000</v>
      </c>
      <c r="AI1881">
        <v>23093319</v>
      </c>
      <c r="AJ1881">
        <v>57260000</v>
      </c>
      <c r="AK1881">
        <v>36435000</v>
      </c>
      <c r="AL1881">
        <v>468664000</v>
      </c>
      <c r="AM1881">
        <v>42025000</v>
      </c>
      <c r="AN1881">
        <v>3254000</v>
      </c>
      <c r="AO1881">
        <v>-103000</v>
      </c>
      <c r="AQ1881">
        <v>34878000</v>
      </c>
      <c r="AR1881">
        <v>374969000</v>
      </c>
      <c r="AS1881">
        <v>15235000</v>
      </c>
      <c r="AU1881">
        <v>101398000</v>
      </c>
      <c r="AW1881">
        <v>42025000</v>
      </c>
      <c r="AX1881">
        <v>3357000</v>
      </c>
      <c r="AY1881">
        <v>896319</v>
      </c>
      <c r="AZ1881">
        <v>9324000</v>
      </c>
      <c r="BA1881">
        <v>0.26700000000000002</v>
      </c>
      <c r="BB1881">
        <v>432229000</v>
      </c>
      <c r="BC1881">
        <v>39792000</v>
      </c>
      <c r="BD1881">
        <v>468664000</v>
      </c>
      <c r="BE1881">
        <v>3357000</v>
      </c>
      <c r="BF1881">
        <v>3357000</v>
      </c>
      <c r="BO1881">
        <v>-247000</v>
      </c>
      <c r="BX1881">
        <v>-192000</v>
      </c>
      <c r="BZ1881">
        <v>1732000</v>
      </c>
      <c r="CE1881">
        <v>8.8199996948242188</v>
      </c>
    </row>
    <row r="1882" spans="1:83" x14ac:dyDescent="0.35">
      <c r="A1882" s="145" t="s">
        <v>2085</v>
      </c>
      <c r="B1882" s="145" t="s">
        <v>724</v>
      </c>
      <c r="C1882" s="1">
        <v>45584.728981481479</v>
      </c>
      <c r="D1882" s="1">
        <v>45291</v>
      </c>
      <c r="E1882">
        <v>2023</v>
      </c>
      <c r="F1882">
        <v>2023</v>
      </c>
      <c r="G1882" s="145" t="s">
        <v>1228</v>
      </c>
      <c r="H1882" s="145" t="s">
        <v>1229</v>
      </c>
      <c r="I1882">
        <v>34253542</v>
      </c>
      <c r="J1882">
        <v>0.75</v>
      </c>
      <c r="N1882">
        <v>34374706</v>
      </c>
      <c r="O1882">
        <v>0.74</v>
      </c>
      <c r="CE1882">
        <v>8.8199996948242188</v>
      </c>
    </row>
    <row r="1883" spans="1:83" x14ac:dyDescent="0.35">
      <c r="A1883" s="145" t="s">
        <v>2085</v>
      </c>
      <c r="B1883" s="145" t="s">
        <v>724</v>
      </c>
      <c r="C1883" s="1">
        <v>45584.728981481479</v>
      </c>
      <c r="D1883" s="1">
        <v>45382</v>
      </c>
      <c r="E1883">
        <v>2024</v>
      </c>
      <c r="F1883">
        <v>2024</v>
      </c>
      <c r="G1883" s="145" t="s">
        <v>1228</v>
      </c>
      <c r="H1883" s="145" t="s">
        <v>1229</v>
      </c>
      <c r="I1883">
        <v>32889458</v>
      </c>
      <c r="J1883">
        <v>0.8</v>
      </c>
      <c r="N1883">
        <v>32989473</v>
      </c>
      <c r="O1883">
        <v>0.8</v>
      </c>
    </row>
    <row r="1884" spans="1:83" x14ac:dyDescent="0.35">
      <c r="A1884" s="145" t="s">
        <v>2085</v>
      </c>
      <c r="B1884" s="145" t="s">
        <v>724</v>
      </c>
      <c r="C1884" s="1">
        <v>45584.728981481479</v>
      </c>
      <c r="D1884" s="1">
        <v>45473</v>
      </c>
      <c r="E1884">
        <v>2024</v>
      </c>
      <c r="F1884">
        <v>2024</v>
      </c>
      <c r="G1884" s="145" t="s">
        <v>1228</v>
      </c>
      <c r="H1884" s="145" t="s">
        <v>1229</v>
      </c>
      <c r="K1884">
        <v>371732000</v>
      </c>
      <c r="L1884">
        <v>15625000</v>
      </c>
      <c r="M1884">
        <v>15625000</v>
      </c>
      <c r="P1884">
        <v>27125000</v>
      </c>
      <c r="Q1884">
        <v>43046000</v>
      </c>
      <c r="R1884">
        <v>58671000</v>
      </c>
      <c r="S1884">
        <v>4916000</v>
      </c>
      <c r="U1884">
        <v>43430000</v>
      </c>
      <c r="V1884">
        <v>99243000</v>
      </c>
      <c r="W1884">
        <v>5922000</v>
      </c>
      <c r="X1884">
        <v>5922000</v>
      </c>
      <c r="Z1884">
        <v>27125000</v>
      </c>
      <c r="AA1884">
        <v>27125000</v>
      </c>
      <c r="AB1884">
        <v>27125000</v>
      </c>
      <c r="AC1884">
        <v>27125000</v>
      </c>
      <c r="AD1884">
        <v>27125000</v>
      </c>
      <c r="AE1884">
        <v>27125000</v>
      </c>
      <c r="AF1884">
        <v>-5922000</v>
      </c>
      <c r="AG1884">
        <v>-5922000</v>
      </c>
      <c r="AH1884">
        <v>55709000</v>
      </c>
      <c r="AI1884">
        <v>24960786.822540998</v>
      </c>
      <c r="AJ1884">
        <v>59055000</v>
      </c>
      <c r="AK1884">
        <v>40188000</v>
      </c>
      <c r="AL1884">
        <v>470975000</v>
      </c>
      <c r="AM1884">
        <v>43430000</v>
      </c>
      <c r="AN1884">
        <v>2858000</v>
      </c>
      <c r="AQ1884">
        <v>37124000</v>
      </c>
      <c r="AR1884">
        <v>371732000</v>
      </c>
      <c r="AS1884">
        <v>15625000</v>
      </c>
      <c r="AU1884">
        <v>99457000</v>
      </c>
      <c r="AW1884">
        <v>43430000</v>
      </c>
      <c r="AX1884">
        <v>2962000</v>
      </c>
      <c r="AY1884">
        <v>797786.82254099997</v>
      </c>
      <c r="AZ1884">
        <v>9999000</v>
      </c>
      <c r="BA1884">
        <v>0.269341</v>
      </c>
      <c r="BB1884">
        <v>430787000</v>
      </c>
      <c r="BC1884">
        <v>43150000</v>
      </c>
      <c r="BD1884">
        <v>470975000</v>
      </c>
      <c r="BE1884">
        <v>2962000</v>
      </c>
      <c r="BF1884">
        <v>2962000</v>
      </c>
      <c r="BO1884">
        <v>-46000</v>
      </c>
      <c r="BX1884">
        <v>-346000</v>
      </c>
      <c r="BZ1884">
        <v>1654000</v>
      </c>
    </row>
    <row r="1885" spans="1:83" x14ac:dyDescent="0.35">
      <c r="A1885" s="145" t="s">
        <v>2086</v>
      </c>
      <c r="B1885" s="145" t="s">
        <v>1802</v>
      </c>
      <c r="C1885" s="1">
        <v>45584.728981481479</v>
      </c>
      <c r="D1885" s="1">
        <v>43830</v>
      </c>
      <c r="E1885">
        <v>2019</v>
      </c>
      <c r="F1885">
        <v>2019</v>
      </c>
      <c r="G1885" s="145" t="s">
        <v>1230</v>
      </c>
      <c r="H1885" s="145" t="s">
        <v>1229</v>
      </c>
      <c r="T1885">
        <v>0</v>
      </c>
      <c r="AN1885">
        <v>-3156000</v>
      </c>
      <c r="AV1885">
        <v>556128000</v>
      </c>
      <c r="BJ1885">
        <v>46508000</v>
      </c>
      <c r="BO1885">
        <v>3156000</v>
      </c>
      <c r="CE1885">
        <v>90.6480712890625</v>
      </c>
    </row>
    <row r="1886" spans="1:83" x14ac:dyDescent="0.35">
      <c r="A1886" s="145" t="s">
        <v>2086</v>
      </c>
      <c r="B1886" s="145" t="s">
        <v>1802</v>
      </c>
      <c r="C1886" s="1">
        <v>45584.728981481479</v>
      </c>
      <c r="D1886" s="1">
        <v>44012</v>
      </c>
      <c r="E1886">
        <v>2020</v>
      </c>
      <c r="F1886">
        <v>2020</v>
      </c>
      <c r="G1886" s="145" t="s">
        <v>1228</v>
      </c>
      <c r="H1886" s="145" t="s">
        <v>1229</v>
      </c>
      <c r="T1886">
        <v>0</v>
      </c>
      <c r="CE1886">
        <v>103.86347961425781</v>
      </c>
    </row>
    <row r="1887" spans="1:83" x14ac:dyDescent="0.35">
      <c r="A1887" s="145" t="s">
        <v>2086</v>
      </c>
      <c r="B1887" s="145" t="s">
        <v>1802</v>
      </c>
      <c r="C1887" s="1">
        <v>45584.728981481479</v>
      </c>
      <c r="D1887" s="1">
        <v>44196</v>
      </c>
      <c r="E1887">
        <v>2020</v>
      </c>
      <c r="F1887">
        <v>2020</v>
      </c>
      <c r="G1887" s="145" t="s">
        <v>1230</v>
      </c>
      <c r="H1887" s="145" t="s">
        <v>1229</v>
      </c>
      <c r="I1887">
        <v>79244000</v>
      </c>
      <c r="J1887">
        <v>5.96</v>
      </c>
      <c r="K1887">
        <v>4377589000</v>
      </c>
      <c r="L1887">
        <v>177090000</v>
      </c>
      <c r="M1887">
        <v>177090000</v>
      </c>
      <c r="N1887">
        <v>80702000</v>
      </c>
      <c r="O1887">
        <v>5.86</v>
      </c>
      <c r="P1887">
        <v>472640000</v>
      </c>
      <c r="Q1887">
        <v>731838000</v>
      </c>
      <c r="R1887">
        <v>908928000</v>
      </c>
      <c r="U1887">
        <v>275855000</v>
      </c>
      <c r="V1887">
        <v>1494051000</v>
      </c>
      <c r="W1887">
        <v>105765000</v>
      </c>
      <c r="X1887">
        <v>105765000</v>
      </c>
      <c r="Z1887">
        <v>472640000</v>
      </c>
      <c r="AA1887">
        <v>472640000</v>
      </c>
      <c r="AB1887">
        <v>472640000</v>
      </c>
      <c r="AC1887">
        <v>472640000</v>
      </c>
      <c r="AD1887">
        <v>472640000</v>
      </c>
      <c r="AE1887">
        <v>472640000</v>
      </c>
      <c r="AF1887">
        <v>-105765000</v>
      </c>
      <c r="AG1887">
        <v>-105765000</v>
      </c>
      <c r="AH1887">
        <v>908928000</v>
      </c>
      <c r="AI1887">
        <v>472640000</v>
      </c>
      <c r="AJ1887">
        <v>762213000</v>
      </c>
      <c r="AK1887">
        <v>731838000</v>
      </c>
      <c r="AL1887">
        <v>5814079000</v>
      </c>
      <c r="AM1887">
        <v>109466000</v>
      </c>
      <c r="AQ1887">
        <v>626073000</v>
      </c>
      <c r="AR1887">
        <v>4377589000</v>
      </c>
      <c r="AS1887">
        <v>177090000</v>
      </c>
      <c r="AT1887">
        <v>166389000</v>
      </c>
      <c r="AU1887">
        <v>166389000</v>
      </c>
      <c r="AV1887">
        <v>609257000</v>
      </c>
      <c r="AW1887">
        <v>484105000</v>
      </c>
      <c r="AX1887">
        <v>0</v>
      </c>
      <c r="AY1887">
        <v>0</v>
      </c>
      <c r="AZ1887">
        <v>153433000</v>
      </c>
      <c r="BA1887">
        <v>0.24507200000000001</v>
      </c>
      <c r="BB1887">
        <v>5139802000</v>
      </c>
      <c r="BD1887">
        <v>5871640000</v>
      </c>
      <c r="BE1887">
        <v>0</v>
      </c>
      <c r="BF1887">
        <v>0</v>
      </c>
      <c r="BJ1887">
        <v>29412000</v>
      </c>
      <c r="BM1887">
        <v>101018000</v>
      </c>
      <c r="BQ1887">
        <v>208250000</v>
      </c>
      <c r="BS1887">
        <v>67358000</v>
      </c>
      <c r="BT1887">
        <v>67358000</v>
      </c>
      <c r="BV1887">
        <v>109732000</v>
      </c>
      <c r="CE1887">
        <v>103.86347961425781</v>
      </c>
    </row>
    <row r="1888" spans="1:83" x14ac:dyDescent="0.35">
      <c r="A1888" s="145" t="s">
        <v>2086</v>
      </c>
      <c r="B1888" s="145" t="s">
        <v>1802</v>
      </c>
      <c r="C1888" s="1">
        <v>45584.728981481479</v>
      </c>
      <c r="D1888" s="1">
        <v>44561</v>
      </c>
      <c r="E1888">
        <v>2021</v>
      </c>
      <c r="F1888">
        <v>2021</v>
      </c>
      <c r="G1888" s="145" t="s">
        <v>1230</v>
      </c>
      <c r="H1888" s="145" t="s">
        <v>1229</v>
      </c>
      <c r="I1888">
        <v>80002000</v>
      </c>
      <c r="J1888">
        <v>5.75</v>
      </c>
      <c r="K1888">
        <v>6007116000</v>
      </c>
      <c r="L1888">
        <v>230688000</v>
      </c>
      <c r="M1888">
        <v>230688000</v>
      </c>
      <c r="N1888">
        <v>81742000</v>
      </c>
      <c r="O1888">
        <v>5.63</v>
      </c>
      <c r="P1888">
        <v>459866000</v>
      </c>
      <c r="Q1888">
        <v>705743000</v>
      </c>
      <c r="R1888">
        <v>936431000</v>
      </c>
      <c r="U1888">
        <v>319058000</v>
      </c>
      <c r="V1888">
        <v>1713714000</v>
      </c>
      <c r="W1888">
        <v>104414000</v>
      </c>
      <c r="X1888">
        <v>104414000</v>
      </c>
      <c r="Z1888">
        <v>459866000</v>
      </c>
      <c r="AA1888">
        <v>459866000</v>
      </c>
      <c r="AB1888">
        <v>459866000</v>
      </c>
      <c r="AC1888">
        <v>459866000</v>
      </c>
      <c r="AD1888">
        <v>459866000</v>
      </c>
      <c r="AE1888">
        <v>459866000</v>
      </c>
      <c r="AF1888">
        <v>-104414000</v>
      </c>
      <c r="AG1888">
        <v>-104414000</v>
      </c>
      <c r="AH1888">
        <v>960831000</v>
      </c>
      <c r="AI1888">
        <v>478525885.68653798</v>
      </c>
      <c r="AJ1888">
        <v>983571000</v>
      </c>
      <c r="AK1888">
        <v>730143000</v>
      </c>
      <c r="AL1888">
        <v>7648854000</v>
      </c>
      <c r="AM1888">
        <v>133527000</v>
      </c>
      <c r="AN1888">
        <v>-24400000</v>
      </c>
      <c r="AQ1888">
        <v>601329000</v>
      </c>
      <c r="AR1888">
        <v>6007116000</v>
      </c>
      <c r="AS1888">
        <v>230688000</v>
      </c>
      <c r="AT1888">
        <v>185531000</v>
      </c>
      <c r="AU1888">
        <v>185531000</v>
      </c>
      <c r="AV1888">
        <v>741003000</v>
      </c>
      <c r="AW1888">
        <v>621343000</v>
      </c>
      <c r="AX1888">
        <v>-24400000</v>
      </c>
      <c r="AY1888">
        <v>-5740114.3134620003</v>
      </c>
      <c r="AZ1888">
        <v>141463000</v>
      </c>
      <c r="BA1888">
        <v>0.23525099999999999</v>
      </c>
      <c r="BB1888">
        <v>6990687000</v>
      </c>
      <c r="BD1888">
        <v>7720830000</v>
      </c>
      <c r="BE1888">
        <v>-24400000</v>
      </c>
      <c r="BF1888">
        <v>-24400000</v>
      </c>
      <c r="BJ1888">
        <v>28577000</v>
      </c>
      <c r="BM1888">
        <v>131540000</v>
      </c>
      <c r="BO1888">
        <v>24400000</v>
      </c>
      <c r="BQ1888">
        <v>302285000</v>
      </c>
      <c r="BS1888">
        <v>79260000</v>
      </c>
      <c r="BT1888">
        <v>79260000</v>
      </c>
      <c r="BV1888">
        <v>151428000</v>
      </c>
      <c r="CE1888">
        <v>160.08999633789063</v>
      </c>
    </row>
    <row r="1889" spans="1:83" x14ac:dyDescent="0.35">
      <c r="A1889" s="145" t="s">
        <v>2086</v>
      </c>
      <c r="B1889" s="145" t="s">
        <v>1802</v>
      </c>
      <c r="C1889" s="1">
        <v>45584.728981481479</v>
      </c>
      <c r="D1889" s="1">
        <v>44926</v>
      </c>
      <c r="E1889">
        <v>2022</v>
      </c>
      <c r="F1889">
        <v>2022</v>
      </c>
      <c r="G1889" s="145" t="s">
        <v>1230</v>
      </c>
      <c r="H1889" s="145" t="s">
        <v>1229</v>
      </c>
      <c r="I1889">
        <v>79801000</v>
      </c>
      <c r="J1889">
        <v>10.6</v>
      </c>
      <c r="K1889">
        <v>6231626000</v>
      </c>
      <c r="L1889">
        <v>287377000</v>
      </c>
      <c r="M1889">
        <v>287377000</v>
      </c>
      <c r="N1889">
        <v>81285000</v>
      </c>
      <c r="O1889">
        <v>10.4</v>
      </c>
      <c r="P1889">
        <v>845702000</v>
      </c>
      <c r="Q1889">
        <v>1237887000</v>
      </c>
      <c r="R1889">
        <v>1525264000</v>
      </c>
      <c r="U1889">
        <v>360004000</v>
      </c>
      <c r="V1889">
        <v>2369199000</v>
      </c>
      <c r="W1889">
        <v>126234000</v>
      </c>
      <c r="X1889">
        <v>126234000</v>
      </c>
      <c r="Z1889">
        <v>845702000</v>
      </c>
      <c r="AA1889">
        <v>845702000</v>
      </c>
      <c r="AB1889">
        <v>845702000</v>
      </c>
      <c r="AC1889">
        <v>845702000</v>
      </c>
      <c r="AD1889">
        <v>845702000</v>
      </c>
      <c r="AE1889">
        <v>845702000</v>
      </c>
      <c r="AF1889">
        <v>-126234000</v>
      </c>
      <c r="AG1889">
        <v>-126234000</v>
      </c>
      <c r="AH1889">
        <v>1525264000</v>
      </c>
      <c r="AI1889">
        <v>845702000</v>
      </c>
      <c r="AJ1889">
        <v>1131312000</v>
      </c>
      <c r="AK1889">
        <v>1237887000</v>
      </c>
      <c r="AL1889">
        <v>8687358000</v>
      </c>
      <c r="AM1889">
        <v>140206000</v>
      </c>
      <c r="AQ1889">
        <v>1111653000</v>
      </c>
      <c r="AR1889">
        <v>6231626000</v>
      </c>
      <c r="AS1889">
        <v>287377000</v>
      </c>
      <c r="AT1889">
        <v>219798000</v>
      </c>
      <c r="AU1889">
        <v>219798000</v>
      </c>
      <c r="AV1889">
        <v>820736000</v>
      </c>
      <c r="AW1889">
        <v>699998000</v>
      </c>
      <c r="AX1889">
        <v>0</v>
      </c>
      <c r="AY1889">
        <v>0</v>
      </c>
      <c r="AZ1889">
        <v>265951000</v>
      </c>
      <c r="BA1889">
        <v>0.23899999999999999</v>
      </c>
      <c r="BB1889">
        <v>7362938000</v>
      </c>
      <c r="BD1889">
        <v>8600825000</v>
      </c>
      <c r="BE1889">
        <v>0</v>
      </c>
      <c r="BF1889">
        <v>0</v>
      </c>
      <c r="BJ1889">
        <v>77126000</v>
      </c>
      <c r="BM1889">
        <v>143937000</v>
      </c>
      <c r="BQ1889">
        <v>339994000</v>
      </c>
      <c r="BS1889">
        <v>87560000</v>
      </c>
      <c r="BT1889">
        <v>87560000</v>
      </c>
      <c r="BV1889">
        <v>199817000</v>
      </c>
      <c r="CE1889">
        <v>216.16999816894531</v>
      </c>
    </row>
    <row r="1890" spans="1:83" x14ac:dyDescent="0.35">
      <c r="A1890" s="145" t="s">
        <v>2086</v>
      </c>
      <c r="B1890" s="145" t="s">
        <v>1802</v>
      </c>
      <c r="C1890" s="1">
        <v>45584.728981481479</v>
      </c>
      <c r="D1890" s="1">
        <v>45199</v>
      </c>
      <c r="E1890">
        <v>2023</v>
      </c>
      <c r="F1890">
        <v>2023</v>
      </c>
      <c r="G1890" s="145" t="s">
        <v>1228</v>
      </c>
      <c r="H1890" s="145" t="s">
        <v>1229</v>
      </c>
      <c r="I1890">
        <v>77873500</v>
      </c>
      <c r="J1890">
        <v>14.98</v>
      </c>
      <c r="N1890">
        <v>79053000</v>
      </c>
      <c r="O1890">
        <v>14.75</v>
      </c>
      <c r="CE1890">
        <v>227.6199951171875</v>
      </c>
    </row>
    <row r="1891" spans="1:83" x14ac:dyDescent="0.35">
      <c r="A1891" s="145" t="s">
        <v>2086</v>
      </c>
      <c r="B1891" s="145" t="s">
        <v>1802</v>
      </c>
      <c r="C1891" s="1">
        <v>45584.728981481479</v>
      </c>
      <c r="D1891" s="1">
        <v>45291</v>
      </c>
      <c r="E1891">
        <v>2023</v>
      </c>
      <c r="F1891">
        <v>2023</v>
      </c>
      <c r="G1891" s="145" t="s">
        <v>1230</v>
      </c>
      <c r="H1891" s="145" t="s">
        <v>1229</v>
      </c>
      <c r="I1891">
        <v>76807000</v>
      </c>
      <c r="J1891">
        <v>13.88</v>
      </c>
      <c r="K1891">
        <v>7001472000</v>
      </c>
      <c r="L1891">
        <v>354205000</v>
      </c>
      <c r="M1891">
        <v>354205000</v>
      </c>
      <c r="N1891">
        <v>77861000</v>
      </c>
      <c r="O1891">
        <v>13.69</v>
      </c>
      <c r="P1891">
        <v>1066250000</v>
      </c>
      <c r="Q1891">
        <v>1631579000</v>
      </c>
      <c r="R1891">
        <v>1985784000</v>
      </c>
      <c r="U1891">
        <v>396920000</v>
      </c>
      <c r="V1891">
        <v>3051376000</v>
      </c>
      <c r="W1891">
        <v>186804000</v>
      </c>
      <c r="X1891">
        <v>186804000</v>
      </c>
      <c r="Z1891">
        <v>1066250000</v>
      </c>
      <c r="AA1891">
        <v>1066250000</v>
      </c>
      <c r="AB1891">
        <v>1066250000</v>
      </c>
      <c r="AC1891">
        <v>1066250000</v>
      </c>
      <c r="AD1891">
        <v>1066250000</v>
      </c>
      <c r="AE1891">
        <v>1066250000</v>
      </c>
      <c r="AF1891">
        <v>-186804000</v>
      </c>
      <c r="AG1891">
        <v>-186804000</v>
      </c>
      <c r="AH1891">
        <v>1985784000</v>
      </c>
      <c r="AI1891">
        <v>1066250000</v>
      </c>
      <c r="AJ1891">
        <v>1419797000</v>
      </c>
      <c r="AK1891">
        <v>1631579000</v>
      </c>
      <c r="AL1891">
        <v>9933824000</v>
      </c>
      <c r="AM1891">
        <v>148300000</v>
      </c>
      <c r="AQ1891">
        <v>1444775000</v>
      </c>
      <c r="AR1891">
        <v>7001472000</v>
      </c>
      <c r="AS1891">
        <v>354205000</v>
      </c>
      <c r="AT1891">
        <v>248620000</v>
      </c>
      <c r="AU1891">
        <v>248620000</v>
      </c>
      <c r="AW1891">
        <v>856153000</v>
      </c>
      <c r="AX1891">
        <v>0</v>
      </c>
      <c r="AY1891">
        <v>0</v>
      </c>
      <c r="AZ1891">
        <v>378525000</v>
      </c>
      <c r="BA1891">
        <v>0.26200000000000001</v>
      </c>
      <c r="BB1891">
        <v>8421269000</v>
      </c>
      <c r="BD1891">
        <v>10052848000</v>
      </c>
      <c r="BE1891">
        <v>0</v>
      </c>
      <c r="BF1891">
        <v>0</v>
      </c>
      <c r="BM1891">
        <v>209439000</v>
      </c>
      <c r="BQ1891">
        <v>459233000</v>
      </c>
      <c r="BS1891">
        <v>107211000</v>
      </c>
      <c r="BT1891">
        <v>107211000</v>
      </c>
      <c r="BV1891">
        <v>246994000</v>
      </c>
      <c r="CE1891">
        <v>227.6199951171875</v>
      </c>
    </row>
    <row r="1892" spans="1:83" x14ac:dyDescent="0.35">
      <c r="A1892" s="145" t="s">
        <v>2086</v>
      </c>
      <c r="B1892" s="145" t="s">
        <v>1802</v>
      </c>
      <c r="C1892" s="1">
        <v>45584.728981481479</v>
      </c>
      <c r="D1892" s="1">
        <v>45291</v>
      </c>
      <c r="E1892">
        <v>2023</v>
      </c>
      <c r="F1892">
        <v>2023</v>
      </c>
      <c r="G1892" s="145" t="s">
        <v>1228</v>
      </c>
      <c r="H1892" s="145" t="s">
        <v>1229</v>
      </c>
      <c r="I1892">
        <v>76807000</v>
      </c>
      <c r="J1892">
        <v>13.88</v>
      </c>
      <c r="N1892">
        <v>77861000</v>
      </c>
      <c r="O1892">
        <v>13.69</v>
      </c>
      <c r="CE1892">
        <v>227.6199951171875</v>
      </c>
    </row>
    <row r="1893" spans="1:83" x14ac:dyDescent="0.35">
      <c r="A1893" s="145" t="s">
        <v>2086</v>
      </c>
      <c r="B1893" s="145" t="s">
        <v>1802</v>
      </c>
      <c r="C1893" s="1">
        <v>45584.728981481479</v>
      </c>
      <c r="D1893" s="1">
        <v>45382</v>
      </c>
      <c r="E1893">
        <v>2024</v>
      </c>
      <c r="F1893">
        <v>2024</v>
      </c>
      <c r="G1893" s="145" t="s">
        <v>1228</v>
      </c>
      <c r="H1893" s="145" t="s">
        <v>1229</v>
      </c>
      <c r="I1893">
        <v>75760000</v>
      </c>
      <c r="J1893">
        <v>13.45</v>
      </c>
      <c r="N1893">
        <v>76733250</v>
      </c>
      <c r="O1893">
        <v>13.28</v>
      </c>
    </row>
    <row r="1894" spans="1:83" x14ac:dyDescent="0.35">
      <c r="A1894" s="145" t="s">
        <v>2086</v>
      </c>
      <c r="B1894" s="145" t="s">
        <v>1802</v>
      </c>
      <c r="C1894" s="1">
        <v>45584.728981481479</v>
      </c>
      <c r="D1894" s="1">
        <v>45473</v>
      </c>
      <c r="E1894">
        <v>2024</v>
      </c>
      <c r="F1894">
        <v>2024</v>
      </c>
      <c r="G1894" s="145" t="s">
        <v>1228</v>
      </c>
      <c r="H1894" s="145" t="s">
        <v>1229</v>
      </c>
      <c r="I1894">
        <v>75135000</v>
      </c>
      <c r="J1894">
        <v>13</v>
      </c>
      <c r="K1894">
        <v>7825987000</v>
      </c>
      <c r="L1894">
        <v>387257000</v>
      </c>
      <c r="M1894">
        <v>387257000</v>
      </c>
      <c r="N1894">
        <v>76084000</v>
      </c>
      <c r="O1894">
        <v>12.84</v>
      </c>
      <c r="P1894">
        <v>974410000</v>
      </c>
      <c r="Q1894">
        <v>1542923000</v>
      </c>
      <c r="R1894">
        <v>1930180000</v>
      </c>
      <c r="U1894">
        <v>411483000</v>
      </c>
      <c r="V1894">
        <v>3104587000</v>
      </c>
      <c r="W1894">
        <v>227201000</v>
      </c>
      <c r="X1894">
        <v>227201000</v>
      </c>
      <c r="Z1894">
        <v>974410000</v>
      </c>
      <c r="AA1894">
        <v>974410000</v>
      </c>
      <c r="AB1894">
        <v>974410000</v>
      </c>
      <c r="AC1894">
        <v>974410000</v>
      </c>
      <c r="AD1894">
        <v>974410000</v>
      </c>
      <c r="AE1894">
        <v>974410000</v>
      </c>
      <c r="AF1894">
        <v>-227201000</v>
      </c>
      <c r="AG1894">
        <v>-227201000</v>
      </c>
      <c r="AH1894">
        <v>1930180000</v>
      </c>
      <c r="AI1894">
        <v>974410000</v>
      </c>
      <c r="AJ1894">
        <v>1561664000</v>
      </c>
      <c r="AK1894">
        <v>1542923000</v>
      </c>
      <c r="AL1894">
        <v>10811381000</v>
      </c>
      <c r="AM1894">
        <v>152248000</v>
      </c>
      <c r="AQ1894">
        <v>1315722000</v>
      </c>
      <c r="AR1894">
        <v>7825987000</v>
      </c>
      <c r="AS1894">
        <v>387257000</v>
      </c>
      <c r="AT1894">
        <v>259235000</v>
      </c>
      <c r="AU1894">
        <v>259235000</v>
      </c>
      <c r="AW1894">
        <v>932672000</v>
      </c>
      <c r="AY1894">
        <v>0</v>
      </c>
      <c r="AZ1894">
        <v>341312000</v>
      </c>
      <c r="BA1894">
        <v>0.25940999999999997</v>
      </c>
      <c r="BB1894">
        <v>9387651000</v>
      </c>
      <c r="BD1894">
        <v>10930574000</v>
      </c>
      <c r="BE1894">
        <v>0</v>
      </c>
      <c r="BF1894">
        <v>0</v>
      </c>
      <c r="BM1894">
        <v>241735000</v>
      </c>
      <c r="BQ1894">
        <v>521189000</v>
      </c>
      <c r="BS1894">
        <v>116537000</v>
      </c>
      <c r="BT1894">
        <v>116537000</v>
      </c>
      <c r="BV1894">
        <v>270720000</v>
      </c>
    </row>
    <row r="1895" spans="1:83" x14ac:dyDescent="0.35">
      <c r="A1895" s="145" t="s">
        <v>2087</v>
      </c>
      <c r="B1895" s="145" t="s">
        <v>859</v>
      </c>
      <c r="C1895" s="1">
        <v>45584.728981481479</v>
      </c>
      <c r="D1895" s="1">
        <v>44196</v>
      </c>
      <c r="E1895">
        <v>2020</v>
      </c>
      <c r="F1895">
        <v>2020</v>
      </c>
      <c r="G1895" s="145" t="s">
        <v>1230</v>
      </c>
      <c r="H1895" s="145" t="s">
        <v>1229</v>
      </c>
      <c r="I1895">
        <v>37566346</v>
      </c>
      <c r="J1895">
        <v>-0.51</v>
      </c>
      <c r="K1895">
        <v>1109379</v>
      </c>
      <c r="N1895">
        <v>37566346</v>
      </c>
      <c r="O1895">
        <v>-0.51</v>
      </c>
      <c r="P1895">
        <v>-19218892</v>
      </c>
      <c r="Q1895">
        <v>-14185045</v>
      </c>
      <c r="R1895">
        <v>-13156862</v>
      </c>
      <c r="V1895">
        <v>1684702</v>
      </c>
      <c r="W1895">
        <v>1135603</v>
      </c>
      <c r="X1895">
        <v>1135603</v>
      </c>
      <c r="Z1895">
        <v>-15418892</v>
      </c>
      <c r="AA1895">
        <v>-19218892</v>
      </c>
      <c r="AB1895">
        <v>-15418892</v>
      </c>
      <c r="AC1895">
        <v>-15418892</v>
      </c>
      <c r="AD1895">
        <v>-15418892</v>
      </c>
      <c r="AE1895">
        <v>-15418892</v>
      </c>
      <c r="AF1895">
        <v>-1129051</v>
      </c>
      <c r="AG1895">
        <v>-1129051</v>
      </c>
      <c r="AH1895">
        <v>-10764963</v>
      </c>
      <c r="AI1895">
        <v>-13672805.73</v>
      </c>
      <c r="AJ1895">
        <v>9700994</v>
      </c>
      <c r="AK1895">
        <v>-8016292</v>
      </c>
      <c r="AL1895">
        <v>2794081</v>
      </c>
      <c r="AN1895">
        <v>-6175305</v>
      </c>
      <c r="AO1895">
        <v>-3783406</v>
      </c>
      <c r="AP1895">
        <v>3800000</v>
      </c>
      <c r="AQ1895">
        <v>-15320648</v>
      </c>
      <c r="AR1895">
        <v>1109379</v>
      </c>
      <c r="AS1895">
        <v>1028183</v>
      </c>
      <c r="AW1895">
        <v>9700994</v>
      </c>
      <c r="AX1895">
        <v>-2391899</v>
      </c>
      <c r="AY1895">
        <v>-645812.73</v>
      </c>
      <c r="AZ1895">
        <v>98244</v>
      </c>
      <c r="BA1895">
        <v>0.27</v>
      </c>
      <c r="BB1895">
        <v>10810373</v>
      </c>
      <c r="BC1895">
        <v>-10407091</v>
      </c>
      <c r="BD1895">
        <v>2794081</v>
      </c>
      <c r="BE1895">
        <v>-2391899</v>
      </c>
      <c r="BF1895">
        <v>-2391899</v>
      </c>
      <c r="BJ1895">
        <v>6552</v>
      </c>
      <c r="BK1895">
        <v>6552</v>
      </c>
      <c r="BO1895">
        <v>1100</v>
      </c>
      <c r="BZ1895">
        <v>2390799</v>
      </c>
      <c r="CA1895">
        <v>3800000</v>
      </c>
    </row>
    <row r="1896" spans="1:83" x14ac:dyDescent="0.35">
      <c r="A1896" s="145" t="s">
        <v>2087</v>
      </c>
      <c r="B1896" s="145" t="s">
        <v>859</v>
      </c>
      <c r="C1896" s="1">
        <v>45584.728981481479</v>
      </c>
      <c r="D1896" s="1">
        <v>44469</v>
      </c>
      <c r="E1896">
        <v>2021</v>
      </c>
      <c r="F1896">
        <v>2021</v>
      </c>
      <c r="G1896" s="145" t="s">
        <v>1230</v>
      </c>
      <c r="H1896" s="145" t="s">
        <v>1229</v>
      </c>
      <c r="I1896">
        <v>44490006</v>
      </c>
      <c r="N1896">
        <v>44490006</v>
      </c>
      <c r="CE1896">
        <v>6.75</v>
      </c>
    </row>
    <row r="1897" spans="1:83" x14ac:dyDescent="0.35">
      <c r="A1897" s="145" t="s">
        <v>2087</v>
      </c>
      <c r="B1897" s="145" t="s">
        <v>859</v>
      </c>
      <c r="C1897" s="1">
        <v>45584.728981481479</v>
      </c>
      <c r="D1897" s="1">
        <v>44834</v>
      </c>
      <c r="E1897">
        <v>2022</v>
      </c>
      <c r="F1897">
        <v>2022</v>
      </c>
      <c r="G1897" s="145" t="s">
        <v>1230</v>
      </c>
      <c r="H1897" s="145" t="s">
        <v>1229</v>
      </c>
      <c r="I1897">
        <v>48167932</v>
      </c>
      <c r="J1897">
        <v>-0.61</v>
      </c>
      <c r="K1897">
        <v>19450398</v>
      </c>
      <c r="L1897">
        <v>342105</v>
      </c>
      <c r="M1897">
        <v>342105</v>
      </c>
      <c r="N1897">
        <v>48167932</v>
      </c>
      <c r="O1897">
        <v>-0.61</v>
      </c>
      <c r="P1897">
        <v>-29479448</v>
      </c>
      <c r="Q1897">
        <v>-25859912</v>
      </c>
      <c r="R1897">
        <v>-25357409</v>
      </c>
      <c r="T1897">
        <v>514643</v>
      </c>
      <c r="U1897">
        <v>33836945</v>
      </c>
      <c r="V1897">
        <v>11382398</v>
      </c>
      <c r="W1897">
        <v>3620212</v>
      </c>
      <c r="X1897">
        <v>3620212</v>
      </c>
      <c r="Z1897">
        <v>-29479448</v>
      </c>
      <c r="AA1897">
        <v>-29479448</v>
      </c>
      <c r="AB1897">
        <v>-29479448</v>
      </c>
      <c r="AC1897">
        <v>-29479448</v>
      </c>
      <c r="AD1897">
        <v>-29479448</v>
      </c>
      <c r="AE1897">
        <v>-29479448</v>
      </c>
      <c r="AF1897">
        <v>-3620012</v>
      </c>
      <c r="AG1897">
        <v>-3620012</v>
      </c>
      <c r="AH1897">
        <v>-22293949</v>
      </c>
      <c r="AI1897">
        <v>-26415988</v>
      </c>
      <c r="AJ1897">
        <v>34179050</v>
      </c>
      <c r="AK1897">
        <v>-22796652</v>
      </c>
      <c r="AL1897">
        <v>30832796</v>
      </c>
      <c r="AM1897">
        <v>24481603</v>
      </c>
      <c r="AN1897">
        <v>-3063460</v>
      </c>
      <c r="AQ1897">
        <v>-29480124</v>
      </c>
      <c r="AR1897">
        <v>19290000</v>
      </c>
      <c r="AS1897">
        <v>502503</v>
      </c>
      <c r="AV1897">
        <v>9355342</v>
      </c>
      <c r="AW1897">
        <v>33836945</v>
      </c>
      <c r="AX1897">
        <v>-3578103</v>
      </c>
      <c r="AY1897">
        <v>0</v>
      </c>
      <c r="AZ1897">
        <v>-676</v>
      </c>
      <c r="BA1897">
        <v>0</v>
      </c>
      <c r="BB1897">
        <v>53629448</v>
      </c>
      <c r="BC1897">
        <v>-24766973</v>
      </c>
      <c r="BD1897">
        <v>30832796</v>
      </c>
      <c r="BE1897">
        <v>-3063460</v>
      </c>
      <c r="BF1897">
        <v>-3063460</v>
      </c>
      <c r="BI1897">
        <v>0</v>
      </c>
      <c r="BJ1897">
        <v>200</v>
      </c>
      <c r="BK1897">
        <v>200</v>
      </c>
      <c r="BO1897">
        <v>1607782</v>
      </c>
      <c r="BZ1897">
        <v>1970321</v>
      </c>
      <c r="CC1897">
        <v>0</v>
      </c>
      <c r="CE1897">
        <v>6.619999885559082</v>
      </c>
    </row>
    <row r="1898" spans="1:83" x14ac:dyDescent="0.35">
      <c r="A1898" s="145" t="s">
        <v>2087</v>
      </c>
      <c r="B1898" s="145" t="s">
        <v>859</v>
      </c>
      <c r="C1898" s="1">
        <v>45584.728981481479</v>
      </c>
      <c r="D1898" s="1">
        <v>45199</v>
      </c>
      <c r="E1898">
        <v>2023</v>
      </c>
      <c r="F1898">
        <v>2023</v>
      </c>
      <c r="G1898" s="145" t="s">
        <v>1230</v>
      </c>
      <c r="H1898" s="145" t="s">
        <v>1229</v>
      </c>
      <c r="I1898">
        <v>57502870</v>
      </c>
      <c r="J1898">
        <v>-0.56000000000000005</v>
      </c>
      <c r="K1898">
        <v>20982933</v>
      </c>
      <c r="L1898">
        <v>1068999</v>
      </c>
      <c r="M1898">
        <v>1068999</v>
      </c>
      <c r="N1898">
        <v>57502870</v>
      </c>
      <c r="O1898">
        <v>-0.56000000000000005</v>
      </c>
      <c r="P1898">
        <v>-31963679</v>
      </c>
      <c r="Q1898">
        <v>-28142821</v>
      </c>
      <c r="R1898">
        <v>-26997126</v>
      </c>
      <c r="U1898">
        <v>37424988</v>
      </c>
      <c r="V1898">
        <v>10659360</v>
      </c>
      <c r="W1898">
        <v>3802346</v>
      </c>
      <c r="X1898">
        <v>3802346</v>
      </c>
      <c r="Z1898">
        <v>-31963679</v>
      </c>
      <c r="AA1898">
        <v>-31963679</v>
      </c>
      <c r="AB1898">
        <v>-31963679</v>
      </c>
      <c r="AC1898">
        <v>-31963679</v>
      </c>
      <c r="AD1898">
        <v>-31963679</v>
      </c>
      <c r="AE1898">
        <v>-31963679</v>
      </c>
      <c r="AF1898">
        <v>-3802346</v>
      </c>
      <c r="AG1898">
        <v>-3802346</v>
      </c>
      <c r="AH1898">
        <v>-26046141</v>
      </c>
      <c r="AI1898">
        <v>-31212400.850000001</v>
      </c>
      <c r="AJ1898">
        <v>37848068</v>
      </c>
      <c r="AK1898">
        <v>-27188708</v>
      </c>
      <c r="AL1898">
        <v>31642293</v>
      </c>
      <c r="AM1898">
        <v>29427139</v>
      </c>
      <c r="AN1898">
        <v>-954113</v>
      </c>
      <c r="AO1898">
        <v>-3128</v>
      </c>
      <c r="AQ1898">
        <v>-31945167</v>
      </c>
      <c r="AR1898">
        <v>20906237</v>
      </c>
      <c r="AS1898">
        <v>1145695</v>
      </c>
      <c r="AV1898">
        <v>7997849</v>
      </c>
      <c r="AW1898">
        <v>37424988</v>
      </c>
      <c r="AX1898">
        <v>-950985</v>
      </c>
      <c r="AY1898">
        <v>-199706.85</v>
      </c>
      <c r="AZ1898">
        <v>18512</v>
      </c>
      <c r="BA1898">
        <v>0.21</v>
      </c>
      <c r="BB1898">
        <v>58831001</v>
      </c>
      <c r="BC1898">
        <v>-28785612</v>
      </c>
      <c r="BD1898">
        <v>31642293</v>
      </c>
      <c r="BE1898">
        <v>-950985</v>
      </c>
      <c r="BF1898">
        <v>-950985</v>
      </c>
      <c r="BI1898">
        <v>950985</v>
      </c>
      <c r="BJ1898">
        <v>0</v>
      </c>
      <c r="BK1898">
        <v>0</v>
      </c>
      <c r="BZ1898">
        <v>0</v>
      </c>
      <c r="CC1898">
        <v>-645919</v>
      </c>
      <c r="CE1898">
        <v>1</v>
      </c>
    </row>
    <row r="1899" spans="1:83" x14ac:dyDescent="0.35">
      <c r="A1899" s="145" t="s">
        <v>2087</v>
      </c>
      <c r="B1899" s="145" t="s">
        <v>859</v>
      </c>
      <c r="C1899" s="1">
        <v>45584.728981481479</v>
      </c>
      <c r="D1899" s="1">
        <v>45199</v>
      </c>
      <c r="E1899">
        <v>2023</v>
      </c>
      <c r="F1899">
        <v>2023</v>
      </c>
      <c r="G1899" s="145" t="s">
        <v>1228</v>
      </c>
      <c r="H1899" s="145" t="s">
        <v>1229</v>
      </c>
      <c r="I1899">
        <v>57502870</v>
      </c>
      <c r="J1899">
        <v>-0.56000000000000005</v>
      </c>
      <c r="N1899">
        <v>57502870</v>
      </c>
      <c r="O1899">
        <v>-0.56000000000000005</v>
      </c>
      <c r="CE1899">
        <v>1</v>
      </c>
    </row>
    <row r="1900" spans="1:83" x14ac:dyDescent="0.35">
      <c r="A1900" s="145" t="s">
        <v>2087</v>
      </c>
      <c r="B1900" s="145" t="s">
        <v>859</v>
      </c>
      <c r="C1900" s="1">
        <v>45584.728981481479</v>
      </c>
      <c r="D1900" s="1">
        <v>45291</v>
      </c>
      <c r="E1900">
        <v>2023</v>
      </c>
      <c r="F1900">
        <v>2023</v>
      </c>
      <c r="G1900" s="145" t="s">
        <v>1228</v>
      </c>
      <c r="H1900" s="145" t="s">
        <v>1229</v>
      </c>
      <c r="I1900">
        <v>60104410</v>
      </c>
      <c r="J1900">
        <v>-0.56000000000000005</v>
      </c>
      <c r="N1900">
        <v>60104410</v>
      </c>
      <c r="O1900">
        <v>-0.56000000000000005</v>
      </c>
      <c r="CE1900">
        <v>1</v>
      </c>
    </row>
    <row r="1901" spans="1:83" x14ac:dyDescent="0.35">
      <c r="A1901" s="145" t="s">
        <v>2087</v>
      </c>
      <c r="B1901" s="145" t="s">
        <v>859</v>
      </c>
      <c r="C1901" s="1">
        <v>45584.728981481479</v>
      </c>
      <c r="D1901" s="1">
        <v>45382</v>
      </c>
      <c r="E1901">
        <v>2024</v>
      </c>
      <c r="F1901">
        <v>2024</v>
      </c>
      <c r="G1901" s="145" t="s">
        <v>1228</v>
      </c>
      <c r="H1901" s="145" t="s">
        <v>1229</v>
      </c>
      <c r="I1901">
        <v>63756088</v>
      </c>
      <c r="J1901">
        <v>-0.48</v>
      </c>
      <c r="N1901">
        <v>63756088</v>
      </c>
      <c r="O1901">
        <v>-0.48</v>
      </c>
    </row>
    <row r="1902" spans="1:83" x14ac:dyDescent="0.35">
      <c r="A1902" s="145" t="s">
        <v>2087</v>
      </c>
      <c r="B1902" s="145" t="s">
        <v>859</v>
      </c>
      <c r="C1902" s="1">
        <v>45584.728981481479</v>
      </c>
      <c r="D1902" s="1">
        <v>45473</v>
      </c>
      <c r="E1902">
        <v>2024</v>
      </c>
      <c r="F1902">
        <v>2024</v>
      </c>
      <c r="G1902" s="145" t="s">
        <v>1228</v>
      </c>
      <c r="H1902" s="145" t="s">
        <v>1229</v>
      </c>
      <c r="I1902">
        <v>68385919</v>
      </c>
      <c r="J1902">
        <v>-0.41</v>
      </c>
      <c r="K1902">
        <v>17694479</v>
      </c>
      <c r="L1902">
        <v>1569221</v>
      </c>
      <c r="M1902">
        <v>1569221</v>
      </c>
      <c r="N1902">
        <v>68385919</v>
      </c>
      <c r="O1902">
        <v>-0.41</v>
      </c>
      <c r="P1902">
        <v>-27319244</v>
      </c>
      <c r="Q1902">
        <v>-23986976</v>
      </c>
      <c r="R1902">
        <v>-22289640</v>
      </c>
      <c r="U1902">
        <v>27948834</v>
      </c>
      <c r="V1902">
        <v>6518065</v>
      </c>
      <c r="W1902">
        <v>3315045</v>
      </c>
      <c r="X1902">
        <v>3315045</v>
      </c>
      <c r="Z1902">
        <v>-27319244</v>
      </c>
      <c r="AA1902">
        <v>-27319244</v>
      </c>
      <c r="AB1902">
        <v>-27319244</v>
      </c>
      <c r="AC1902">
        <v>-27319244</v>
      </c>
      <c r="AD1902">
        <v>-27319244</v>
      </c>
      <c r="AE1902">
        <v>-27319244</v>
      </c>
      <c r="AF1902">
        <v>-3315045</v>
      </c>
      <c r="AG1902">
        <v>-3315045</v>
      </c>
      <c r="AH1902">
        <v>-21239850</v>
      </c>
      <c r="AI1902">
        <v>-26489909.899999999</v>
      </c>
      <c r="AJ1902">
        <v>29520679</v>
      </c>
      <c r="AK1902">
        <v>-23002614</v>
      </c>
      <c r="AL1902">
        <v>24212544</v>
      </c>
      <c r="AM1902">
        <v>23438035</v>
      </c>
      <c r="AN1902">
        <v>-984362</v>
      </c>
      <c r="AO1902">
        <v>65428</v>
      </c>
      <c r="AQ1902">
        <v>-27302021</v>
      </c>
      <c r="AR1902">
        <v>17566364</v>
      </c>
      <c r="AS1902">
        <v>1697336</v>
      </c>
      <c r="AV1902">
        <v>4510799</v>
      </c>
      <c r="AW1902">
        <v>27948834</v>
      </c>
      <c r="AX1902">
        <v>-1049790</v>
      </c>
      <c r="AY1902">
        <v>-220455.9</v>
      </c>
      <c r="AZ1902">
        <v>17223</v>
      </c>
      <c r="BA1902">
        <v>0.21</v>
      </c>
      <c r="BB1902">
        <v>47215158</v>
      </c>
      <c r="BC1902">
        <v>-24024356</v>
      </c>
      <c r="BD1902">
        <v>24212544</v>
      </c>
      <c r="BE1902">
        <v>-1049790</v>
      </c>
      <c r="BF1902">
        <v>-1049790</v>
      </c>
      <c r="BI1902">
        <v>1024366</v>
      </c>
      <c r="CC1902">
        <v>2624</v>
      </c>
    </row>
    <row r="1903" spans="1:83" x14ac:dyDescent="0.35">
      <c r="A1903" s="145" t="s">
        <v>2088</v>
      </c>
      <c r="B1903" s="145" t="s">
        <v>862</v>
      </c>
      <c r="C1903" s="1">
        <v>45584.728981481479</v>
      </c>
      <c r="D1903" s="1">
        <v>43830</v>
      </c>
      <c r="E1903">
        <v>2019</v>
      </c>
      <c r="F1903">
        <v>2019</v>
      </c>
      <c r="G1903" s="145" t="s">
        <v>1230</v>
      </c>
      <c r="H1903" s="145" t="s">
        <v>1229</v>
      </c>
      <c r="T1903">
        <v>-931400</v>
      </c>
      <c r="AF1903">
        <v>3473997</v>
      </c>
      <c r="AG1903">
        <v>3473997</v>
      </c>
      <c r="BE1903">
        <v>-931400</v>
      </c>
      <c r="BF1903">
        <v>-931400</v>
      </c>
      <c r="BJ1903">
        <v>3473997</v>
      </c>
      <c r="BK1903">
        <v>3473997</v>
      </c>
      <c r="BW1903">
        <v>-7901000</v>
      </c>
      <c r="CC1903">
        <v>200000</v>
      </c>
      <c r="CE1903">
        <v>10.359999656677246</v>
      </c>
    </row>
    <row r="1904" spans="1:83" x14ac:dyDescent="0.35">
      <c r="A1904" s="145" t="s">
        <v>2088</v>
      </c>
      <c r="B1904" s="145" t="s">
        <v>862</v>
      </c>
      <c r="C1904" s="1">
        <v>45584.728981481479</v>
      </c>
      <c r="D1904" s="1">
        <v>44196</v>
      </c>
      <c r="E1904">
        <v>2020</v>
      </c>
      <c r="F1904">
        <v>2020</v>
      </c>
      <c r="G1904" s="145" t="s">
        <v>1230</v>
      </c>
      <c r="H1904" s="145" t="s">
        <v>1229</v>
      </c>
      <c r="I1904">
        <v>46231025</v>
      </c>
      <c r="J1904">
        <v>-0.19361500000000001</v>
      </c>
      <c r="K1904">
        <v>639737000</v>
      </c>
      <c r="N1904">
        <v>46231025</v>
      </c>
      <c r="O1904">
        <v>-0.19361500000000001</v>
      </c>
      <c r="P1904">
        <v>-8951000</v>
      </c>
      <c r="Q1904">
        <v>4173000</v>
      </c>
      <c r="R1904">
        <v>7753000</v>
      </c>
      <c r="T1904">
        <v>-34539350</v>
      </c>
      <c r="U1904">
        <v>42598000</v>
      </c>
      <c r="V1904">
        <v>94871000</v>
      </c>
      <c r="Y1904">
        <v>133000</v>
      </c>
      <c r="Z1904">
        <v>-8951000</v>
      </c>
      <c r="AA1904">
        <v>-8951000</v>
      </c>
      <c r="AB1904">
        <v>-9084000</v>
      </c>
      <c r="AC1904">
        <v>-8951000</v>
      </c>
      <c r="AD1904">
        <v>-8951000</v>
      </c>
      <c r="AE1904">
        <v>-9084000</v>
      </c>
      <c r="AF1904">
        <v>694319</v>
      </c>
      <c r="AG1904">
        <v>694319</v>
      </c>
      <c r="AH1904">
        <v>7753000</v>
      </c>
      <c r="AI1904">
        <v>-8951000</v>
      </c>
      <c r="AJ1904">
        <v>90698000</v>
      </c>
      <c r="AK1904">
        <v>4173000</v>
      </c>
      <c r="AL1904">
        <v>734608000</v>
      </c>
      <c r="AM1904">
        <v>42598000</v>
      </c>
      <c r="AN1904">
        <v>-16338000</v>
      </c>
      <c r="AO1904">
        <v>80000</v>
      </c>
      <c r="AQ1904">
        <v>-12165000</v>
      </c>
      <c r="AR1904">
        <v>639737000</v>
      </c>
      <c r="AS1904">
        <v>3580000</v>
      </c>
      <c r="AW1904">
        <v>90698000</v>
      </c>
      <c r="AY1904">
        <v>0</v>
      </c>
      <c r="AZ1904">
        <v>-3081000</v>
      </c>
      <c r="BA1904">
        <v>0.253</v>
      </c>
      <c r="BB1904">
        <v>730435000</v>
      </c>
      <c r="BC1904">
        <v>4173000</v>
      </c>
      <c r="BD1904">
        <v>734608000</v>
      </c>
      <c r="BE1904">
        <v>-34539350</v>
      </c>
      <c r="BF1904">
        <v>-34539350</v>
      </c>
      <c r="BJ1904">
        <v>694319</v>
      </c>
      <c r="BK1904">
        <v>694319</v>
      </c>
      <c r="BQ1904">
        <v>48100000</v>
      </c>
      <c r="BW1904">
        <v>-16418000</v>
      </c>
      <c r="CC1904">
        <v>200051</v>
      </c>
      <c r="CE1904">
        <v>10.619999885559082</v>
      </c>
    </row>
    <row r="1905" spans="1:83" x14ac:dyDescent="0.35">
      <c r="A1905" s="145" t="s">
        <v>2088</v>
      </c>
      <c r="B1905" s="145" t="s">
        <v>862</v>
      </c>
      <c r="C1905" s="1">
        <v>45584.728981481479</v>
      </c>
      <c r="D1905" s="1">
        <v>44561</v>
      </c>
      <c r="E1905">
        <v>2021</v>
      </c>
      <c r="F1905">
        <v>2021</v>
      </c>
      <c r="G1905" s="145" t="s">
        <v>1230</v>
      </c>
      <c r="H1905" s="145" t="s">
        <v>1229</v>
      </c>
      <c r="I1905">
        <v>45198722</v>
      </c>
      <c r="J1905">
        <v>1.1399999999999999</v>
      </c>
      <c r="K1905">
        <v>840706000</v>
      </c>
      <c r="N1905">
        <v>45250718</v>
      </c>
      <c r="O1905">
        <v>1.1399999999999999</v>
      </c>
      <c r="P1905">
        <v>52786000</v>
      </c>
      <c r="Q1905">
        <v>59492000</v>
      </c>
      <c r="R1905">
        <v>64885000</v>
      </c>
      <c r="T1905">
        <v>2090000</v>
      </c>
      <c r="U1905">
        <v>70266000</v>
      </c>
      <c r="V1905">
        <v>182598000</v>
      </c>
      <c r="Y1905">
        <v>51000</v>
      </c>
      <c r="Z1905">
        <v>52786000</v>
      </c>
      <c r="AA1905">
        <v>52786000</v>
      </c>
      <c r="AB1905">
        <v>52735000</v>
      </c>
      <c r="AC1905">
        <v>52786000</v>
      </c>
      <c r="AD1905">
        <v>52786000</v>
      </c>
      <c r="AE1905">
        <v>52735000</v>
      </c>
      <c r="AH1905">
        <v>62795000</v>
      </c>
      <c r="AI1905">
        <v>51134900</v>
      </c>
      <c r="AJ1905">
        <v>123106000</v>
      </c>
      <c r="AK1905">
        <v>59492000</v>
      </c>
      <c r="AL1905">
        <v>1023304000</v>
      </c>
      <c r="AM1905">
        <v>70266000</v>
      </c>
      <c r="AN1905">
        <v>7238000</v>
      </c>
      <c r="AO1905">
        <v>5148000</v>
      </c>
      <c r="AQ1905">
        <v>66730000</v>
      </c>
      <c r="AR1905">
        <v>840706000</v>
      </c>
      <c r="AS1905">
        <v>5393000</v>
      </c>
      <c r="AW1905">
        <v>123106000</v>
      </c>
      <c r="AY1905">
        <v>438900</v>
      </c>
      <c r="AZ1905">
        <v>13995000</v>
      </c>
      <c r="BA1905">
        <v>0.21</v>
      </c>
      <c r="BB1905">
        <v>963812000</v>
      </c>
      <c r="BC1905">
        <v>59492000</v>
      </c>
      <c r="BD1905">
        <v>1023304000</v>
      </c>
      <c r="BE1905">
        <v>2090000</v>
      </c>
      <c r="BF1905">
        <v>2090000</v>
      </c>
      <c r="BQ1905">
        <v>52840000</v>
      </c>
      <c r="BW1905">
        <v>1262000</v>
      </c>
      <c r="CE1905">
        <v>7.320000171661377</v>
      </c>
    </row>
    <row r="1906" spans="1:83" x14ac:dyDescent="0.35">
      <c r="A1906" s="145" t="s">
        <v>2088</v>
      </c>
      <c r="B1906" s="145" t="s">
        <v>862</v>
      </c>
      <c r="C1906" s="1">
        <v>45584.728981481479</v>
      </c>
      <c r="D1906" s="1">
        <v>44926</v>
      </c>
      <c r="E1906">
        <v>2022</v>
      </c>
      <c r="F1906">
        <v>2022</v>
      </c>
      <c r="G1906" s="145" t="s">
        <v>1230</v>
      </c>
      <c r="H1906" s="145" t="s">
        <v>1229</v>
      </c>
      <c r="I1906">
        <v>42052696</v>
      </c>
      <c r="J1906">
        <v>1.71</v>
      </c>
      <c r="K1906">
        <v>1159525000</v>
      </c>
      <c r="N1906">
        <v>42199462</v>
      </c>
      <c r="O1906">
        <v>1.7</v>
      </c>
      <c r="P1906">
        <v>73551000</v>
      </c>
      <c r="Q1906">
        <v>108294000</v>
      </c>
      <c r="R1906">
        <v>113843000</v>
      </c>
      <c r="T1906">
        <v>-7315000</v>
      </c>
      <c r="U1906">
        <v>89325000</v>
      </c>
      <c r="V1906">
        <v>286924000</v>
      </c>
      <c r="Y1906">
        <v>-2114000</v>
      </c>
      <c r="Z1906">
        <v>73551000</v>
      </c>
      <c r="AA1906">
        <v>73551000</v>
      </c>
      <c r="AB1906">
        <v>75665000</v>
      </c>
      <c r="AC1906">
        <v>73551000</v>
      </c>
      <c r="AD1906">
        <v>73551000</v>
      </c>
      <c r="AE1906">
        <v>75665000</v>
      </c>
      <c r="AH1906">
        <v>121158000</v>
      </c>
      <c r="AI1906">
        <v>79029935</v>
      </c>
      <c r="AJ1906">
        <v>178630000</v>
      </c>
      <c r="AK1906">
        <v>108294000</v>
      </c>
      <c r="AL1906">
        <v>1446449000</v>
      </c>
      <c r="AM1906">
        <v>89325000</v>
      </c>
      <c r="AN1906">
        <v>-7229000</v>
      </c>
      <c r="AO1906">
        <v>86000</v>
      </c>
      <c r="AQ1906">
        <v>101065000</v>
      </c>
      <c r="AR1906">
        <v>1159525000</v>
      </c>
      <c r="AS1906">
        <v>5549000</v>
      </c>
      <c r="AW1906">
        <v>178630000</v>
      </c>
      <c r="AY1906">
        <v>-1836065</v>
      </c>
      <c r="AZ1906">
        <v>25400000</v>
      </c>
      <c r="BA1906">
        <v>0.251</v>
      </c>
      <c r="BB1906">
        <v>1338155000</v>
      </c>
      <c r="BC1906">
        <v>108294000</v>
      </c>
      <c r="BD1906">
        <v>1446449000</v>
      </c>
      <c r="BE1906">
        <v>-7315000</v>
      </c>
      <c r="BF1906">
        <v>-7315000</v>
      </c>
      <c r="BQ1906">
        <v>89305000</v>
      </c>
      <c r="BW1906">
        <v>149000</v>
      </c>
      <c r="CE1906">
        <v>5.2100000381469727</v>
      </c>
    </row>
    <row r="1907" spans="1:83" x14ac:dyDescent="0.35">
      <c r="A1907" s="145" t="s">
        <v>2088</v>
      </c>
      <c r="B1907" s="145" t="s">
        <v>862</v>
      </c>
      <c r="C1907" s="1">
        <v>45584.728981481479</v>
      </c>
      <c r="D1907" s="1">
        <v>45199</v>
      </c>
      <c r="E1907">
        <v>2023</v>
      </c>
      <c r="F1907">
        <v>2023</v>
      </c>
      <c r="G1907" s="145" t="s">
        <v>1228</v>
      </c>
      <c r="H1907" s="145" t="s">
        <v>1229</v>
      </c>
      <c r="I1907">
        <v>39528374</v>
      </c>
      <c r="J1907">
        <v>1.04</v>
      </c>
      <c r="N1907">
        <v>39653335</v>
      </c>
      <c r="O1907">
        <v>1.03</v>
      </c>
      <c r="CE1907">
        <v>13.140000343322754</v>
      </c>
    </row>
    <row r="1908" spans="1:83" x14ac:dyDescent="0.35">
      <c r="A1908" s="145" t="s">
        <v>2088</v>
      </c>
      <c r="B1908" s="145" t="s">
        <v>862</v>
      </c>
      <c r="C1908" s="1">
        <v>45584.728981481479</v>
      </c>
      <c r="D1908" s="1">
        <v>45291</v>
      </c>
      <c r="E1908">
        <v>2023</v>
      </c>
      <c r="F1908">
        <v>2023</v>
      </c>
      <c r="G1908" s="145" t="s">
        <v>1230</v>
      </c>
      <c r="H1908" s="145" t="s">
        <v>1229</v>
      </c>
      <c r="I1908">
        <v>38885003</v>
      </c>
      <c r="J1908">
        <v>0.75</v>
      </c>
      <c r="K1908">
        <v>994973000</v>
      </c>
      <c r="N1908">
        <v>39076322</v>
      </c>
      <c r="O1908">
        <v>0.75</v>
      </c>
      <c r="P1908">
        <v>29236000</v>
      </c>
      <c r="Q1908">
        <v>40284000</v>
      </c>
      <c r="R1908">
        <v>45388000</v>
      </c>
      <c r="U1908">
        <v>101442000</v>
      </c>
      <c r="V1908">
        <v>214974000</v>
      </c>
      <c r="Y1908">
        <v>-3414000</v>
      </c>
      <c r="Z1908">
        <v>29236000</v>
      </c>
      <c r="AA1908">
        <v>29236000</v>
      </c>
      <c r="AB1908">
        <v>32650000</v>
      </c>
      <c r="AC1908">
        <v>29236000</v>
      </c>
      <c r="AD1908">
        <v>29236000</v>
      </c>
      <c r="AE1908">
        <v>32650000</v>
      </c>
      <c r="AH1908">
        <v>45388000</v>
      </c>
      <c r="AI1908">
        <v>29236000</v>
      </c>
      <c r="AJ1908">
        <v>174690000</v>
      </c>
      <c r="AK1908">
        <v>40284000</v>
      </c>
      <c r="AL1908">
        <v>1209947000</v>
      </c>
      <c r="AM1908">
        <v>101442000</v>
      </c>
      <c r="AN1908">
        <v>4261000</v>
      </c>
      <c r="AO1908">
        <v>4261000</v>
      </c>
      <c r="AQ1908">
        <v>44545000</v>
      </c>
      <c r="AR1908">
        <v>994973000</v>
      </c>
      <c r="AS1908">
        <v>5104000</v>
      </c>
      <c r="AW1908">
        <v>174690000</v>
      </c>
      <c r="AY1908">
        <v>0</v>
      </c>
      <c r="AZ1908">
        <v>11895000</v>
      </c>
      <c r="BA1908">
        <v>0.26700000000000002</v>
      </c>
      <c r="BB1908">
        <v>1169663000</v>
      </c>
      <c r="BC1908">
        <v>40284000</v>
      </c>
      <c r="BD1908">
        <v>1209947000</v>
      </c>
      <c r="BQ1908">
        <v>73248000</v>
      </c>
      <c r="CE1908">
        <v>13.140000343322754</v>
      </c>
    </row>
    <row r="1909" spans="1:83" x14ac:dyDescent="0.35">
      <c r="A1909" s="145" t="s">
        <v>2088</v>
      </c>
      <c r="B1909" s="145" t="s">
        <v>862</v>
      </c>
      <c r="C1909" s="1">
        <v>45584.728981481479</v>
      </c>
      <c r="D1909" s="1">
        <v>45291</v>
      </c>
      <c r="E1909">
        <v>2023</v>
      </c>
      <c r="F1909">
        <v>2023</v>
      </c>
      <c r="G1909" s="145" t="s">
        <v>1228</v>
      </c>
      <c r="H1909" s="145" t="s">
        <v>1229</v>
      </c>
      <c r="I1909">
        <v>38885003</v>
      </c>
      <c r="J1909">
        <v>0.75</v>
      </c>
      <c r="N1909">
        <v>39076322</v>
      </c>
      <c r="O1909">
        <v>0.75</v>
      </c>
      <c r="CE1909">
        <v>13.140000343322754</v>
      </c>
    </row>
    <row r="1910" spans="1:83" x14ac:dyDescent="0.35">
      <c r="A1910" s="145" t="s">
        <v>2088</v>
      </c>
      <c r="B1910" s="145" t="s">
        <v>862</v>
      </c>
      <c r="C1910" s="1">
        <v>45584.728981481479</v>
      </c>
      <c r="D1910" s="1">
        <v>45382</v>
      </c>
      <c r="E1910">
        <v>2024</v>
      </c>
      <c r="F1910">
        <v>2024</v>
      </c>
      <c r="G1910" s="145" t="s">
        <v>1228</v>
      </c>
      <c r="H1910" s="145" t="s">
        <v>1229</v>
      </c>
      <c r="I1910">
        <v>37955498</v>
      </c>
      <c r="J1910">
        <v>0.68</v>
      </c>
      <c r="N1910">
        <v>38246784</v>
      </c>
      <c r="O1910">
        <v>0.68</v>
      </c>
    </row>
    <row r="1911" spans="1:83" x14ac:dyDescent="0.35">
      <c r="A1911" s="145" t="s">
        <v>2088</v>
      </c>
      <c r="B1911" s="145" t="s">
        <v>862</v>
      </c>
      <c r="C1911" s="1">
        <v>45584.728981481479</v>
      </c>
      <c r="D1911" s="1">
        <v>45473</v>
      </c>
      <c r="E1911">
        <v>2024</v>
      </c>
      <c r="F1911">
        <v>2024</v>
      </c>
      <c r="G1911" s="145" t="s">
        <v>1228</v>
      </c>
      <c r="H1911" s="145" t="s">
        <v>1229</v>
      </c>
      <c r="I1911">
        <v>37032611</v>
      </c>
      <c r="J1911">
        <v>0.63</v>
      </c>
      <c r="K1911">
        <v>1172170000</v>
      </c>
      <c r="N1911">
        <v>37325888</v>
      </c>
      <c r="O1911">
        <v>0.63</v>
      </c>
      <c r="P1911">
        <v>24146000</v>
      </c>
      <c r="Q1911">
        <v>38001000</v>
      </c>
      <c r="R1911">
        <v>43718000</v>
      </c>
      <c r="U1911">
        <v>108319000</v>
      </c>
      <c r="V1911">
        <v>227977000</v>
      </c>
      <c r="Y1911">
        <v>-2484000</v>
      </c>
      <c r="Z1911">
        <v>24146000</v>
      </c>
      <c r="AA1911">
        <v>24146000</v>
      </c>
      <c r="AB1911">
        <v>26630000</v>
      </c>
      <c r="AC1911">
        <v>24146000</v>
      </c>
      <c r="AD1911">
        <v>24146000</v>
      </c>
      <c r="AE1911">
        <v>26630000</v>
      </c>
      <c r="AH1911">
        <v>43718000</v>
      </c>
      <c r="AI1911">
        <v>24146000</v>
      </c>
      <c r="AJ1911">
        <v>189976000</v>
      </c>
      <c r="AK1911">
        <v>38001000</v>
      </c>
      <c r="AL1911">
        <v>1400147000</v>
      </c>
      <c r="AM1911">
        <v>108319000</v>
      </c>
      <c r="AN1911">
        <v>-1393000</v>
      </c>
      <c r="AO1911">
        <v>-1393000</v>
      </c>
      <c r="AQ1911">
        <v>36608000</v>
      </c>
      <c r="AR1911">
        <v>1172170000</v>
      </c>
      <c r="AS1911">
        <v>5717000</v>
      </c>
      <c r="AW1911">
        <v>189976000</v>
      </c>
      <c r="AY1911">
        <v>0</v>
      </c>
      <c r="AZ1911">
        <v>9978000</v>
      </c>
      <c r="BA1911">
        <v>0.272563</v>
      </c>
      <c r="BB1911">
        <v>1362146000</v>
      </c>
      <c r="BC1911">
        <v>38001000</v>
      </c>
      <c r="BD1911">
        <v>1400147000</v>
      </c>
      <c r="BQ1911">
        <v>81657000</v>
      </c>
    </row>
    <row r="1912" spans="1:83" x14ac:dyDescent="0.35">
      <c r="A1912" s="145" t="s">
        <v>2089</v>
      </c>
      <c r="B1912" s="145" t="s">
        <v>987</v>
      </c>
      <c r="C1912" s="1">
        <v>45584.728981481479</v>
      </c>
      <c r="D1912" s="1">
        <v>44196</v>
      </c>
      <c r="E1912">
        <v>2020</v>
      </c>
      <c r="F1912">
        <v>2020</v>
      </c>
      <c r="G1912" s="145" t="s">
        <v>1230</v>
      </c>
      <c r="H1912" s="145" t="s">
        <v>1229</v>
      </c>
      <c r="I1912">
        <v>1079130000</v>
      </c>
      <c r="J1912">
        <v>-1.1399999999999999</v>
      </c>
      <c r="K1912">
        <v>8934000000</v>
      </c>
      <c r="L1912">
        <v>4710000000</v>
      </c>
      <c r="M1912">
        <v>4710000000</v>
      </c>
      <c r="N1912">
        <v>1079130000</v>
      </c>
      <c r="O1912">
        <v>-1.1399999999999999</v>
      </c>
      <c r="P1912">
        <v>-1232000000</v>
      </c>
      <c r="Q1912">
        <v>886000000</v>
      </c>
      <c r="R1912">
        <v>5596000000</v>
      </c>
      <c r="T1912">
        <v>30000000</v>
      </c>
      <c r="U1912">
        <v>3495000000</v>
      </c>
      <c r="V1912">
        <v>11778000000</v>
      </c>
      <c r="W1912">
        <v>1668000000</v>
      </c>
      <c r="X1912">
        <v>1668000000</v>
      </c>
      <c r="Z1912">
        <v>-1232000000</v>
      </c>
      <c r="AA1912">
        <v>-1232000000</v>
      </c>
      <c r="AB1912">
        <v>-1232000000</v>
      </c>
      <c r="AC1912">
        <v>-1232000000</v>
      </c>
      <c r="AD1912">
        <v>-1232000000</v>
      </c>
      <c r="AE1912">
        <v>-1232000000</v>
      </c>
      <c r="AF1912">
        <v>-1668000000</v>
      </c>
      <c r="AG1912">
        <v>-1668000000</v>
      </c>
      <c r="AH1912">
        <v>8313000000</v>
      </c>
      <c r="AI1912">
        <v>751410000</v>
      </c>
      <c r="AJ1912">
        <v>8205000000</v>
      </c>
      <c r="AK1912">
        <v>3573000000</v>
      </c>
      <c r="AL1912">
        <v>20712000000</v>
      </c>
      <c r="AM1912">
        <v>3464000000</v>
      </c>
      <c r="AN1912">
        <v>-2687000000</v>
      </c>
      <c r="AO1912">
        <v>30000000</v>
      </c>
      <c r="AQ1912">
        <v>-782000000</v>
      </c>
      <c r="AR1912">
        <v>8934000000</v>
      </c>
      <c r="AS1912">
        <v>4710000000</v>
      </c>
      <c r="AV1912">
        <v>31000000</v>
      </c>
      <c r="AW1912">
        <v>3495000000</v>
      </c>
      <c r="AX1912">
        <v>-2747000000</v>
      </c>
      <c r="AY1912">
        <v>-733590000</v>
      </c>
      <c r="AZ1912">
        <v>450000000</v>
      </c>
      <c r="BA1912">
        <v>0.27</v>
      </c>
      <c r="BB1912">
        <v>17139000000</v>
      </c>
      <c r="BC1912">
        <v>962000000</v>
      </c>
      <c r="BD1912">
        <v>20712000000</v>
      </c>
      <c r="BE1912">
        <v>-2717000000</v>
      </c>
      <c r="BF1912">
        <v>-2717000000</v>
      </c>
      <c r="BO1912">
        <v>105000000</v>
      </c>
      <c r="BS1912">
        <v>1747000000</v>
      </c>
      <c r="BT1912">
        <v>1747000000</v>
      </c>
      <c r="BV1912">
        <v>2963000000</v>
      </c>
      <c r="BZ1912">
        <v>2642000000</v>
      </c>
      <c r="CE1912">
        <v>9.400029182434082</v>
      </c>
    </row>
    <row r="1913" spans="1:83" x14ac:dyDescent="0.35">
      <c r="A1913" s="145" t="s">
        <v>2089</v>
      </c>
      <c r="B1913" s="145" t="s">
        <v>987</v>
      </c>
      <c r="C1913" s="1">
        <v>45584.728981481479</v>
      </c>
      <c r="D1913" s="1">
        <v>44561</v>
      </c>
      <c r="E1913">
        <v>2021</v>
      </c>
      <c r="F1913">
        <v>2021</v>
      </c>
      <c r="G1913" s="145" t="s">
        <v>1230</v>
      </c>
      <c r="H1913" s="145" t="s">
        <v>1229</v>
      </c>
      <c r="I1913">
        <v>1059541000</v>
      </c>
      <c r="J1913">
        <v>1.92</v>
      </c>
      <c r="K1913">
        <v>8488000000</v>
      </c>
      <c r="L1913">
        <v>4019000000</v>
      </c>
      <c r="M1913">
        <v>4019000000</v>
      </c>
      <c r="N1913">
        <v>1066778000</v>
      </c>
      <c r="O1913">
        <v>1.91</v>
      </c>
      <c r="P1913">
        <v>2033000000</v>
      </c>
      <c r="Q1913">
        <v>4223000000</v>
      </c>
      <c r="R1913">
        <v>8242000000</v>
      </c>
      <c r="S1913">
        <v>0</v>
      </c>
      <c r="T1913">
        <v>110000000</v>
      </c>
      <c r="U1913">
        <v>2895000000</v>
      </c>
      <c r="V1913">
        <v>11199000000</v>
      </c>
      <c r="W1913">
        <v>1522000000</v>
      </c>
      <c r="X1913">
        <v>1522000000</v>
      </c>
      <c r="Z1913">
        <v>2033000000</v>
      </c>
      <c r="AA1913">
        <v>2033000000</v>
      </c>
      <c r="AB1913">
        <v>2033000000</v>
      </c>
      <c r="AC1913">
        <v>2033000000</v>
      </c>
      <c r="AD1913">
        <v>2033000000</v>
      </c>
      <c r="AE1913">
        <v>2033000000</v>
      </c>
      <c r="AF1913">
        <v>-1522000000</v>
      </c>
      <c r="AG1913">
        <v>-1522000000</v>
      </c>
      <c r="AH1913">
        <v>8234000000</v>
      </c>
      <c r="AI1913">
        <v>2026976000</v>
      </c>
      <c r="AJ1913">
        <v>6914000000</v>
      </c>
      <c r="AK1913">
        <v>4285000000</v>
      </c>
      <c r="AL1913">
        <v>19687000000</v>
      </c>
      <c r="AM1913">
        <v>2895000000</v>
      </c>
      <c r="AN1913">
        <v>-62000000</v>
      </c>
      <c r="AO1913">
        <v>-70000000</v>
      </c>
      <c r="AQ1913">
        <v>2701000000</v>
      </c>
      <c r="AR1913">
        <v>8488000000</v>
      </c>
      <c r="AS1913">
        <v>4019000000</v>
      </c>
      <c r="AV1913">
        <v>295000000</v>
      </c>
      <c r="AW1913">
        <v>2895000000</v>
      </c>
      <c r="AX1913">
        <v>8000000</v>
      </c>
      <c r="AY1913">
        <v>1976000</v>
      </c>
      <c r="AZ1913">
        <v>668000000</v>
      </c>
      <c r="BA1913">
        <v>0.247</v>
      </c>
      <c r="BB1913">
        <v>15402000000</v>
      </c>
      <c r="BC1913">
        <v>4285000000</v>
      </c>
      <c r="BD1913">
        <v>19687000000</v>
      </c>
      <c r="BE1913">
        <v>8000000</v>
      </c>
      <c r="BF1913">
        <v>8000000</v>
      </c>
      <c r="BO1913">
        <v>-8000000</v>
      </c>
      <c r="BS1913">
        <v>1348000000</v>
      </c>
      <c r="BT1913">
        <v>1348000000</v>
      </c>
      <c r="BV1913">
        <v>2671000000</v>
      </c>
      <c r="BX1913">
        <v>0</v>
      </c>
      <c r="BZ1913">
        <v>0</v>
      </c>
      <c r="CE1913">
        <v>12.550000190734863</v>
      </c>
    </row>
    <row r="1914" spans="1:83" x14ac:dyDescent="0.35">
      <c r="A1914" s="145" t="s">
        <v>2089</v>
      </c>
      <c r="B1914" s="145" t="s">
        <v>987</v>
      </c>
      <c r="C1914" s="1">
        <v>45584.728981481479</v>
      </c>
      <c r="D1914" s="1">
        <v>44926</v>
      </c>
      <c r="E1914">
        <v>2022</v>
      </c>
      <c r="F1914">
        <v>2022</v>
      </c>
      <c r="G1914" s="145" t="s">
        <v>1230</v>
      </c>
      <c r="H1914" s="145" t="s">
        <v>1229</v>
      </c>
      <c r="I1914">
        <v>1007517000</v>
      </c>
      <c r="J1914">
        <v>-1.54</v>
      </c>
      <c r="K1914">
        <v>7868000000</v>
      </c>
      <c r="L1914">
        <v>3239000000</v>
      </c>
      <c r="M1914">
        <v>3239000000</v>
      </c>
      <c r="N1914">
        <v>1007517000</v>
      </c>
      <c r="O1914">
        <v>-1.54</v>
      </c>
      <c r="P1914">
        <v>-1548000000</v>
      </c>
      <c r="Q1914">
        <v>341000000</v>
      </c>
      <c r="R1914">
        <v>3580000000</v>
      </c>
      <c r="S1914">
        <v>73000000</v>
      </c>
      <c r="T1914">
        <v>-180000000</v>
      </c>
      <c r="U1914">
        <v>3077000000</v>
      </c>
      <c r="V1914">
        <v>9610000000</v>
      </c>
      <c r="W1914">
        <v>1332000000</v>
      </c>
      <c r="X1914">
        <v>1332000000</v>
      </c>
      <c r="Z1914">
        <v>-1548000000</v>
      </c>
      <c r="AA1914">
        <v>-1548000000</v>
      </c>
      <c r="AB1914">
        <v>-1548000000</v>
      </c>
      <c r="AC1914">
        <v>-1548000000</v>
      </c>
      <c r="AD1914">
        <v>-1548000000</v>
      </c>
      <c r="AE1914">
        <v>-1548000000</v>
      </c>
      <c r="AF1914">
        <v>-1308000000</v>
      </c>
      <c r="AG1914">
        <v>-1308000000</v>
      </c>
      <c r="AH1914">
        <v>6744000000</v>
      </c>
      <c r="AI1914">
        <v>951560000</v>
      </c>
      <c r="AJ1914">
        <v>6316000000</v>
      </c>
      <c r="AK1914">
        <v>3294000000</v>
      </c>
      <c r="AL1914">
        <v>17478000000</v>
      </c>
      <c r="AM1914">
        <v>3078000000</v>
      </c>
      <c r="AN1914">
        <v>-2977000000</v>
      </c>
      <c r="AO1914">
        <v>187000000</v>
      </c>
      <c r="AQ1914">
        <v>-991000000</v>
      </c>
      <c r="AR1914">
        <v>7868000000</v>
      </c>
      <c r="AS1914">
        <v>3239000000</v>
      </c>
      <c r="AV1914">
        <v>-1000000</v>
      </c>
      <c r="AW1914">
        <v>3077000000</v>
      </c>
      <c r="AX1914">
        <v>-2984000000</v>
      </c>
      <c r="AY1914">
        <v>-664440000</v>
      </c>
      <c r="AZ1914">
        <v>557000000</v>
      </c>
      <c r="BA1914">
        <v>0.21</v>
      </c>
      <c r="BB1914">
        <v>14184000000</v>
      </c>
      <c r="BC1914">
        <v>95000000</v>
      </c>
      <c r="BD1914">
        <v>17478000000</v>
      </c>
      <c r="BE1914">
        <v>-3164000000</v>
      </c>
      <c r="BF1914">
        <v>-3164000000</v>
      </c>
      <c r="BJ1914">
        <v>24000000</v>
      </c>
      <c r="BK1914">
        <v>24000000</v>
      </c>
      <c r="BO1914">
        <v>-214000000</v>
      </c>
      <c r="BS1914">
        <v>1106000000</v>
      </c>
      <c r="BT1914">
        <v>1106000000</v>
      </c>
      <c r="BV1914">
        <v>2133000000</v>
      </c>
      <c r="BX1914">
        <v>-700000000</v>
      </c>
      <c r="BZ1914">
        <v>3271000000</v>
      </c>
      <c r="CE1914">
        <v>5.2199997901916504</v>
      </c>
    </row>
    <row r="1915" spans="1:83" x14ac:dyDescent="0.35">
      <c r="A1915" s="145" t="s">
        <v>2089</v>
      </c>
      <c r="B1915" s="145" t="s">
        <v>987</v>
      </c>
      <c r="C1915" s="1">
        <v>45584.728981481479</v>
      </c>
      <c r="D1915" s="1">
        <v>45199</v>
      </c>
      <c r="E1915">
        <v>2023</v>
      </c>
      <c r="F1915">
        <v>2023</v>
      </c>
      <c r="G1915" s="145" t="s">
        <v>1228</v>
      </c>
      <c r="H1915" s="145" t="s">
        <v>1229</v>
      </c>
      <c r="I1915">
        <v>986033250</v>
      </c>
      <c r="J1915">
        <v>-11.49</v>
      </c>
      <c r="N1915">
        <v>986033250</v>
      </c>
      <c r="O1915">
        <v>-11.49</v>
      </c>
      <c r="CE1915">
        <v>1.8300000429153442</v>
      </c>
    </row>
    <row r="1916" spans="1:83" x14ac:dyDescent="0.35">
      <c r="A1916" s="145" t="s">
        <v>2089</v>
      </c>
      <c r="B1916" s="145" t="s">
        <v>987</v>
      </c>
      <c r="C1916" s="1">
        <v>45584.728981481479</v>
      </c>
      <c r="D1916" s="1">
        <v>45291</v>
      </c>
      <c r="E1916">
        <v>2023</v>
      </c>
      <c r="F1916">
        <v>2023</v>
      </c>
      <c r="G1916" s="145" t="s">
        <v>1230</v>
      </c>
      <c r="H1916" s="145" t="s">
        <v>1229</v>
      </c>
      <c r="I1916">
        <v>983081000</v>
      </c>
      <c r="J1916">
        <v>-10.48</v>
      </c>
      <c r="K1916">
        <v>7144000000</v>
      </c>
      <c r="L1916">
        <v>2985000000</v>
      </c>
      <c r="M1916">
        <v>2985000000</v>
      </c>
      <c r="N1916">
        <v>983081000</v>
      </c>
      <c r="O1916">
        <v>-10.48</v>
      </c>
      <c r="P1916">
        <v>-10298000000</v>
      </c>
      <c r="Q1916">
        <v>-9079000000</v>
      </c>
      <c r="R1916">
        <v>-6094000000</v>
      </c>
      <c r="S1916">
        <v>-121000000</v>
      </c>
      <c r="T1916">
        <v>-107000000</v>
      </c>
      <c r="U1916">
        <v>3356000000</v>
      </c>
      <c r="V1916">
        <v>7413000000</v>
      </c>
      <c r="W1916">
        <v>1158000000</v>
      </c>
      <c r="X1916">
        <v>1158000000</v>
      </c>
      <c r="Z1916">
        <v>-10298000000</v>
      </c>
      <c r="AA1916">
        <v>-10298000000</v>
      </c>
      <c r="AB1916">
        <v>-10298000000</v>
      </c>
      <c r="AC1916">
        <v>-10298000000</v>
      </c>
      <c r="AD1916">
        <v>-10298000000</v>
      </c>
      <c r="AE1916">
        <v>-10298000000</v>
      </c>
      <c r="AF1916">
        <v>-1117000000</v>
      </c>
      <c r="AG1916">
        <v>-1117000000</v>
      </c>
      <c r="AH1916">
        <v>4209000000</v>
      </c>
      <c r="AI1916">
        <v>-2158630000</v>
      </c>
      <c r="AJ1916">
        <v>6341000000</v>
      </c>
      <c r="AK1916">
        <v>1072000000</v>
      </c>
      <c r="AL1916">
        <v>14557000000</v>
      </c>
      <c r="AM1916">
        <v>3198000000</v>
      </c>
      <c r="AN1916">
        <v>-10192000000</v>
      </c>
      <c r="AO1916">
        <v>111000000</v>
      </c>
      <c r="AQ1916">
        <v>-10237000000</v>
      </c>
      <c r="AR1916">
        <v>7144000000</v>
      </c>
      <c r="AS1916">
        <v>2985000000</v>
      </c>
      <c r="AV1916">
        <v>158000000</v>
      </c>
      <c r="AW1916">
        <v>3356000000</v>
      </c>
      <c r="AX1916">
        <v>-10196000000</v>
      </c>
      <c r="AY1916">
        <v>-2163630000</v>
      </c>
      <c r="AZ1916">
        <v>61000000</v>
      </c>
      <c r="BA1916">
        <v>0.21</v>
      </c>
      <c r="BB1916">
        <v>13485000000</v>
      </c>
      <c r="BC1916">
        <v>-9584000000</v>
      </c>
      <c r="BD1916">
        <v>14557000000</v>
      </c>
      <c r="BE1916">
        <v>-10303000000</v>
      </c>
      <c r="BF1916">
        <v>-10303000000</v>
      </c>
      <c r="BJ1916">
        <v>41000000</v>
      </c>
      <c r="BK1916">
        <v>41000000</v>
      </c>
      <c r="BO1916">
        <v>-618000000</v>
      </c>
      <c r="BS1916">
        <v>1053000000</v>
      </c>
      <c r="BT1916">
        <v>1053000000</v>
      </c>
      <c r="BV1916">
        <v>1932000000</v>
      </c>
      <c r="BZ1916">
        <v>10693000000</v>
      </c>
      <c r="CE1916">
        <v>1.8300000429153442</v>
      </c>
    </row>
    <row r="1917" spans="1:83" x14ac:dyDescent="0.35">
      <c r="A1917" s="145" t="s">
        <v>2089</v>
      </c>
      <c r="B1917" s="145" t="s">
        <v>987</v>
      </c>
      <c r="C1917" s="1">
        <v>45584.728981481479</v>
      </c>
      <c r="D1917" s="1">
        <v>45291</v>
      </c>
      <c r="E1917">
        <v>2023</v>
      </c>
      <c r="F1917">
        <v>2023</v>
      </c>
      <c r="G1917" s="145" t="s">
        <v>1228</v>
      </c>
      <c r="H1917" s="145" t="s">
        <v>1229</v>
      </c>
      <c r="I1917">
        <v>983081000</v>
      </c>
      <c r="J1917">
        <v>-10.48</v>
      </c>
      <c r="N1917">
        <v>983081000</v>
      </c>
      <c r="O1917">
        <v>-10.48</v>
      </c>
      <c r="CE1917">
        <v>1.8300000429153442</v>
      </c>
    </row>
    <row r="1918" spans="1:83" x14ac:dyDescent="0.35">
      <c r="A1918" s="145" t="s">
        <v>2089</v>
      </c>
      <c r="B1918" s="145" t="s">
        <v>987</v>
      </c>
      <c r="C1918" s="1">
        <v>45584.728981481479</v>
      </c>
      <c r="D1918" s="1">
        <v>45382</v>
      </c>
      <c r="E1918">
        <v>2024</v>
      </c>
      <c r="F1918">
        <v>2024</v>
      </c>
      <c r="G1918" s="145" t="s">
        <v>1228</v>
      </c>
      <c r="H1918" s="145" t="s">
        <v>1229</v>
      </c>
      <c r="I1918">
        <v>983906000</v>
      </c>
      <c r="J1918">
        <v>-10.94</v>
      </c>
      <c r="N1918">
        <v>984075750</v>
      </c>
      <c r="O1918">
        <v>-10.94</v>
      </c>
    </row>
    <row r="1919" spans="1:83" x14ac:dyDescent="0.35">
      <c r="A1919" s="145" t="s">
        <v>2089</v>
      </c>
      <c r="B1919" s="145" t="s">
        <v>987</v>
      </c>
      <c r="C1919" s="1">
        <v>45584.728981481479</v>
      </c>
      <c r="D1919" s="1">
        <v>45473</v>
      </c>
      <c r="E1919">
        <v>2024</v>
      </c>
      <c r="F1919">
        <v>2024</v>
      </c>
      <c r="G1919" s="145" t="s">
        <v>1228</v>
      </c>
      <c r="H1919" s="145" t="s">
        <v>1229</v>
      </c>
      <c r="I1919">
        <v>984852000</v>
      </c>
      <c r="J1919">
        <v>-2.1</v>
      </c>
      <c r="K1919">
        <v>6892000000</v>
      </c>
      <c r="L1919">
        <v>2997000000</v>
      </c>
      <c r="M1919">
        <v>2997000000</v>
      </c>
      <c r="N1919">
        <v>985440500</v>
      </c>
      <c r="O1919">
        <v>-2.1</v>
      </c>
      <c r="P1919">
        <v>-2065000000</v>
      </c>
      <c r="Q1919">
        <v>-917000000</v>
      </c>
      <c r="R1919">
        <v>2080000000</v>
      </c>
      <c r="S1919">
        <v>-48000000</v>
      </c>
      <c r="T1919">
        <v>128000000</v>
      </c>
      <c r="U1919">
        <v>3408000000</v>
      </c>
      <c r="V1919">
        <v>6824000000</v>
      </c>
      <c r="W1919">
        <v>1249000000</v>
      </c>
      <c r="X1919">
        <v>1249000000</v>
      </c>
      <c r="Z1919">
        <v>-2065000000</v>
      </c>
      <c r="AA1919">
        <v>-2065000000</v>
      </c>
      <c r="AB1919">
        <v>-2065000000</v>
      </c>
      <c r="AC1919">
        <v>-2065000000</v>
      </c>
      <c r="AD1919">
        <v>-2065000000</v>
      </c>
      <c r="AE1919">
        <v>-2065000000</v>
      </c>
      <c r="AF1919">
        <v>-1153000000</v>
      </c>
      <c r="AG1919">
        <v>-1153000000</v>
      </c>
      <c r="AH1919">
        <v>3622000000</v>
      </c>
      <c r="AI1919">
        <v>-594903047.09141302</v>
      </c>
      <c r="AJ1919">
        <v>6405000000</v>
      </c>
      <c r="AK1919">
        <v>419000000</v>
      </c>
      <c r="AL1919">
        <v>13716000000</v>
      </c>
      <c r="AM1919">
        <v>3252000000</v>
      </c>
      <c r="AN1919">
        <v>-1432000000</v>
      </c>
      <c r="AO1919">
        <v>110000000</v>
      </c>
      <c r="AQ1919">
        <v>-2166000000</v>
      </c>
      <c r="AR1919">
        <v>6892000000</v>
      </c>
      <c r="AS1919">
        <v>2997000000</v>
      </c>
      <c r="AV1919">
        <v>156000000</v>
      </c>
      <c r="AW1919">
        <v>3408000000</v>
      </c>
      <c r="AX1919">
        <v>-1670000000</v>
      </c>
      <c r="AY1919">
        <v>-71903047.091413006</v>
      </c>
      <c r="AZ1919">
        <v>-101000000</v>
      </c>
      <c r="BA1919">
        <v>4.6629999999999998E-2</v>
      </c>
      <c r="BB1919">
        <v>13297000000</v>
      </c>
      <c r="BC1919">
        <v>-1373000000</v>
      </c>
      <c r="BD1919">
        <v>13716000000</v>
      </c>
      <c r="BE1919">
        <v>-1542000000</v>
      </c>
      <c r="BF1919">
        <v>-1542000000</v>
      </c>
      <c r="BJ1919">
        <v>96000000</v>
      </c>
      <c r="BK1919">
        <v>96000000</v>
      </c>
      <c r="BO1919">
        <v>-278000000</v>
      </c>
      <c r="BS1919">
        <v>1079000000</v>
      </c>
      <c r="BT1919">
        <v>1079000000</v>
      </c>
      <c r="BV1919">
        <v>1918000000</v>
      </c>
      <c r="BZ1919">
        <v>1900000000</v>
      </c>
    </row>
    <row r="1920" spans="1:83" x14ac:dyDescent="0.35">
      <c r="A1920" s="145" t="s">
        <v>2090</v>
      </c>
      <c r="B1920" s="145" t="s">
        <v>917</v>
      </c>
      <c r="C1920" s="1">
        <v>45584.728981481479</v>
      </c>
      <c r="D1920" s="1">
        <v>43830</v>
      </c>
      <c r="E1920">
        <v>2019</v>
      </c>
      <c r="F1920">
        <v>2019</v>
      </c>
      <c r="G1920" s="145" t="s">
        <v>1230</v>
      </c>
      <c r="H1920" s="145" t="s">
        <v>1229</v>
      </c>
      <c r="BG1920">
        <v>700000</v>
      </c>
      <c r="BJ1920">
        <v>100000</v>
      </c>
      <c r="BK1920">
        <v>100000</v>
      </c>
      <c r="BM1920">
        <v>2500000</v>
      </c>
      <c r="BO1920">
        <v>2500000</v>
      </c>
      <c r="BQ1920">
        <v>55100000</v>
      </c>
      <c r="CE1920">
        <v>17.317625045776367</v>
      </c>
    </row>
    <row r="1921" spans="1:83" x14ac:dyDescent="0.35">
      <c r="A1921" s="145" t="s">
        <v>2090</v>
      </c>
      <c r="B1921" s="145" t="s">
        <v>917</v>
      </c>
      <c r="C1921" s="1">
        <v>45584.728981481479</v>
      </c>
      <c r="D1921" s="1">
        <v>43830</v>
      </c>
      <c r="E1921">
        <v>2019</v>
      </c>
      <c r="F1921">
        <v>2019</v>
      </c>
      <c r="G1921" s="145" t="s">
        <v>1228</v>
      </c>
      <c r="H1921" s="145" t="s">
        <v>1229</v>
      </c>
      <c r="AM1921">
        <v>55100000</v>
      </c>
      <c r="BQ1921">
        <v>55100000</v>
      </c>
      <c r="BZ1921">
        <v>10000000</v>
      </c>
      <c r="CE1921">
        <v>17.317625045776367</v>
      </c>
    </row>
    <row r="1922" spans="1:83" x14ac:dyDescent="0.35">
      <c r="A1922" s="145" t="s">
        <v>2090</v>
      </c>
      <c r="B1922" s="145" t="s">
        <v>917</v>
      </c>
      <c r="C1922" s="1">
        <v>45584.728981481479</v>
      </c>
      <c r="D1922" s="1">
        <v>44196</v>
      </c>
      <c r="E1922">
        <v>2020</v>
      </c>
      <c r="F1922">
        <v>2020</v>
      </c>
      <c r="G1922" s="145" t="s">
        <v>1230</v>
      </c>
      <c r="H1922" s="145" t="s">
        <v>1229</v>
      </c>
      <c r="I1922">
        <v>27557219</v>
      </c>
      <c r="J1922">
        <v>0.73</v>
      </c>
      <c r="K1922">
        <v>243900000</v>
      </c>
      <c r="N1922">
        <v>27971382</v>
      </c>
      <c r="O1922">
        <v>0.72</v>
      </c>
      <c r="P1922">
        <v>20000000</v>
      </c>
      <c r="Q1922">
        <v>32800000</v>
      </c>
      <c r="R1922">
        <v>46100000</v>
      </c>
      <c r="U1922">
        <v>39800000</v>
      </c>
      <c r="V1922">
        <v>80900000</v>
      </c>
      <c r="W1922">
        <v>5000000</v>
      </c>
      <c r="X1922">
        <v>5000000</v>
      </c>
      <c r="Z1922">
        <v>20000000</v>
      </c>
      <c r="AA1922">
        <v>20000000</v>
      </c>
      <c r="AB1922">
        <v>20800000</v>
      </c>
      <c r="AC1922">
        <v>20000000</v>
      </c>
      <c r="AD1922">
        <v>20800000</v>
      </c>
      <c r="AE1922">
        <v>20000000</v>
      </c>
      <c r="AF1922">
        <v>-5000000</v>
      </c>
      <c r="AG1922">
        <v>-5000000</v>
      </c>
      <c r="AH1922">
        <v>55000000</v>
      </c>
      <c r="AI1922">
        <v>27492800</v>
      </c>
      <c r="AJ1922">
        <v>43500000</v>
      </c>
      <c r="AK1922">
        <v>37400000</v>
      </c>
      <c r="AL1922">
        <v>324800000</v>
      </c>
      <c r="AM1922">
        <v>39800000</v>
      </c>
      <c r="AN1922">
        <v>-4600000</v>
      </c>
      <c r="AO1922">
        <v>4300000</v>
      </c>
      <c r="AQ1922">
        <v>27800000</v>
      </c>
      <c r="AR1922">
        <v>243900000</v>
      </c>
      <c r="AS1922">
        <v>13300000</v>
      </c>
      <c r="AW1922">
        <v>39800000</v>
      </c>
      <c r="AX1922">
        <v>-8900000</v>
      </c>
      <c r="AY1922">
        <v>-2207200</v>
      </c>
      <c r="AZ1922">
        <v>6900000</v>
      </c>
      <c r="BA1922">
        <v>0.248</v>
      </c>
      <c r="BB1922">
        <v>287400000</v>
      </c>
      <c r="BC1922">
        <v>28500000</v>
      </c>
      <c r="BD1922">
        <v>324800000</v>
      </c>
      <c r="BE1922">
        <v>-8900000</v>
      </c>
      <c r="BF1922">
        <v>-8900000</v>
      </c>
      <c r="BG1922">
        <v>-100000</v>
      </c>
      <c r="BH1922">
        <v>-800000</v>
      </c>
      <c r="BI1922">
        <v>8900000</v>
      </c>
      <c r="BJ1922">
        <v>0</v>
      </c>
      <c r="BK1922">
        <v>0</v>
      </c>
      <c r="BM1922">
        <v>400000</v>
      </c>
      <c r="BO1922">
        <v>400000</v>
      </c>
      <c r="BP1922">
        <v>3300000</v>
      </c>
      <c r="BR1922">
        <v>0</v>
      </c>
      <c r="BZ1922">
        <v>0</v>
      </c>
      <c r="CE1922">
        <v>15.907839775085449</v>
      </c>
    </row>
    <row r="1923" spans="1:83" x14ac:dyDescent="0.35">
      <c r="A1923" s="145" t="s">
        <v>2090</v>
      </c>
      <c r="B1923" s="145" t="s">
        <v>917</v>
      </c>
      <c r="C1923" s="1">
        <v>45584.728981481479</v>
      </c>
      <c r="D1923" s="1">
        <v>44561</v>
      </c>
      <c r="E1923">
        <v>2021</v>
      </c>
      <c r="F1923">
        <v>2021</v>
      </c>
      <c r="G1923" s="145" t="s">
        <v>1230</v>
      </c>
      <c r="H1923" s="145" t="s">
        <v>1229</v>
      </c>
      <c r="I1923">
        <v>27698691</v>
      </c>
      <c r="J1923">
        <v>1.08</v>
      </c>
      <c r="K1923">
        <v>278100000</v>
      </c>
      <c r="N1923">
        <v>28032506</v>
      </c>
      <c r="O1923">
        <v>1.07</v>
      </c>
      <c r="P1923">
        <v>29900000</v>
      </c>
      <c r="Q1923">
        <v>38500000</v>
      </c>
      <c r="R1923">
        <v>54100000</v>
      </c>
      <c r="U1923">
        <v>47300000</v>
      </c>
      <c r="V1923">
        <v>96000000</v>
      </c>
      <c r="W1923">
        <v>3100000</v>
      </c>
      <c r="X1923">
        <v>3100000</v>
      </c>
      <c r="Z1923">
        <v>29900000</v>
      </c>
      <c r="AA1923">
        <v>29900000</v>
      </c>
      <c r="AB1923">
        <v>30000000</v>
      </c>
      <c r="AC1923">
        <v>29900000</v>
      </c>
      <c r="AD1923">
        <v>30000000</v>
      </c>
      <c r="AE1923">
        <v>29900000</v>
      </c>
      <c r="AF1923">
        <v>-3100000</v>
      </c>
      <c r="AG1923">
        <v>-3100000</v>
      </c>
      <c r="AH1923">
        <v>61800000</v>
      </c>
      <c r="AI1923">
        <v>36521900</v>
      </c>
      <c r="AJ1923">
        <v>52300000</v>
      </c>
      <c r="AK1923">
        <v>43700000</v>
      </c>
      <c r="AL1923">
        <v>374100000</v>
      </c>
      <c r="AM1923">
        <v>47300000</v>
      </c>
      <c r="AN1923">
        <v>-5200000</v>
      </c>
      <c r="AO1923">
        <v>2500000</v>
      </c>
      <c r="AQ1923">
        <v>35400000</v>
      </c>
      <c r="AR1923">
        <v>278100000</v>
      </c>
      <c r="AS1923">
        <v>15600000</v>
      </c>
      <c r="AW1923">
        <v>47300000</v>
      </c>
      <c r="AX1923">
        <v>-7700000</v>
      </c>
      <c r="AY1923">
        <v>-1178100</v>
      </c>
      <c r="AZ1923">
        <v>5400000</v>
      </c>
      <c r="BA1923">
        <v>0.153</v>
      </c>
      <c r="BB1923">
        <v>330400000</v>
      </c>
      <c r="BC1923">
        <v>36200000</v>
      </c>
      <c r="BD1923">
        <v>374100000</v>
      </c>
      <c r="BE1923">
        <v>-7700000</v>
      </c>
      <c r="BF1923">
        <v>-7700000</v>
      </c>
      <c r="BG1923">
        <v>0</v>
      </c>
      <c r="BH1923">
        <v>-100000</v>
      </c>
      <c r="BI1923">
        <v>7700000</v>
      </c>
      <c r="BM1923">
        <v>1100000</v>
      </c>
      <c r="BO1923">
        <v>1100000</v>
      </c>
      <c r="BP1923">
        <v>3900000</v>
      </c>
      <c r="BQ1923">
        <v>47300000</v>
      </c>
      <c r="BR1923">
        <v>0</v>
      </c>
      <c r="BZ1923">
        <v>0</v>
      </c>
      <c r="CE1923">
        <v>19.180366516113281</v>
      </c>
    </row>
    <row r="1924" spans="1:83" x14ac:dyDescent="0.35">
      <c r="A1924" s="145" t="s">
        <v>2090</v>
      </c>
      <c r="B1924" s="145" t="s">
        <v>917</v>
      </c>
      <c r="C1924" s="1">
        <v>45584.728981481479</v>
      </c>
      <c r="D1924" s="1">
        <v>44926</v>
      </c>
      <c r="E1924">
        <v>2022</v>
      </c>
      <c r="F1924">
        <v>2022</v>
      </c>
      <c r="G1924" s="145" t="s">
        <v>1230</v>
      </c>
      <c r="H1924" s="145" t="s">
        <v>1229</v>
      </c>
      <c r="I1924">
        <v>27304847</v>
      </c>
      <c r="J1924">
        <v>0.99</v>
      </c>
      <c r="K1924">
        <v>328400000</v>
      </c>
      <c r="N1924">
        <v>27541202</v>
      </c>
      <c r="O1924">
        <v>0.98</v>
      </c>
      <c r="P1924">
        <v>26900000</v>
      </c>
      <c r="Q1924">
        <v>44900000</v>
      </c>
      <c r="R1924">
        <v>58500000</v>
      </c>
      <c r="U1924">
        <v>43100000</v>
      </c>
      <c r="V1924">
        <v>95000000</v>
      </c>
      <c r="W1924">
        <v>3900000</v>
      </c>
      <c r="X1924">
        <v>3900000</v>
      </c>
      <c r="Z1924">
        <v>26900000</v>
      </c>
      <c r="AA1924">
        <v>26900000</v>
      </c>
      <c r="AB1924">
        <v>32000000</v>
      </c>
      <c r="AC1924">
        <v>26900000</v>
      </c>
      <c r="AD1924">
        <v>32000000</v>
      </c>
      <c r="AE1924">
        <v>26900000</v>
      </c>
      <c r="AF1924">
        <v>-3900000</v>
      </c>
      <c r="AG1924">
        <v>-3900000</v>
      </c>
      <c r="AH1924">
        <v>60700000</v>
      </c>
      <c r="AI1924">
        <v>33716000</v>
      </c>
      <c r="AJ1924">
        <v>48000000</v>
      </c>
      <c r="AK1924">
        <v>47000000</v>
      </c>
      <c r="AL1924">
        <v>423400000</v>
      </c>
      <c r="AM1924">
        <v>43100000</v>
      </c>
      <c r="AN1924">
        <v>-2100000</v>
      </c>
      <c r="AO1924">
        <v>100000</v>
      </c>
      <c r="AQ1924">
        <v>41000000</v>
      </c>
      <c r="AR1924">
        <v>328400000</v>
      </c>
      <c r="AS1924">
        <v>13600000</v>
      </c>
      <c r="AW1924">
        <v>43100000</v>
      </c>
      <c r="AX1924">
        <v>-2200000</v>
      </c>
      <c r="AY1924">
        <v>-484000</v>
      </c>
      <c r="AZ1924">
        <v>9000000</v>
      </c>
      <c r="BA1924">
        <v>0.22</v>
      </c>
      <c r="BB1924">
        <v>376400000</v>
      </c>
      <c r="BC1924">
        <v>44800000</v>
      </c>
      <c r="BD1924">
        <v>423400000</v>
      </c>
      <c r="BE1924">
        <v>-2200000</v>
      </c>
      <c r="BF1924">
        <v>-2200000</v>
      </c>
      <c r="BG1924">
        <v>0</v>
      </c>
      <c r="BH1924">
        <v>-5100000</v>
      </c>
      <c r="BI1924">
        <v>2200000</v>
      </c>
      <c r="BP1924">
        <v>4900000</v>
      </c>
      <c r="BQ1924">
        <v>43100000</v>
      </c>
      <c r="BR1924">
        <v>0</v>
      </c>
      <c r="BZ1924">
        <v>0</v>
      </c>
      <c r="CE1924">
        <v>13.720000267028809</v>
      </c>
    </row>
    <row r="1925" spans="1:83" x14ac:dyDescent="0.35">
      <c r="A1925" s="145" t="s">
        <v>2090</v>
      </c>
      <c r="B1925" s="145" t="s">
        <v>917</v>
      </c>
      <c r="C1925" s="1">
        <v>45584.728981481479</v>
      </c>
      <c r="D1925" s="1">
        <v>45199</v>
      </c>
      <c r="E1925">
        <v>2023</v>
      </c>
      <c r="F1925">
        <v>2023</v>
      </c>
      <c r="G1925" s="145" t="s">
        <v>1228</v>
      </c>
      <c r="H1925" s="145" t="s">
        <v>1229</v>
      </c>
      <c r="I1925">
        <v>26937292</v>
      </c>
      <c r="J1925">
        <v>0.22</v>
      </c>
      <c r="N1925">
        <v>27105856</v>
      </c>
      <c r="O1925">
        <v>0.22</v>
      </c>
      <c r="CE1925">
        <v>8.9399995803833008</v>
      </c>
    </row>
    <row r="1926" spans="1:83" x14ac:dyDescent="0.35">
      <c r="A1926" s="145" t="s">
        <v>2090</v>
      </c>
      <c r="B1926" s="145" t="s">
        <v>917</v>
      </c>
      <c r="C1926" s="1">
        <v>45584.728981481479</v>
      </c>
      <c r="D1926" s="1">
        <v>45291</v>
      </c>
      <c r="E1926">
        <v>2023</v>
      </c>
      <c r="F1926">
        <v>2023</v>
      </c>
      <c r="G1926" s="145" t="s">
        <v>1230</v>
      </c>
      <c r="H1926" s="145" t="s">
        <v>1229</v>
      </c>
      <c r="I1926">
        <v>26897556</v>
      </c>
      <c r="J1926">
        <v>-7.0000000000000007E-2</v>
      </c>
      <c r="K1926">
        <v>328400000</v>
      </c>
      <c r="N1926">
        <v>27020959</v>
      </c>
      <c r="O1926">
        <v>-7.0000000000000007E-2</v>
      </c>
      <c r="P1926">
        <v>-1900000</v>
      </c>
      <c r="Q1926">
        <v>-3400000</v>
      </c>
      <c r="R1926">
        <v>9300000</v>
      </c>
      <c r="U1926">
        <v>48700000</v>
      </c>
      <c r="V1926">
        <v>76600000</v>
      </c>
      <c r="W1926">
        <v>6300000</v>
      </c>
      <c r="X1926">
        <v>6300000</v>
      </c>
      <c r="Z1926">
        <v>-1900000</v>
      </c>
      <c r="AA1926">
        <v>-1900000</v>
      </c>
      <c r="AB1926">
        <v>-2600000</v>
      </c>
      <c r="AC1926">
        <v>-1900000</v>
      </c>
      <c r="AD1926">
        <v>-2600000</v>
      </c>
      <c r="AE1926">
        <v>-1900000</v>
      </c>
      <c r="AF1926">
        <v>-6300000</v>
      </c>
      <c r="AG1926">
        <v>-6300000</v>
      </c>
      <c r="AH1926">
        <v>28400000</v>
      </c>
      <c r="AI1926">
        <v>12489000</v>
      </c>
      <c r="AJ1926">
        <v>53300000</v>
      </c>
      <c r="AK1926">
        <v>23300000</v>
      </c>
      <c r="AL1926">
        <v>405000000</v>
      </c>
      <c r="AM1926">
        <v>48700000</v>
      </c>
      <c r="AN1926">
        <v>-26700000</v>
      </c>
      <c r="AO1926">
        <v>-7600000</v>
      </c>
      <c r="AQ1926">
        <v>-9700000</v>
      </c>
      <c r="AR1926">
        <v>328400000</v>
      </c>
      <c r="AS1926">
        <v>12700000</v>
      </c>
      <c r="AW1926">
        <v>48700000</v>
      </c>
      <c r="AX1926">
        <v>-19100000</v>
      </c>
      <c r="AY1926">
        <v>-4011000</v>
      </c>
      <c r="AZ1926">
        <v>-7100000</v>
      </c>
      <c r="BA1926">
        <v>0.21</v>
      </c>
      <c r="BB1926">
        <v>381700000</v>
      </c>
      <c r="BC1926">
        <v>4200000</v>
      </c>
      <c r="BD1926">
        <v>405000000</v>
      </c>
      <c r="BE1926">
        <v>-19100000</v>
      </c>
      <c r="BF1926">
        <v>-19100000</v>
      </c>
      <c r="BH1926">
        <v>700000</v>
      </c>
      <c r="BI1926">
        <v>6400000</v>
      </c>
      <c r="BP1926">
        <v>4600000</v>
      </c>
      <c r="BQ1926">
        <v>48700000</v>
      </c>
      <c r="BR1926">
        <v>12700000</v>
      </c>
      <c r="BZ1926">
        <v>12700000</v>
      </c>
      <c r="CE1926">
        <v>8.9399995803833008</v>
      </c>
    </row>
    <row r="1927" spans="1:83" x14ac:dyDescent="0.35">
      <c r="A1927" s="145" t="s">
        <v>2090</v>
      </c>
      <c r="B1927" s="145" t="s">
        <v>917</v>
      </c>
      <c r="C1927" s="1">
        <v>45584.728981481479</v>
      </c>
      <c r="D1927" s="1">
        <v>45291</v>
      </c>
      <c r="E1927">
        <v>2023</v>
      </c>
      <c r="F1927">
        <v>2023</v>
      </c>
      <c r="G1927" s="145" t="s">
        <v>1228</v>
      </c>
      <c r="H1927" s="145" t="s">
        <v>1229</v>
      </c>
      <c r="I1927">
        <v>26897556</v>
      </c>
      <c r="J1927">
        <v>-7.0000000000000007E-2</v>
      </c>
      <c r="N1927">
        <v>27020959</v>
      </c>
      <c r="O1927">
        <v>-7.0000000000000007E-2</v>
      </c>
      <c r="CE1927">
        <v>8.9399995803833008</v>
      </c>
    </row>
    <row r="1928" spans="1:83" x14ac:dyDescent="0.35">
      <c r="A1928" s="145" t="s">
        <v>2090</v>
      </c>
      <c r="B1928" s="145" t="s">
        <v>917</v>
      </c>
      <c r="C1928" s="1">
        <v>45584.728981481479</v>
      </c>
      <c r="D1928" s="1">
        <v>45382</v>
      </c>
      <c r="E1928">
        <v>2024</v>
      </c>
      <c r="F1928">
        <v>2024</v>
      </c>
      <c r="G1928" s="145" t="s">
        <v>1228</v>
      </c>
      <c r="H1928" s="145" t="s">
        <v>1229</v>
      </c>
      <c r="I1928">
        <v>26872546</v>
      </c>
      <c r="J1928">
        <v>0.01</v>
      </c>
      <c r="N1928">
        <v>26969830</v>
      </c>
      <c r="O1928">
        <v>0.01</v>
      </c>
    </row>
    <row r="1929" spans="1:83" x14ac:dyDescent="0.35">
      <c r="A1929" s="145" t="s">
        <v>2090</v>
      </c>
      <c r="B1929" s="145" t="s">
        <v>917</v>
      </c>
      <c r="C1929" s="1">
        <v>45584.728981481479</v>
      </c>
      <c r="D1929" s="1">
        <v>45473</v>
      </c>
      <c r="E1929">
        <v>2024</v>
      </c>
      <c r="F1929">
        <v>2024</v>
      </c>
      <c r="G1929" s="145" t="s">
        <v>1228</v>
      </c>
      <c r="H1929" s="145" t="s">
        <v>1229</v>
      </c>
      <c r="I1929">
        <v>26849354</v>
      </c>
      <c r="J1929">
        <v>-0.18</v>
      </c>
      <c r="K1929">
        <v>310700000</v>
      </c>
      <c r="N1929">
        <v>26925081</v>
      </c>
      <c r="O1929">
        <v>-0.18</v>
      </c>
      <c r="P1929">
        <v>-4900000</v>
      </c>
      <c r="Q1929">
        <v>-900000</v>
      </c>
      <c r="R1929">
        <v>10100000</v>
      </c>
      <c r="U1929">
        <v>38100000</v>
      </c>
      <c r="V1929">
        <v>71700000</v>
      </c>
      <c r="W1929">
        <v>5900000</v>
      </c>
      <c r="X1929">
        <v>5900000</v>
      </c>
      <c r="Z1929">
        <v>-4900000</v>
      </c>
      <c r="AA1929">
        <v>-4900000</v>
      </c>
      <c r="AB1929">
        <v>-5600000</v>
      </c>
      <c r="AC1929">
        <v>-4900000</v>
      </c>
      <c r="AD1929">
        <v>-5600000</v>
      </c>
      <c r="AE1929">
        <v>-4900000</v>
      </c>
      <c r="AF1929">
        <v>-5900000</v>
      </c>
      <c r="AG1929">
        <v>-5900000</v>
      </c>
      <c r="AH1929">
        <v>37600000</v>
      </c>
      <c r="AI1929">
        <v>17047058.823529001</v>
      </c>
      <c r="AJ1929">
        <v>42800000</v>
      </c>
      <c r="AK1929">
        <v>28900000</v>
      </c>
      <c r="AL1929">
        <v>382400000</v>
      </c>
      <c r="AM1929">
        <v>46900000</v>
      </c>
      <c r="AN1929">
        <v>-29800000</v>
      </c>
      <c r="AQ1929">
        <v>-6800000</v>
      </c>
      <c r="AR1929">
        <v>310700000</v>
      </c>
      <c r="AS1929">
        <v>11000000</v>
      </c>
      <c r="AW1929">
        <v>38100000</v>
      </c>
      <c r="AX1929">
        <v>-27500000</v>
      </c>
      <c r="AY1929">
        <v>-4852941.1764709996</v>
      </c>
      <c r="AZ1929">
        <v>-1200000</v>
      </c>
      <c r="BA1929">
        <v>0.17647099999999999</v>
      </c>
      <c r="BB1929">
        <v>353500000</v>
      </c>
      <c r="BD1929">
        <v>382400000</v>
      </c>
      <c r="BE1929">
        <v>-27500000</v>
      </c>
      <c r="BF1929">
        <v>-27500000</v>
      </c>
      <c r="BH1929">
        <v>700000</v>
      </c>
      <c r="BI1929">
        <v>14800000</v>
      </c>
      <c r="BP1929">
        <v>4700000</v>
      </c>
    </row>
    <row r="1930" spans="1:83" x14ac:dyDescent="0.35">
      <c r="A1930" s="145" t="s">
        <v>2091</v>
      </c>
      <c r="B1930" s="145" t="s">
        <v>878</v>
      </c>
      <c r="C1930" s="1">
        <v>45584.728981481479</v>
      </c>
      <c r="D1930" s="1">
        <v>44012</v>
      </c>
      <c r="E1930">
        <v>2020</v>
      </c>
      <c r="F1930">
        <v>2020</v>
      </c>
      <c r="G1930" s="145" t="s">
        <v>1230</v>
      </c>
      <c r="H1930" s="145" t="s">
        <v>1229</v>
      </c>
      <c r="BJ1930">
        <v>3000</v>
      </c>
      <c r="BK1930">
        <v>3000</v>
      </c>
      <c r="BQ1930">
        <v>68783000</v>
      </c>
      <c r="BZ1930">
        <v>0</v>
      </c>
      <c r="CE1930">
        <v>8.4665460586547852</v>
      </c>
    </row>
    <row r="1931" spans="1:83" x14ac:dyDescent="0.35">
      <c r="A1931" s="145" t="s">
        <v>2091</v>
      </c>
      <c r="B1931" s="145" t="s">
        <v>878</v>
      </c>
      <c r="C1931" s="1">
        <v>45584.728981481479</v>
      </c>
      <c r="D1931" s="1">
        <v>44377</v>
      </c>
      <c r="E1931">
        <v>2021</v>
      </c>
      <c r="F1931">
        <v>2021</v>
      </c>
      <c r="G1931" s="145" t="s">
        <v>1230</v>
      </c>
      <c r="H1931" s="145" t="s">
        <v>1229</v>
      </c>
      <c r="I1931">
        <v>26692000</v>
      </c>
      <c r="J1931">
        <v>0.22</v>
      </c>
      <c r="K1931">
        <v>236638000</v>
      </c>
      <c r="N1931">
        <v>27440000</v>
      </c>
      <c r="O1931">
        <v>0.21</v>
      </c>
      <c r="P1931">
        <v>5868000</v>
      </c>
      <c r="Q1931">
        <v>8203000</v>
      </c>
      <c r="R1931">
        <v>16317000</v>
      </c>
      <c r="V1931">
        <v>78974000</v>
      </c>
      <c r="W1931">
        <v>287000</v>
      </c>
      <c r="X1931">
        <v>287000</v>
      </c>
      <c r="Z1931">
        <v>5868000</v>
      </c>
      <c r="AA1931">
        <v>5868000</v>
      </c>
      <c r="AB1931">
        <v>5868000</v>
      </c>
      <c r="AC1931">
        <v>5868000</v>
      </c>
      <c r="AD1931">
        <v>5868000</v>
      </c>
      <c r="AE1931">
        <v>5868000</v>
      </c>
      <c r="AF1931">
        <v>-268000</v>
      </c>
      <c r="AG1931">
        <v>-268000</v>
      </c>
      <c r="AH1931">
        <v>16343000</v>
      </c>
      <c r="AI1931">
        <v>5887266</v>
      </c>
      <c r="AJ1931">
        <v>70918000</v>
      </c>
      <c r="AK1931">
        <v>8056000</v>
      </c>
      <c r="AL1931">
        <v>315612000</v>
      </c>
      <c r="AN1931">
        <v>128000</v>
      </c>
      <c r="AO1931">
        <v>154000</v>
      </c>
      <c r="AQ1931">
        <v>7916000</v>
      </c>
      <c r="AR1931">
        <v>236638000</v>
      </c>
      <c r="AS1931">
        <v>8114000</v>
      </c>
      <c r="AW1931">
        <v>70918000</v>
      </c>
      <c r="AX1931">
        <v>-26000</v>
      </c>
      <c r="AY1931">
        <v>-6734</v>
      </c>
      <c r="AZ1931">
        <v>2048000</v>
      </c>
      <c r="BA1931">
        <v>0.25900000000000001</v>
      </c>
      <c r="BB1931">
        <v>307556000</v>
      </c>
      <c r="BC1931">
        <v>8030000</v>
      </c>
      <c r="BD1931">
        <v>315612000</v>
      </c>
      <c r="BE1931">
        <v>-26000</v>
      </c>
      <c r="BF1931">
        <v>-26000</v>
      </c>
      <c r="BI1931">
        <v>26000</v>
      </c>
      <c r="BJ1931">
        <v>19000</v>
      </c>
      <c r="BK1931">
        <v>19000</v>
      </c>
      <c r="CE1931">
        <v>6.8600001335144043</v>
      </c>
    </row>
    <row r="1932" spans="1:83" x14ac:dyDescent="0.35">
      <c r="A1932" s="145" t="s">
        <v>2091</v>
      </c>
      <c r="B1932" s="145" t="s">
        <v>878</v>
      </c>
      <c r="C1932" s="1">
        <v>45584.728981481479</v>
      </c>
      <c r="D1932" s="1">
        <v>44742</v>
      </c>
      <c r="E1932">
        <v>2022</v>
      </c>
      <c r="F1932">
        <v>2022</v>
      </c>
      <c r="G1932" s="145" t="s">
        <v>1230</v>
      </c>
      <c r="H1932" s="145" t="s">
        <v>1229</v>
      </c>
      <c r="I1932">
        <v>27286000</v>
      </c>
      <c r="J1932">
        <v>0.55000000000000004</v>
      </c>
      <c r="K1932">
        <v>345912000</v>
      </c>
      <c r="N1932">
        <v>27993000</v>
      </c>
      <c r="O1932">
        <v>0.54</v>
      </c>
      <c r="P1932">
        <v>15032000</v>
      </c>
      <c r="Q1932">
        <v>21053000</v>
      </c>
      <c r="R1932">
        <v>31171000</v>
      </c>
      <c r="V1932">
        <v>109208000</v>
      </c>
      <c r="W1932">
        <v>1968000</v>
      </c>
      <c r="X1932">
        <v>1968000</v>
      </c>
      <c r="Z1932">
        <v>15032000</v>
      </c>
      <c r="AA1932">
        <v>15032000</v>
      </c>
      <c r="AB1932">
        <v>15032000</v>
      </c>
      <c r="AC1932">
        <v>15032000</v>
      </c>
      <c r="AD1932">
        <v>15032000</v>
      </c>
      <c r="AE1932">
        <v>15032000</v>
      </c>
      <c r="AF1932">
        <v>-1968000</v>
      </c>
      <c r="AG1932">
        <v>-1968000</v>
      </c>
      <c r="AH1932">
        <v>31183000</v>
      </c>
      <c r="AI1932">
        <v>15041456</v>
      </c>
      <c r="AJ1932">
        <v>87995000</v>
      </c>
      <c r="AK1932">
        <v>21213000</v>
      </c>
      <c r="AL1932">
        <v>455120000</v>
      </c>
      <c r="AN1932">
        <v>-160000</v>
      </c>
      <c r="AO1932">
        <v>-148000</v>
      </c>
      <c r="AQ1932">
        <v>19085000</v>
      </c>
      <c r="AR1932">
        <v>345912000</v>
      </c>
      <c r="AS1932">
        <v>10118000</v>
      </c>
      <c r="AW1932">
        <v>87995000</v>
      </c>
      <c r="AX1932">
        <v>-12000</v>
      </c>
      <c r="AY1932">
        <v>-2544</v>
      </c>
      <c r="AZ1932">
        <v>4053000</v>
      </c>
      <c r="BA1932">
        <v>0.21199999999999999</v>
      </c>
      <c r="BB1932">
        <v>433907000</v>
      </c>
      <c r="BC1932">
        <v>21201000</v>
      </c>
      <c r="BD1932">
        <v>455120000</v>
      </c>
      <c r="BE1932">
        <v>-12000</v>
      </c>
      <c r="BF1932">
        <v>-12000</v>
      </c>
      <c r="BI1932">
        <v>12000</v>
      </c>
      <c r="BJ1932">
        <v>0</v>
      </c>
      <c r="BK1932">
        <v>0</v>
      </c>
      <c r="CE1932">
        <v>12.239999771118164</v>
      </c>
    </row>
    <row r="1933" spans="1:83" x14ac:dyDescent="0.35">
      <c r="A1933" s="145" t="s">
        <v>2091</v>
      </c>
      <c r="B1933" s="145" t="s">
        <v>878</v>
      </c>
      <c r="C1933" s="1">
        <v>45584.728981481479</v>
      </c>
      <c r="D1933" s="1">
        <v>45107</v>
      </c>
      <c r="E1933">
        <v>2023</v>
      </c>
      <c r="F1933">
        <v>2023</v>
      </c>
      <c r="G1933" s="145" t="s">
        <v>1230</v>
      </c>
      <c r="H1933" s="145" t="s">
        <v>1229</v>
      </c>
      <c r="I1933">
        <v>28127000</v>
      </c>
      <c r="J1933">
        <v>0.92</v>
      </c>
      <c r="K1933">
        <v>360034000</v>
      </c>
      <c r="N1933">
        <v>29316000</v>
      </c>
      <c r="O1933">
        <v>0.88</v>
      </c>
      <c r="P1933">
        <v>25762000</v>
      </c>
      <c r="Q1933">
        <v>37013000</v>
      </c>
      <c r="R1933">
        <v>46677000</v>
      </c>
      <c r="V1933">
        <v>136945000</v>
      </c>
      <c r="W1933">
        <v>3687000</v>
      </c>
      <c r="X1933">
        <v>3687000</v>
      </c>
      <c r="Z1933">
        <v>25762000</v>
      </c>
      <c r="AA1933">
        <v>25762000</v>
      </c>
      <c r="AB1933">
        <v>25762000</v>
      </c>
      <c r="AC1933">
        <v>25762000</v>
      </c>
      <c r="AD1933">
        <v>25762000</v>
      </c>
      <c r="AE1933">
        <v>25762000</v>
      </c>
      <c r="AF1933">
        <v>-3687000</v>
      </c>
      <c r="AG1933">
        <v>-3687000</v>
      </c>
      <c r="AH1933">
        <v>46712000</v>
      </c>
      <c r="AI1933">
        <v>25789055</v>
      </c>
      <c r="AJ1933">
        <v>99882000</v>
      </c>
      <c r="AK1933">
        <v>37063000</v>
      </c>
      <c r="AL1933">
        <v>496979000</v>
      </c>
      <c r="AN1933">
        <v>-50000</v>
      </c>
      <c r="AO1933">
        <v>-15000</v>
      </c>
      <c r="AQ1933">
        <v>33326000</v>
      </c>
      <c r="AR1933">
        <v>360034000</v>
      </c>
      <c r="AS1933">
        <v>9664000</v>
      </c>
      <c r="AW1933">
        <v>99882000</v>
      </c>
      <c r="AX1933">
        <v>-35000</v>
      </c>
      <c r="AY1933">
        <v>-7945</v>
      </c>
      <c r="AZ1933">
        <v>7564000</v>
      </c>
      <c r="BA1933">
        <v>0.22700000000000001</v>
      </c>
      <c r="BB1933">
        <v>459916000</v>
      </c>
      <c r="BC1933">
        <v>37028000</v>
      </c>
      <c r="BD1933">
        <v>496979000</v>
      </c>
      <c r="BE1933">
        <v>-35000</v>
      </c>
      <c r="BF1933">
        <v>-35000</v>
      </c>
      <c r="BI1933">
        <v>35000</v>
      </c>
      <c r="CE1933">
        <v>14.079999923706055</v>
      </c>
    </row>
    <row r="1934" spans="1:83" x14ac:dyDescent="0.35">
      <c r="A1934" s="145" t="s">
        <v>2091</v>
      </c>
      <c r="B1934" s="145" t="s">
        <v>878</v>
      </c>
      <c r="C1934" s="1">
        <v>45584.728981481479</v>
      </c>
      <c r="D1934" s="1">
        <v>45199</v>
      </c>
      <c r="E1934">
        <v>2023</v>
      </c>
      <c r="F1934">
        <v>2023</v>
      </c>
      <c r="G1934" s="145" t="s">
        <v>1228</v>
      </c>
      <c r="H1934" s="145" t="s">
        <v>1229</v>
      </c>
      <c r="I1934">
        <v>28406000</v>
      </c>
      <c r="J1934">
        <v>0.97</v>
      </c>
      <c r="N1934">
        <v>29638750</v>
      </c>
      <c r="O1934">
        <v>0.93</v>
      </c>
      <c r="CE1934">
        <v>14.079999923706055</v>
      </c>
    </row>
    <row r="1935" spans="1:83" x14ac:dyDescent="0.35">
      <c r="A1935" s="145" t="s">
        <v>2091</v>
      </c>
      <c r="B1935" s="145" t="s">
        <v>878</v>
      </c>
      <c r="C1935" s="1">
        <v>45584.728981481479</v>
      </c>
      <c r="D1935" s="1">
        <v>45291</v>
      </c>
      <c r="E1935">
        <v>2023</v>
      </c>
      <c r="F1935">
        <v>2023</v>
      </c>
      <c r="G1935" s="145" t="s">
        <v>1228</v>
      </c>
      <c r="H1935" s="145" t="s">
        <v>1229</v>
      </c>
      <c r="I1935">
        <v>28635000</v>
      </c>
      <c r="J1935">
        <v>0.95</v>
      </c>
      <c r="N1935">
        <v>29907500</v>
      </c>
      <c r="O1935">
        <v>0.91</v>
      </c>
      <c r="CE1935">
        <v>14.079999923706055</v>
      </c>
    </row>
    <row r="1936" spans="1:83" x14ac:dyDescent="0.35">
      <c r="A1936" s="145" t="s">
        <v>2091</v>
      </c>
      <c r="B1936" s="145" t="s">
        <v>878</v>
      </c>
      <c r="C1936" s="1">
        <v>45584.728981481479</v>
      </c>
      <c r="D1936" s="1">
        <v>45382</v>
      </c>
      <c r="E1936">
        <v>2024</v>
      </c>
      <c r="F1936">
        <v>2024</v>
      </c>
      <c r="G1936" s="145" t="s">
        <v>1228</v>
      </c>
      <c r="H1936" s="145" t="s">
        <v>1229</v>
      </c>
      <c r="I1936">
        <v>28853750</v>
      </c>
      <c r="J1936">
        <v>0.97</v>
      </c>
      <c r="N1936">
        <v>30028500</v>
      </c>
      <c r="O1936">
        <v>0.92</v>
      </c>
    </row>
    <row r="1937" spans="1:83" x14ac:dyDescent="0.35">
      <c r="A1937" s="145" t="s">
        <v>2091</v>
      </c>
      <c r="B1937" s="145" t="s">
        <v>878</v>
      </c>
      <c r="C1937" s="1">
        <v>45584.728981481479</v>
      </c>
      <c r="D1937" s="1">
        <v>45473</v>
      </c>
      <c r="E1937">
        <v>2024</v>
      </c>
      <c r="F1937">
        <v>2024</v>
      </c>
      <c r="G1937" s="145" t="s">
        <v>1230</v>
      </c>
      <c r="H1937" s="145" t="s">
        <v>1229</v>
      </c>
      <c r="I1937">
        <v>29049000</v>
      </c>
      <c r="J1937">
        <v>0.86</v>
      </c>
      <c r="K1937">
        <v>336470000</v>
      </c>
      <c r="N1937">
        <v>30068000</v>
      </c>
      <c r="O1937">
        <v>0.83</v>
      </c>
      <c r="P1937">
        <v>24977000</v>
      </c>
      <c r="Q1937">
        <v>35255000</v>
      </c>
      <c r="R1937">
        <v>45254000</v>
      </c>
      <c r="V1937">
        <v>133168000</v>
      </c>
      <c r="W1937">
        <v>2156000</v>
      </c>
      <c r="X1937">
        <v>2156000</v>
      </c>
      <c r="Z1937">
        <v>24977000</v>
      </c>
      <c r="AA1937">
        <v>24977000</v>
      </c>
      <c r="AB1937">
        <v>24977000</v>
      </c>
      <c r="AC1937">
        <v>24977000</v>
      </c>
      <c r="AD1937">
        <v>24977000</v>
      </c>
      <c r="AE1937">
        <v>24977000</v>
      </c>
      <c r="AF1937">
        <v>-2156000</v>
      </c>
      <c r="AG1937">
        <v>-2156000</v>
      </c>
      <c r="AH1937">
        <v>45286000</v>
      </c>
      <c r="AI1937">
        <v>25001160</v>
      </c>
      <c r="AJ1937">
        <v>97619000</v>
      </c>
      <c r="AK1937">
        <v>35549000</v>
      </c>
      <c r="AL1937">
        <v>469638000</v>
      </c>
      <c r="AN1937">
        <v>-294000</v>
      </c>
      <c r="AO1937">
        <v>-262000</v>
      </c>
      <c r="AQ1937">
        <v>33099000</v>
      </c>
      <c r="AR1937">
        <v>336470000</v>
      </c>
      <c r="AS1937">
        <v>9999000</v>
      </c>
      <c r="AW1937">
        <v>97619000</v>
      </c>
      <c r="AX1937">
        <v>-32000</v>
      </c>
      <c r="AY1937">
        <v>-7840</v>
      </c>
      <c r="AZ1937">
        <v>8122000</v>
      </c>
      <c r="BA1937">
        <v>0.245</v>
      </c>
      <c r="BB1937">
        <v>434089000</v>
      </c>
      <c r="BC1937">
        <v>35517000</v>
      </c>
      <c r="BD1937">
        <v>469638000</v>
      </c>
      <c r="BE1937">
        <v>-32000</v>
      </c>
      <c r="BF1937">
        <v>-32000</v>
      </c>
      <c r="BI1937">
        <v>32000</v>
      </c>
    </row>
    <row r="1938" spans="1:83" x14ac:dyDescent="0.35">
      <c r="A1938" s="145" t="s">
        <v>2091</v>
      </c>
      <c r="B1938" s="145" t="s">
        <v>878</v>
      </c>
      <c r="C1938" s="1">
        <v>45584.728981481479</v>
      </c>
      <c r="D1938" s="1">
        <v>45473</v>
      </c>
      <c r="E1938">
        <v>2024</v>
      </c>
      <c r="F1938">
        <v>2024</v>
      </c>
      <c r="G1938" s="145" t="s">
        <v>1228</v>
      </c>
      <c r="H1938" s="145" t="s">
        <v>1229</v>
      </c>
      <c r="K1938">
        <v>336470000</v>
      </c>
      <c r="P1938">
        <v>24977000</v>
      </c>
      <c r="Q1938">
        <v>35255000</v>
      </c>
      <c r="R1938">
        <v>45254000</v>
      </c>
      <c r="U1938">
        <v>96618000</v>
      </c>
      <c r="V1938">
        <v>133168000</v>
      </c>
      <c r="W1938">
        <v>2156000</v>
      </c>
      <c r="X1938">
        <v>2156000</v>
      </c>
      <c r="Z1938">
        <v>24977000</v>
      </c>
      <c r="AA1938">
        <v>24977000</v>
      </c>
      <c r="AB1938">
        <v>24977000</v>
      </c>
      <c r="AC1938">
        <v>24977000</v>
      </c>
      <c r="AD1938">
        <v>24977000</v>
      </c>
      <c r="AE1938">
        <v>24977000</v>
      </c>
      <c r="AF1938">
        <v>-2156000</v>
      </c>
      <c r="AG1938">
        <v>-2156000</v>
      </c>
      <c r="AH1938">
        <v>45286000</v>
      </c>
      <c r="AI1938">
        <v>25001160</v>
      </c>
      <c r="AJ1938">
        <v>97619000</v>
      </c>
      <c r="AK1938">
        <v>35549000</v>
      </c>
      <c r="AL1938">
        <v>469638000</v>
      </c>
      <c r="AM1938">
        <v>96618000</v>
      </c>
      <c r="AN1938">
        <v>-294000</v>
      </c>
      <c r="AO1938">
        <v>-262000</v>
      </c>
      <c r="AQ1938">
        <v>33099000</v>
      </c>
      <c r="AR1938">
        <v>336470000</v>
      </c>
      <c r="AS1938">
        <v>9999000</v>
      </c>
      <c r="AW1938">
        <v>97619000</v>
      </c>
      <c r="AX1938">
        <v>-32000</v>
      </c>
      <c r="AY1938">
        <v>-7840</v>
      </c>
      <c r="AZ1938">
        <v>8122000</v>
      </c>
      <c r="BA1938">
        <v>0.245</v>
      </c>
      <c r="BB1938">
        <v>434089000</v>
      </c>
      <c r="BC1938">
        <v>35517000</v>
      </c>
      <c r="BD1938">
        <v>469638000</v>
      </c>
      <c r="BE1938">
        <v>-32000</v>
      </c>
      <c r="BF1938">
        <v>-32000</v>
      </c>
      <c r="BI1938">
        <v>32000</v>
      </c>
    </row>
    <row r="1939" spans="1:83" x14ac:dyDescent="0.35">
      <c r="A1939" s="145" t="s">
        <v>2092</v>
      </c>
      <c r="B1939" s="145" t="s">
        <v>254</v>
      </c>
      <c r="C1939" s="1">
        <v>45584.734131944446</v>
      </c>
      <c r="D1939" s="1">
        <v>43830</v>
      </c>
      <c r="E1939">
        <v>2019</v>
      </c>
      <c r="F1939">
        <v>2019</v>
      </c>
      <c r="G1939" s="145" t="s">
        <v>1230</v>
      </c>
      <c r="H1939" s="145" t="s">
        <v>1229</v>
      </c>
      <c r="BO1939">
        <v>-154000000</v>
      </c>
      <c r="CE1939">
        <v>150.82522583007813</v>
      </c>
    </row>
    <row r="1940" spans="1:83" x14ac:dyDescent="0.35">
      <c r="A1940" s="145" t="s">
        <v>2092</v>
      </c>
      <c r="B1940" s="145" t="s">
        <v>254</v>
      </c>
      <c r="C1940" s="1">
        <v>45584.734131944446</v>
      </c>
      <c r="D1940" s="1">
        <v>44196</v>
      </c>
      <c r="E1940">
        <v>2020</v>
      </c>
      <c r="F1940">
        <v>2020</v>
      </c>
      <c r="G1940" s="145" t="s">
        <v>1230</v>
      </c>
      <c r="H1940" s="145" t="s">
        <v>1229</v>
      </c>
      <c r="I1940">
        <v>325800000</v>
      </c>
      <c r="J1940">
        <v>-0.82</v>
      </c>
      <c r="K1940">
        <v>9112000000</v>
      </c>
      <c r="L1940">
        <v>346000000</v>
      </c>
      <c r="M1940">
        <v>346000000</v>
      </c>
      <c r="N1940">
        <v>325800000</v>
      </c>
      <c r="O1940">
        <v>-0.82</v>
      </c>
      <c r="P1940">
        <v>-267000000</v>
      </c>
      <c r="Q1940">
        <v>-21000000</v>
      </c>
      <c r="R1940">
        <v>457000000</v>
      </c>
      <c r="U1940">
        <v>762000000</v>
      </c>
      <c r="V1940">
        <v>1459000000</v>
      </c>
      <c r="W1940">
        <v>445000000</v>
      </c>
      <c r="X1940">
        <v>445000000</v>
      </c>
      <c r="Z1940">
        <v>-267000000</v>
      </c>
      <c r="AA1940">
        <v>-267000000</v>
      </c>
      <c r="AB1940">
        <v>-267000000</v>
      </c>
      <c r="AC1940">
        <v>-267000000</v>
      </c>
      <c r="AD1940">
        <v>-267000000</v>
      </c>
      <c r="AE1940">
        <v>-267000000</v>
      </c>
      <c r="AF1940">
        <v>-418000000</v>
      </c>
      <c r="AG1940">
        <v>-418000000</v>
      </c>
      <c r="AH1940">
        <v>724000000</v>
      </c>
      <c r="AI1940">
        <v>-72090000</v>
      </c>
      <c r="AJ1940">
        <v>1108000000</v>
      </c>
      <c r="AK1940">
        <v>351000000</v>
      </c>
      <c r="AL1940">
        <v>2119000000</v>
      </c>
      <c r="AM1940">
        <v>762000000</v>
      </c>
      <c r="AN1940">
        <v>-399000000</v>
      </c>
      <c r="AO1940">
        <v>9000000</v>
      </c>
      <c r="AQ1940">
        <v>-466000000</v>
      </c>
      <c r="AR1940">
        <v>8980000000</v>
      </c>
      <c r="AS1940">
        <v>478000000</v>
      </c>
      <c r="AW1940">
        <v>762000000</v>
      </c>
      <c r="AX1940">
        <v>-267000000</v>
      </c>
      <c r="AY1940">
        <v>-72090000</v>
      </c>
      <c r="AZ1940">
        <v>-199000000</v>
      </c>
      <c r="BA1940">
        <v>0.27</v>
      </c>
      <c r="BB1940">
        <v>10220000000</v>
      </c>
      <c r="BC1940">
        <v>84000000</v>
      </c>
      <c r="BD1940">
        <v>10571000000</v>
      </c>
      <c r="BE1940">
        <v>-267000000</v>
      </c>
      <c r="BF1940">
        <v>-267000000</v>
      </c>
      <c r="BI1940">
        <v>267000000</v>
      </c>
      <c r="BJ1940">
        <v>27000000</v>
      </c>
      <c r="BK1940">
        <v>27000000</v>
      </c>
      <c r="BW1940">
        <v>-141000000</v>
      </c>
      <c r="CE1940">
        <v>131.91999816894531</v>
      </c>
    </row>
    <row r="1941" spans="1:83" x14ac:dyDescent="0.35">
      <c r="A1941" s="145" t="s">
        <v>2092</v>
      </c>
      <c r="B1941" s="145" t="s">
        <v>254</v>
      </c>
      <c r="C1941" s="1">
        <v>45584.734131944446</v>
      </c>
      <c r="D1941" s="1">
        <v>44561</v>
      </c>
      <c r="E1941">
        <v>2021</v>
      </c>
      <c r="F1941">
        <v>2021</v>
      </c>
      <c r="G1941" s="145" t="s">
        <v>1230</v>
      </c>
      <c r="H1941" s="145" t="s">
        <v>1229</v>
      </c>
      <c r="I1941">
        <v>327200000</v>
      </c>
      <c r="J1941">
        <v>3.36</v>
      </c>
      <c r="K1941">
        <v>11056000000</v>
      </c>
      <c r="L1941">
        <v>220000000</v>
      </c>
      <c r="M1941">
        <v>220000000</v>
      </c>
      <c r="N1941">
        <v>329300000</v>
      </c>
      <c r="O1941">
        <v>3.34</v>
      </c>
      <c r="P1941">
        <v>1099000000</v>
      </c>
      <c r="Q1941">
        <v>1600000000</v>
      </c>
      <c r="R1941">
        <v>1895000000</v>
      </c>
      <c r="U1941">
        <v>823000000</v>
      </c>
      <c r="V1941">
        <v>2801000000</v>
      </c>
      <c r="W1941">
        <v>420000000</v>
      </c>
      <c r="X1941">
        <v>420000000</v>
      </c>
      <c r="Z1941">
        <v>1099000000</v>
      </c>
      <c r="AA1941">
        <v>1099000000</v>
      </c>
      <c r="AB1941">
        <v>1099000000</v>
      </c>
      <c r="AC1941">
        <v>1099000000</v>
      </c>
      <c r="AD1941">
        <v>1099000000</v>
      </c>
      <c r="AE1941">
        <v>1099000000</v>
      </c>
      <c r="AF1941">
        <v>-392000000</v>
      </c>
      <c r="AG1941">
        <v>-392000000</v>
      </c>
      <c r="AH1941">
        <v>2067000000</v>
      </c>
      <c r="AI1941">
        <v>1259304000</v>
      </c>
      <c r="AJ1941">
        <v>1043000000</v>
      </c>
      <c r="AK1941">
        <v>1758000000</v>
      </c>
      <c r="AL1941">
        <v>3490000000</v>
      </c>
      <c r="AM1941">
        <v>823000000</v>
      </c>
      <c r="AN1941">
        <v>-186000000</v>
      </c>
      <c r="AO1941">
        <v>10000000</v>
      </c>
      <c r="AQ1941">
        <v>1180000000</v>
      </c>
      <c r="AR1941">
        <v>10981000000</v>
      </c>
      <c r="AS1941">
        <v>295000000</v>
      </c>
      <c r="AW1941">
        <v>823000000</v>
      </c>
      <c r="AX1941">
        <v>-172000000</v>
      </c>
      <c r="AY1941">
        <v>-11696000</v>
      </c>
      <c r="AZ1941">
        <v>81000000</v>
      </c>
      <c r="BA1941">
        <v>6.8000000000000005E-2</v>
      </c>
      <c r="BB1941">
        <v>12099000000</v>
      </c>
      <c r="BC1941">
        <v>1750000000</v>
      </c>
      <c r="BD1941">
        <v>13857000000</v>
      </c>
      <c r="BE1941">
        <v>-172000000</v>
      </c>
      <c r="BF1941">
        <v>-172000000</v>
      </c>
      <c r="BI1941">
        <v>8000000</v>
      </c>
      <c r="BJ1941">
        <v>28000000</v>
      </c>
      <c r="BK1941">
        <v>28000000</v>
      </c>
      <c r="BO1941">
        <v>164000000</v>
      </c>
      <c r="BW1941">
        <v>-24000000</v>
      </c>
      <c r="CE1941">
        <v>165.24000549316406</v>
      </c>
    </row>
    <row r="1942" spans="1:83" x14ac:dyDescent="0.35">
      <c r="A1942" s="145" t="s">
        <v>2092</v>
      </c>
      <c r="B1942" s="145" t="s">
        <v>254</v>
      </c>
      <c r="C1942" s="1">
        <v>45584.734131944446</v>
      </c>
      <c r="D1942" s="1">
        <v>44926</v>
      </c>
      <c r="E1942">
        <v>2022</v>
      </c>
      <c r="F1942">
        <v>2022</v>
      </c>
      <c r="G1942" s="145" t="s">
        <v>1230</v>
      </c>
      <c r="H1942" s="145" t="s">
        <v>1229</v>
      </c>
      <c r="I1942">
        <v>324400000</v>
      </c>
      <c r="J1942">
        <v>7.27</v>
      </c>
      <c r="K1942">
        <v>16215000000</v>
      </c>
      <c r="L1942">
        <v>193000000</v>
      </c>
      <c r="M1942">
        <v>193000000</v>
      </c>
      <c r="N1942">
        <v>325800000</v>
      </c>
      <c r="O1942">
        <v>7.24</v>
      </c>
      <c r="P1942">
        <v>2358000000</v>
      </c>
      <c r="Q1942">
        <v>3517000000</v>
      </c>
      <c r="R1942">
        <v>3799000000</v>
      </c>
      <c r="U1942">
        <v>891000000</v>
      </c>
      <c r="V1942">
        <v>4558000000</v>
      </c>
      <c r="W1942">
        <v>403000000</v>
      </c>
      <c r="X1942">
        <v>403000000</v>
      </c>
      <c r="Z1942">
        <v>2358000000</v>
      </c>
      <c r="AA1942">
        <v>2358000000</v>
      </c>
      <c r="AB1942">
        <v>2358000000</v>
      </c>
      <c r="AC1942">
        <v>2358000000</v>
      </c>
      <c r="AD1942">
        <v>2358000000</v>
      </c>
      <c r="AE1942">
        <v>2358000000</v>
      </c>
      <c r="AF1942">
        <v>-377000000</v>
      </c>
      <c r="AG1942">
        <v>-377000000</v>
      </c>
      <c r="AH1942">
        <v>3811000000</v>
      </c>
      <c r="AI1942">
        <v>2367084000</v>
      </c>
      <c r="AJ1942">
        <v>1084000000</v>
      </c>
      <c r="AK1942">
        <v>3474000000</v>
      </c>
      <c r="AL1942">
        <v>5445000000</v>
      </c>
      <c r="AM1942">
        <v>891000000</v>
      </c>
      <c r="AN1942">
        <v>17000000</v>
      </c>
      <c r="AO1942">
        <v>11000000</v>
      </c>
      <c r="AQ1942">
        <v>3114000000</v>
      </c>
      <c r="AR1942">
        <v>16126000000</v>
      </c>
      <c r="AS1942">
        <v>282000000</v>
      </c>
      <c r="AW1942">
        <v>891000000</v>
      </c>
      <c r="AX1942">
        <v>-12000000</v>
      </c>
      <c r="AY1942">
        <v>-2916000</v>
      </c>
      <c r="AZ1942">
        <v>756000000</v>
      </c>
      <c r="BA1942">
        <v>0.24299999999999999</v>
      </c>
      <c r="BB1942">
        <v>17299000000</v>
      </c>
      <c r="BC1942">
        <v>3462000000</v>
      </c>
      <c r="BD1942">
        <v>20773000000</v>
      </c>
      <c r="BE1942">
        <v>-12000000</v>
      </c>
      <c r="BF1942">
        <v>-12000000</v>
      </c>
      <c r="BI1942">
        <v>12000000</v>
      </c>
      <c r="BJ1942">
        <v>26000000</v>
      </c>
      <c r="BK1942">
        <v>26000000</v>
      </c>
      <c r="BW1942">
        <v>18000000</v>
      </c>
      <c r="CE1942">
        <v>148.88999938964844</v>
      </c>
    </row>
    <row r="1943" spans="1:83" x14ac:dyDescent="0.35">
      <c r="A1943" s="145" t="s">
        <v>2092</v>
      </c>
      <c r="B1943" s="145" t="s">
        <v>254</v>
      </c>
      <c r="C1943" s="1">
        <v>45584.734131944446</v>
      </c>
      <c r="D1943" s="1">
        <v>45199</v>
      </c>
      <c r="E1943">
        <v>2023</v>
      </c>
      <c r="F1943">
        <v>2023</v>
      </c>
      <c r="G1943" s="145" t="s">
        <v>1228</v>
      </c>
      <c r="H1943" s="145" t="s">
        <v>1229</v>
      </c>
      <c r="I1943">
        <v>307075000</v>
      </c>
      <c r="J1943">
        <v>9.48</v>
      </c>
      <c r="N1943">
        <v>308475000</v>
      </c>
      <c r="O1943">
        <v>9.43</v>
      </c>
      <c r="CE1943">
        <v>225.50999450683594</v>
      </c>
    </row>
    <row r="1944" spans="1:83" x14ac:dyDescent="0.35">
      <c r="A1944" s="145" t="s">
        <v>2092</v>
      </c>
      <c r="B1944" s="145" t="s">
        <v>254</v>
      </c>
      <c r="C1944" s="1">
        <v>45584.734131944446</v>
      </c>
      <c r="D1944" s="1">
        <v>45291</v>
      </c>
      <c r="E1944">
        <v>2023</v>
      </c>
      <c r="F1944">
        <v>2023</v>
      </c>
      <c r="G1944" s="145" t="s">
        <v>1230</v>
      </c>
      <c r="H1944" s="145" t="s">
        <v>1229</v>
      </c>
      <c r="I1944">
        <v>301500000</v>
      </c>
      <c r="J1944">
        <v>10.23</v>
      </c>
      <c r="K1944">
        <v>18589000000</v>
      </c>
      <c r="L1944">
        <v>189000000</v>
      </c>
      <c r="M1944">
        <v>189000000</v>
      </c>
      <c r="N1944">
        <v>302900000</v>
      </c>
      <c r="O1944">
        <v>10.18</v>
      </c>
      <c r="P1944">
        <v>3083000000</v>
      </c>
      <c r="Q1944">
        <v>3943000000</v>
      </c>
      <c r="R1944">
        <v>4220000000</v>
      </c>
      <c r="U1944">
        <v>1011000000</v>
      </c>
      <c r="V1944">
        <v>5124000000</v>
      </c>
      <c r="W1944">
        <v>565000000</v>
      </c>
      <c r="X1944">
        <v>565000000</v>
      </c>
      <c r="Z1944">
        <v>3083000000</v>
      </c>
      <c r="AA1944">
        <v>3083000000</v>
      </c>
      <c r="AB1944">
        <v>3083000000</v>
      </c>
      <c r="AC1944">
        <v>3083000000</v>
      </c>
      <c r="AD1944">
        <v>3083000000</v>
      </c>
      <c r="AE1944">
        <v>3083000000</v>
      </c>
      <c r="AF1944">
        <v>-535000000</v>
      </c>
      <c r="AG1944">
        <v>-535000000</v>
      </c>
      <c r="AH1944">
        <v>4280000000</v>
      </c>
      <c r="AI1944">
        <v>3137780000</v>
      </c>
      <c r="AJ1944">
        <v>1200000000</v>
      </c>
      <c r="AK1944">
        <v>3924000000</v>
      </c>
      <c r="AL1944">
        <v>6388000000</v>
      </c>
      <c r="AM1944">
        <v>1011000000</v>
      </c>
      <c r="AN1944">
        <v>-11000000</v>
      </c>
      <c r="AO1944">
        <v>40000000</v>
      </c>
      <c r="AQ1944">
        <v>3378000000</v>
      </c>
      <c r="AR1944">
        <v>18501000000</v>
      </c>
      <c r="AS1944">
        <v>277000000</v>
      </c>
      <c r="AW1944">
        <v>1011000000</v>
      </c>
      <c r="AX1944">
        <v>-60000000</v>
      </c>
      <c r="AY1944">
        <v>-5220000</v>
      </c>
      <c r="AZ1944">
        <v>295000000</v>
      </c>
      <c r="BA1944">
        <v>8.6999999999999994E-2</v>
      </c>
      <c r="BB1944">
        <v>19789000000</v>
      </c>
      <c r="BC1944">
        <v>3864000000</v>
      </c>
      <c r="BD1944">
        <v>23713000000</v>
      </c>
      <c r="BE1944">
        <v>-60000000</v>
      </c>
      <c r="BF1944">
        <v>-60000000</v>
      </c>
      <c r="BI1944">
        <v>60000000</v>
      </c>
      <c r="BJ1944">
        <v>30000000</v>
      </c>
      <c r="BK1944">
        <v>30000000</v>
      </c>
      <c r="BW1944">
        <v>9000000</v>
      </c>
      <c r="CE1944">
        <v>225.50999450683594</v>
      </c>
    </row>
    <row r="1945" spans="1:83" x14ac:dyDescent="0.35">
      <c r="A1945" s="145" t="s">
        <v>2092</v>
      </c>
      <c r="B1945" s="145" t="s">
        <v>254</v>
      </c>
      <c r="C1945" s="1">
        <v>45584.734131944446</v>
      </c>
      <c r="D1945" s="1">
        <v>45382</v>
      </c>
      <c r="E1945">
        <v>2024</v>
      </c>
      <c r="F1945">
        <v>2024</v>
      </c>
      <c r="G1945" s="145" t="s">
        <v>1228</v>
      </c>
      <c r="H1945" s="145" t="s">
        <v>1229</v>
      </c>
      <c r="I1945">
        <v>296700000</v>
      </c>
      <c r="J1945">
        <v>9.73</v>
      </c>
      <c r="N1945">
        <v>298050000</v>
      </c>
      <c r="O1945">
        <v>9.68</v>
      </c>
    </row>
    <row r="1946" spans="1:83" x14ac:dyDescent="0.35">
      <c r="A1946" s="145" t="s">
        <v>2092</v>
      </c>
      <c r="B1946" s="145" t="s">
        <v>254</v>
      </c>
      <c r="C1946" s="1">
        <v>45584.734131944446</v>
      </c>
      <c r="D1946" s="1">
        <v>45473</v>
      </c>
      <c r="E1946">
        <v>2024</v>
      </c>
      <c r="F1946">
        <v>2024</v>
      </c>
      <c r="G1946" s="145" t="s">
        <v>1228</v>
      </c>
      <c r="H1946" s="145" t="s">
        <v>1229</v>
      </c>
      <c r="K1946">
        <v>19247000000</v>
      </c>
      <c r="L1946">
        <v>189000000</v>
      </c>
      <c r="M1946">
        <v>189000000</v>
      </c>
      <c r="P1946">
        <v>2936000000</v>
      </c>
      <c r="Q1946">
        <v>3972000000</v>
      </c>
      <c r="R1946">
        <v>4256000000</v>
      </c>
      <c r="U1946">
        <v>1078000000</v>
      </c>
      <c r="V1946">
        <v>5192000000</v>
      </c>
      <c r="W1946">
        <v>635000000</v>
      </c>
      <c r="X1946">
        <v>635000000</v>
      </c>
      <c r="Z1946">
        <v>2936000000</v>
      </c>
      <c r="AA1946">
        <v>2936000000</v>
      </c>
      <c r="AB1946">
        <v>2936000000</v>
      </c>
      <c r="AC1946">
        <v>2936000000</v>
      </c>
      <c r="AD1946">
        <v>2936000000</v>
      </c>
      <c r="AE1946">
        <v>2936000000</v>
      </c>
      <c r="AF1946">
        <v>-600000000</v>
      </c>
      <c r="AG1946">
        <v>-600000000</v>
      </c>
      <c r="AH1946">
        <v>4293000000</v>
      </c>
      <c r="AI1946">
        <v>2968553790.8300872</v>
      </c>
      <c r="AJ1946">
        <v>1267000000</v>
      </c>
      <c r="AK1946">
        <v>3925000000</v>
      </c>
      <c r="AL1946">
        <v>6564000000</v>
      </c>
      <c r="AM1946">
        <v>1078000000</v>
      </c>
      <c r="AN1946">
        <v>12000000</v>
      </c>
      <c r="AO1946">
        <v>43000000</v>
      </c>
      <c r="AQ1946">
        <v>3337000000</v>
      </c>
      <c r="AR1946">
        <v>19152000000</v>
      </c>
      <c r="AS1946">
        <v>284000000</v>
      </c>
      <c r="AW1946">
        <v>1078000000</v>
      </c>
      <c r="AX1946">
        <v>-37000000</v>
      </c>
      <c r="AY1946">
        <v>-4446209.1699130004</v>
      </c>
      <c r="AZ1946">
        <v>401000000</v>
      </c>
      <c r="BA1946">
        <v>0.120168</v>
      </c>
      <c r="BB1946">
        <v>20514000000</v>
      </c>
      <c r="BC1946">
        <v>3888000000</v>
      </c>
      <c r="BD1946">
        <v>24439000000</v>
      </c>
      <c r="BE1946">
        <v>-37000000</v>
      </c>
      <c r="BF1946">
        <v>-37000000</v>
      </c>
      <c r="BI1946">
        <v>37000000</v>
      </c>
      <c r="BJ1946">
        <v>35000000</v>
      </c>
      <c r="BK1946">
        <v>35000000</v>
      </c>
      <c r="BW1946">
        <v>6000000</v>
      </c>
    </row>
    <row r="1947" spans="1:83" x14ac:dyDescent="0.35">
      <c r="A1947" s="145" t="s">
        <v>2093</v>
      </c>
      <c r="B1947" s="145" t="s">
        <v>1085</v>
      </c>
      <c r="C1947" s="1">
        <v>45584.734131944446</v>
      </c>
      <c r="D1947" s="1">
        <v>44196</v>
      </c>
      <c r="E1947">
        <v>2020</v>
      </c>
      <c r="F1947">
        <v>2020</v>
      </c>
      <c r="G1947" s="145" t="s">
        <v>1230</v>
      </c>
      <c r="H1947" s="145" t="s">
        <v>1229</v>
      </c>
      <c r="I1947">
        <v>347500000</v>
      </c>
      <c r="J1947">
        <v>0.36</v>
      </c>
      <c r="K1947">
        <v>2345330000</v>
      </c>
      <c r="N1947">
        <v>349100000</v>
      </c>
      <c r="O1947">
        <v>0.36</v>
      </c>
      <c r="P1947">
        <v>123579000</v>
      </c>
      <c r="Q1947">
        <v>375989000</v>
      </c>
      <c r="R1947">
        <v>569440000</v>
      </c>
      <c r="U1947">
        <v>1342564000</v>
      </c>
      <c r="V1947">
        <v>2243103000</v>
      </c>
      <c r="W1947">
        <v>198332000</v>
      </c>
      <c r="X1947">
        <v>198332000</v>
      </c>
      <c r="Z1947">
        <v>123579000</v>
      </c>
      <c r="AA1947">
        <v>123579000</v>
      </c>
      <c r="AB1947">
        <v>123579000</v>
      </c>
      <c r="AC1947">
        <v>123579000</v>
      </c>
      <c r="AD1947">
        <v>123579000</v>
      </c>
      <c r="AE1947">
        <v>123579000</v>
      </c>
      <c r="AF1947">
        <v>-194387000</v>
      </c>
      <c r="AG1947">
        <v>-194387000</v>
      </c>
      <c r="AH1947">
        <v>569440000</v>
      </c>
      <c r="AI1947">
        <v>123579000</v>
      </c>
      <c r="AJ1947">
        <v>1868367000</v>
      </c>
      <c r="AK1947">
        <v>374736000</v>
      </c>
      <c r="AL1947">
        <v>4588433000</v>
      </c>
      <c r="AM1947">
        <v>1342564000</v>
      </c>
      <c r="AN1947">
        <v>-2692000</v>
      </c>
      <c r="AO1947">
        <v>-2692000</v>
      </c>
      <c r="AQ1947">
        <v>177657000</v>
      </c>
      <c r="AR1947">
        <v>2345330000</v>
      </c>
      <c r="AS1947">
        <v>193451000</v>
      </c>
      <c r="AW1947">
        <v>1868367000</v>
      </c>
      <c r="AY1947">
        <v>0</v>
      </c>
      <c r="AZ1947">
        <v>65549000</v>
      </c>
      <c r="BA1947">
        <v>0.36896400000000001</v>
      </c>
      <c r="BB1947">
        <v>4213697000</v>
      </c>
      <c r="BC1947">
        <v>374736000</v>
      </c>
      <c r="BD1947">
        <v>4588433000</v>
      </c>
      <c r="BG1947">
        <v>11471000</v>
      </c>
      <c r="BJ1947">
        <v>3945000</v>
      </c>
      <c r="BK1947">
        <v>3945000</v>
      </c>
      <c r="BQ1947">
        <v>525803000</v>
      </c>
      <c r="CE1947">
        <v>17.450000762939453</v>
      </c>
    </row>
    <row r="1948" spans="1:83" x14ac:dyDescent="0.35">
      <c r="A1948" s="145" t="s">
        <v>2093</v>
      </c>
      <c r="B1948" s="145" t="s">
        <v>1085</v>
      </c>
      <c r="C1948" s="1">
        <v>45584.734131944446</v>
      </c>
      <c r="D1948" s="1">
        <v>44561</v>
      </c>
      <c r="E1948">
        <v>2021</v>
      </c>
      <c r="F1948">
        <v>2021</v>
      </c>
      <c r="G1948" s="145" t="s">
        <v>1230</v>
      </c>
      <c r="H1948" s="145" t="s">
        <v>1229</v>
      </c>
      <c r="I1948">
        <v>350000000</v>
      </c>
      <c r="J1948">
        <v>2.58</v>
      </c>
      <c r="K1948">
        <v>2831079000</v>
      </c>
      <c r="N1948">
        <v>357300000</v>
      </c>
      <c r="O1948">
        <v>2.5299999999999998</v>
      </c>
      <c r="P1948">
        <v>902987000</v>
      </c>
      <c r="Q1948">
        <v>724701000</v>
      </c>
      <c r="R1948">
        <v>909014000</v>
      </c>
      <c r="U1948">
        <v>1351426000</v>
      </c>
      <c r="V1948">
        <v>2626662000</v>
      </c>
      <c r="W1948">
        <v>253937000</v>
      </c>
      <c r="X1948">
        <v>253937000</v>
      </c>
      <c r="Z1948">
        <v>902987000</v>
      </c>
      <c r="AA1948">
        <v>902987000</v>
      </c>
      <c r="AB1948">
        <v>902987000</v>
      </c>
      <c r="AC1948">
        <v>902987000</v>
      </c>
      <c r="AD1948">
        <v>902987000</v>
      </c>
      <c r="AE1948">
        <v>902987000</v>
      </c>
      <c r="AF1948">
        <v>-250434000</v>
      </c>
      <c r="AG1948">
        <v>-250434000</v>
      </c>
      <c r="AH1948">
        <v>909014000</v>
      </c>
      <c r="AI1948">
        <v>902987000</v>
      </c>
      <c r="AJ1948">
        <v>1897100000</v>
      </c>
      <c r="AK1948">
        <v>729562000</v>
      </c>
      <c r="AL1948">
        <v>5457741000</v>
      </c>
      <c r="AM1948">
        <v>1351426000</v>
      </c>
      <c r="AN1948">
        <v>-8364000</v>
      </c>
      <c r="AO1948">
        <v>-8364000</v>
      </c>
      <c r="AQ1948">
        <v>470764000</v>
      </c>
      <c r="AR1948">
        <v>2831079000</v>
      </c>
      <c r="AS1948">
        <v>184313000</v>
      </c>
      <c r="AW1948">
        <v>1897100000</v>
      </c>
      <c r="AY1948">
        <v>0</v>
      </c>
      <c r="AZ1948">
        <v>-420381000</v>
      </c>
      <c r="BA1948">
        <v>0.27</v>
      </c>
      <c r="BB1948">
        <v>4728179000</v>
      </c>
      <c r="BC1948">
        <v>729562000</v>
      </c>
      <c r="BD1948">
        <v>5457741000</v>
      </c>
      <c r="BG1948">
        <v>11842000</v>
      </c>
      <c r="BJ1948">
        <v>3503000</v>
      </c>
      <c r="BK1948">
        <v>3503000</v>
      </c>
      <c r="BQ1948">
        <v>545674000</v>
      </c>
      <c r="CE1948">
        <v>21.559999465942383</v>
      </c>
    </row>
    <row r="1949" spans="1:83" x14ac:dyDescent="0.35">
      <c r="A1949" s="145" t="s">
        <v>2093</v>
      </c>
      <c r="B1949" s="145" t="s">
        <v>1085</v>
      </c>
      <c r="C1949" s="1">
        <v>45584.734131944446</v>
      </c>
      <c r="D1949" s="1">
        <v>44926</v>
      </c>
      <c r="E1949">
        <v>2022</v>
      </c>
      <c r="F1949">
        <v>2022</v>
      </c>
      <c r="G1949" s="145" t="s">
        <v>1230</v>
      </c>
      <c r="H1949" s="145" t="s">
        <v>1229</v>
      </c>
      <c r="I1949">
        <v>353800000</v>
      </c>
      <c r="J1949">
        <v>1.1100000000000001</v>
      </c>
      <c r="K1949">
        <v>2953335000</v>
      </c>
      <c r="N1949">
        <v>359600000</v>
      </c>
      <c r="O1949">
        <v>1.1000000000000001</v>
      </c>
      <c r="P1949">
        <v>393913000</v>
      </c>
      <c r="Q1949">
        <v>637153000</v>
      </c>
      <c r="R1949">
        <v>819332000</v>
      </c>
      <c r="U1949">
        <v>1271582000</v>
      </c>
      <c r="V1949">
        <v>2481352000</v>
      </c>
      <c r="W1949">
        <v>132818000</v>
      </c>
      <c r="X1949">
        <v>132818000</v>
      </c>
      <c r="Z1949">
        <v>393913000</v>
      </c>
      <c r="AA1949">
        <v>393913000</v>
      </c>
      <c r="AB1949">
        <v>393913000</v>
      </c>
      <c r="AC1949">
        <v>393913000</v>
      </c>
      <c r="AD1949">
        <v>393913000</v>
      </c>
      <c r="AE1949">
        <v>393913000</v>
      </c>
      <c r="AF1949">
        <v>-123420000</v>
      </c>
      <c r="AG1949">
        <v>-123420000</v>
      </c>
      <c r="AH1949">
        <v>819332000</v>
      </c>
      <c r="AI1949">
        <v>393913000</v>
      </c>
      <c r="AJ1949">
        <v>1805837000</v>
      </c>
      <c r="AK1949">
        <v>675515000</v>
      </c>
      <c r="AL1949">
        <v>5434687000</v>
      </c>
      <c r="AM1949">
        <v>1271582000</v>
      </c>
      <c r="AN1949">
        <v>-47760000</v>
      </c>
      <c r="AO1949">
        <v>-47760000</v>
      </c>
      <c r="AQ1949">
        <v>504335000</v>
      </c>
      <c r="AR1949">
        <v>2953335000</v>
      </c>
      <c r="AS1949">
        <v>182179000</v>
      </c>
      <c r="AW1949">
        <v>1805837000</v>
      </c>
      <c r="AY1949">
        <v>0</v>
      </c>
      <c r="AZ1949">
        <v>135851000</v>
      </c>
      <c r="BA1949">
        <v>0.26936700000000002</v>
      </c>
      <c r="BB1949">
        <v>4759172000</v>
      </c>
      <c r="BC1949">
        <v>675515000</v>
      </c>
      <c r="BD1949">
        <v>5434687000</v>
      </c>
      <c r="BG1949">
        <v>25429000</v>
      </c>
      <c r="BJ1949">
        <v>9398000</v>
      </c>
      <c r="BK1949">
        <v>9398000</v>
      </c>
      <c r="BQ1949">
        <v>534255000</v>
      </c>
      <c r="CE1949">
        <v>17.840000152587891</v>
      </c>
    </row>
    <row r="1950" spans="1:83" x14ac:dyDescent="0.35">
      <c r="A1950" s="145" t="s">
        <v>2093</v>
      </c>
      <c r="B1950" s="145" t="s">
        <v>1085</v>
      </c>
      <c r="C1950" s="1">
        <v>45584.734131944446</v>
      </c>
      <c r="D1950" s="1">
        <v>45199</v>
      </c>
      <c r="E1950">
        <v>2023</v>
      </c>
      <c r="F1950">
        <v>2023</v>
      </c>
      <c r="G1950" s="145" t="s">
        <v>1228</v>
      </c>
      <c r="H1950" s="145" t="s">
        <v>1229</v>
      </c>
      <c r="I1950">
        <v>354665750</v>
      </c>
      <c r="J1950">
        <v>0.23</v>
      </c>
      <c r="N1950">
        <v>358296500</v>
      </c>
      <c r="O1950">
        <v>0.23</v>
      </c>
      <c r="CE1950">
        <v>18.879999160766602</v>
      </c>
    </row>
    <row r="1951" spans="1:83" x14ac:dyDescent="0.35">
      <c r="A1951" s="145" t="s">
        <v>2093</v>
      </c>
      <c r="B1951" s="145" t="s">
        <v>1085</v>
      </c>
      <c r="C1951" s="1">
        <v>45584.734131944446</v>
      </c>
      <c r="D1951" s="1">
        <v>45291</v>
      </c>
      <c r="E1951">
        <v>2023</v>
      </c>
      <c r="F1951">
        <v>2023</v>
      </c>
      <c r="G1951" s="145" t="s">
        <v>1230</v>
      </c>
      <c r="H1951" s="145" t="s">
        <v>1229</v>
      </c>
      <c r="I1951">
        <v>353600000</v>
      </c>
      <c r="J1951">
        <v>0.61</v>
      </c>
      <c r="K1951">
        <v>2857503000</v>
      </c>
      <c r="N1951">
        <v>357100000</v>
      </c>
      <c r="O1951">
        <v>0.6</v>
      </c>
      <c r="P1951">
        <v>214352000</v>
      </c>
      <c r="Q1951">
        <v>589190000</v>
      </c>
      <c r="R1951">
        <v>766534000</v>
      </c>
      <c r="U1951">
        <v>1497271000</v>
      </c>
      <c r="V1951">
        <v>2583716000</v>
      </c>
      <c r="W1951">
        <v>123786000</v>
      </c>
      <c r="X1951">
        <v>123786000</v>
      </c>
      <c r="Z1951">
        <v>214352000</v>
      </c>
      <c r="AA1951">
        <v>214352000</v>
      </c>
      <c r="AB1951">
        <v>214352000</v>
      </c>
      <c r="AC1951">
        <v>214352000</v>
      </c>
      <c r="AD1951">
        <v>214352000</v>
      </c>
      <c r="AE1951">
        <v>214352000</v>
      </c>
      <c r="AF1951">
        <v>-98548000</v>
      </c>
      <c r="AG1951">
        <v>-98548000</v>
      </c>
      <c r="AH1951">
        <v>766534000</v>
      </c>
      <c r="AI1951">
        <v>214352000</v>
      </c>
      <c r="AJ1951">
        <v>2022057000</v>
      </c>
      <c r="AK1951">
        <v>561659000</v>
      </c>
      <c r="AL1951">
        <v>5441219000</v>
      </c>
      <c r="AM1951">
        <v>1497271000</v>
      </c>
      <c r="AN1951">
        <v>2293000</v>
      </c>
      <c r="AO1951">
        <v>2293000</v>
      </c>
      <c r="AQ1951">
        <v>465404000</v>
      </c>
      <c r="AR1951">
        <v>2857503000</v>
      </c>
      <c r="AS1951">
        <v>177344000</v>
      </c>
      <c r="AW1951">
        <v>2022057000</v>
      </c>
      <c r="AY1951">
        <v>0</v>
      </c>
      <c r="AZ1951">
        <v>269475000</v>
      </c>
      <c r="BA1951">
        <v>0.21</v>
      </c>
      <c r="BB1951">
        <v>4879560000</v>
      </c>
      <c r="BC1951">
        <v>561659000</v>
      </c>
      <c r="BD1951">
        <v>5441219000</v>
      </c>
      <c r="BG1951">
        <v>18423000</v>
      </c>
      <c r="BJ1951">
        <v>25238000</v>
      </c>
      <c r="BK1951">
        <v>25238000</v>
      </c>
      <c r="BQ1951">
        <v>524786000</v>
      </c>
      <c r="CE1951">
        <v>18.879999160766602</v>
      </c>
    </row>
    <row r="1952" spans="1:83" x14ac:dyDescent="0.35">
      <c r="A1952" s="145" t="s">
        <v>2093</v>
      </c>
      <c r="B1952" s="145" t="s">
        <v>1085</v>
      </c>
      <c r="C1952" s="1">
        <v>45584.734131944446</v>
      </c>
      <c r="D1952" s="1">
        <v>45291</v>
      </c>
      <c r="E1952">
        <v>2023</v>
      </c>
      <c r="F1952">
        <v>2023</v>
      </c>
      <c r="G1952" s="145" t="s">
        <v>1228</v>
      </c>
      <c r="H1952" s="145" t="s">
        <v>1229</v>
      </c>
      <c r="I1952">
        <v>353588000</v>
      </c>
      <c r="J1952">
        <v>0.61</v>
      </c>
      <c r="N1952">
        <v>357112000</v>
      </c>
      <c r="O1952">
        <v>0.6</v>
      </c>
      <c r="CE1952">
        <v>18.879999160766602</v>
      </c>
    </row>
    <row r="1953" spans="1:83" x14ac:dyDescent="0.35">
      <c r="A1953" s="145" t="s">
        <v>2093</v>
      </c>
      <c r="B1953" s="145" t="s">
        <v>1085</v>
      </c>
      <c r="C1953" s="1">
        <v>45584.734131944446</v>
      </c>
      <c r="D1953" s="1">
        <v>45382</v>
      </c>
      <c r="E1953">
        <v>2024</v>
      </c>
      <c r="F1953">
        <v>2024</v>
      </c>
      <c r="G1953" s="145" t="s">
        <v>1228</v>
      </c>
      <c r="H1953" s="145" t="s">
        <v>1229</v>
      </c>
      <c r="I1953">
        <v>351574500</v>
      </c>
      <c r="J1953">
        <v>0.83</v>
      </c>
      <c r="N1953">
        <v>355098500</v>
      </c>
      <c r="O1953">
        <v>0.82</v>
      </c>
    </row>
    <row r="1954" spans="1:83" x14ac:dyDescent="0.35">
      <c r="A1954" s="145" t="s">
        <v>2093</v>
      </c>
      <c r="B1954" s="145" t="s">
        <v>1085</v>
      </c>
      <c r="C1954" s="1">
        <v>45584.734131944446</v>
      </c>
      <c r="D1954" s="1">
        <v>45473</v>
      </c>
      <c r="E1954">
        <v>2024</v>
      </c>
      <c r="F1954">
        <v>2024</v>
      </c>
      <c r="G1954" s="145" t="s">
        <v>1228</v>
      </c>
      <c r="H1954" s="145" t="s">
        <v>1229</v>
      </c>
      <c r="I1954">
        <v>348491500</v>
      </c>
      <c r="J1954">
        <v>0.91</v>
      </c>
      <c r="K1954">
        <v>2740984000</v>
      </c>
      <c r="N1954">
        <v>353417500</v>
      </c>
      <c r="O1954">
        <v>0.9</v>
      </c>
      <c r="P1954">
        <v>322216000</v>
      </c>
      <c r="Q1954">
        <v>692675000</v>
      </c>
      <c r="R1954">
        <v>867299000</v>
      </c>
      <c r="U1954">
        <v>1522245000</v>
      </c>
      <c r="V1954">
        <v>2687729000</v>
      </c>
      <c r="W1954">
        <v>122060000</v>
      </c>
      <c r="X1954">
        <v>122060000</v>
      </c>
      <c r="Z1954">
        <v>322216000</v>
      </c>
      <c r="AA1954">
        <v>322216000</v>
      </c>
      <c r="AB1954">
        <v>322216000</v>
      </c>
      <c r="AC1954">
        <v>322216000</v>
      </c>
      <c r="AD1954">
        <v>322216000</v>
      </c>
      <c r="AE1954">
        <v>322216000</v>
      </c>
      <c r="AF1954">
        <v>-77982000</v>
      </c>
      <c r="AG1954">
        <v>-77982000</v>
      </c>
      <c r="AH1954">
        <v>867299000</v>
      </c>
      <c r="AI1954">
        <v>322216000</v>
      </c>
      <c r="AJ1954">
        <v>2026118000</v>
      </c>
      <c r="AK1954">
        <v>661611000</v>
      </c>
      <c r="AL1954">
        <v>5428713000</v>
      </c>
      <c r="AM1954">
        <v>1522245000</v>
      </c>
      <c r="AN1954">
        <v>-13014000</v>
      </c>
      <c r="AO1954">
        <v>-13014000</v>
      </c>
      <c r="AQ1954">
        <v>570615000</v>
      </c>
      <c r="AR1954">
        <v>2740984000</v>
      </c>
      <c r="AS1954">
        <v>174624000</v>
      </c>
      <c r="AW1954">
        <v>2026118000</v>
      </c>
      <c r="AY1954">
        <v>0</v>
      </c>
      <c r="AZ1954">
        <v>270456000</v>
      </c>
      <c r="BA1954">
        <v>0.21</v>
      </c>
      <c r="BB1954">
        <v>4767102000</v>
      </c>
      <c r="BC1954">
        <v>661611000</v>
      </c>
      <c r="BD1954">
        <v>5428713000</v>
      </c>
      <c r="BG1954">
        <v>22057000</v>
      </c>
      <c r="BJ1954">
        <v>44078000</v>
      </c>
      <c r="BK1954">
        <v>44078000</v>
      </c>
      <c r="BQ1954">
        <v>503873000</v>
      </c>
    </row>
    <row r="1955" spans="1:83" x14ac:dyDescent="0.35">
      <c r="A1955" s="145" t="s">
        <v>2094</v>
      </c>
      <c r="B1955" s="145" t="s">
        <v>773</v>
      </c>
      <c r="C1955" s="1">
        <v>45584.734131944446</v>
      </c>
      <c r="D1955" s="1">
        <v>44377</v>
      </c>
      <c r="E1955">
        <v>2021</v>
      </c>
      <c r="F1955">
        <v>2021</v>
      </c>
      <c r="G1955" s="145" t="s">
        <v>1230</v>
      </c>
      <c r="H1955" s="145" t="s">
        <v>1229</v>
      </c>
      <c r="I1955">
        <v>20752652</v>
      </c>
      <c r="J1955">
        <v>5.29</v>
      </c>
      <c r="K1955">
        <v>690030000</v>
      </c>
      <c r="L1955">
        <v>7255000</v>
      </c>
      <c r="M1955">
        <v>7255000</v>
      </c>
      <c r="N1955">
        <v>21011087</v>
      </c>
      <c r="O1955">
        <v>5.23</v>
      </c>
      <c r="P1955">
        <v>109841000</v>
      </c>
      <c r="Q1955">
        <v>150790000</v>
      </c>
      <c r="R1955">
        <v>173681000</v>
      </c>
      <c r="U1955">
        <v>61915000</v>
      </c>
      <c r="V1955">
        <v>236485000</v>
      </c>
      <c r="W1955">
        <v>2529000</v>
      </c>
      <c r="X1955">
        <v>2529000</v>
      </c>
      <c r="Y1955">
        <v>-4441000</v>
      </c>
      <c r="Z1955">
        <v>109841000</v>
      </c>
      <c r="AA1955">
        <v>109841000</v>
      </c>
      <c r="AB1955">
        <v>114282000</v>
      </c>
      <c r="AC1955">
        <v>109841000</v>
      </c>
      <c r="AD1955">
        <v>109841000</v>
      </c>
      <c r="AE1955">
        <v>114282000</v>
      </c>
      <c r="AF1955">
        <v>-2529000</v>
      </c>
      <c r="AG1955">
        <v>-2529000</v>
      </c>
      <c r="AH1955">
        <v>173681000</v>
      </c>
      <c r="AI1955">
        <v>109841000</v>
      </c>
      <c r="AJ1955">
        <v>86710000</v>
      </c>
      <c r="AK1955">
        <v>149775000</v>
      </c>
      <c r="AL1955">
        <v>926515000</v>
      </c>
      <c r="AM1955">
        <v>61915000</v>
      </c>
      <c r="AN1955">
        <v>1015000</v>
      </c>
      <c r="AO1955">
        <v>1015000</v>
      </c>
      <c r="AQ1955">
        <v>148261000</v>
      </c>
      <c r="AR1955">
        <v>674394000</v>
      </c>
      <c r="AS1955">
        <v>22891000</v>
      </c>
      <c r="AW1955">
        <v>79455000</v>
      </c>
      <c r="AY1955">
        <v>0</v>
      </c>
      <c r="AZ1955">
        <v>33979000</v>
      </c>
      <c r="BA1955">
        <v>0.22900000000000001</v>
      </c>
      <c r="BB1955">
        <v>776740000</v>
      </c>
      <c r="BC1955">
        <v>149775000</v>
      </c>
      <c r="BD1955">
        <v>926515000</v>
      </c>
      <c r="BQ1955">
        <v>17540000</v>
      </c>
      <c r="BS1955">
        <v>7255000</v>
      </c>
      <c r="BT1955">
        <v>7255000</v>
      </c>
      <c r="CE1955">
        <v>68.730003356933594</v>
      </c>
    </row>
    <row r="1956" spans="1:83" x14ac:dyDescent="0.35">
      <c r="A1956" s="145" t="s">
        <v>2094</v>
      </c>
      <c r="B1956" s="145" t="s">
        <v>773</v>
      </c>
      <c r="C1956" s="1">
        <v>45584.734131944446</v>
      </c>
      <c r="D1956" s="1">
        <v>44742</v>
      </c>
      <c r="E1956">
        <v>2022</v>
      </c>
      <c r="F1956">
        <v>2022</v>
      </c>
      <c r="G1956" s="145" t="s">
        <v>1230</v>
      </c>
      <c r="H1956" s="145" t="s">
        <v>1229</v>
      </c>
      <c r="I1956">
        <v>20749237</v>
      </c>
      <c r="J1956">
        <v>7.6</v>
      </c>
      <c r="K1956">
        <v>904826000</v>
      </c>
      <c r="L1956">
        <v>6957000</v>
      </c>
      <c r="M1956">
        <v>6957000</v>
      </c>
      <c r="N1956">
        <v>20986256</v>
      </c>
      <c r="O1956">
        <v>7.51</v>
      </c>
      <c r="P1956">
        <v>157632000</v>
      </c>
      <c r="Q1956">
        <v>212840000</v>
      </c>
      <c r="R1956">
        <v>239162000</v>
      </c>
      <c r="U1956">
        <v>66371000</v>
      </c>
      <c r="V1956">
        <v>310051000</v>
      </c>
      <c r="W1956">
        <v>2875000</v>
      </c>
      <c r="X1956">
        <v>2875000</v>
      </c>
      <c r="Y1956">
        <v>-5798000</v>
      </c>
      <c r="Z1956">
        <v>157632000</v>
      </c>
      <c r="AA1956">
        <v>157632000</v>
      </c>
      <c r="AB1956">
        <v>163430000</v>
      </c>
      <c r="AC1956">
        <v>157632000</v>
      </c>
      <c r="AD1956">
        <v>157632000</v>
      </c>
      <c r="AE1956">
        <v>163430000</v>
      </c>
      <c r="AF1956">
        <v>-2875000</v>
      </c>
      <c r="AG1956">
        <v>-2875000</v>
      </c>
      <c r="AH1956">
        <v>239162000</v>
      </c>
      <c r="AI1956">
        <v>157632000</v>
      </c>
      <c r="AJ1956">
        <v>96228000</v>
      </c>
      <c r="AK1956">
        <v>213823000</v>
      </c>
      <c r="AL1956">
        <v>1214877000</v>
      </c>
      <c r="AM1956">
        <v>66371000</v>
      </c>
      <c r="AN1956">
        <v>-983000</v>
      </c>
      <c r="AO1956">
        <v>-983000</v>
      </c>
      <c r="AQ1956">
        <v>209965000</v>
      </c>
      <c r="AR1956">
        <v>885461000</v>
      </c>
      <c r="AS1956">
        <v>26322000</v>
      </c>
      <c r="AW1956">
        <v>89271000</v>
      </c>
      <c r="AX1956">
        <v>0</v>
      </c>
      <c r="AY1956">
        <v>0</v>
      </c>
      <c r="AZ1956">
        <v>46535000</v>
      </c>
      <c r="BA1956">
        <v>0.222</v>
      </c>
      <c r="BB1956">
        <v>1001054000</v>
      </c>
      <c r="BC1956">
        <v>213823000</v>
      </c>
      <c r="BD1956">
        <v>1214877000</v>
      </c>
      <c r="BE1956">
        <v>0</v>
      </c>
      <c r="BF1956">
        <v>0</v>
      </c>
      <c r="BQ1956">
        <v>22900000</v>
      </c>
      <c r="BS1956">
        <v>6957000</v>
      </c>
      <c r="BT1956">
        <v>6957000</v>
      </c>
      <c r="BZ1956">
        <v>0</v>
      </c>
      <c r="CE1956">
        <v>53.299999237060547</v>
      </c>
    </row>
    <row r="1957" spans="1:83" x14ac:dyDescent="0.35">
      <c r="A1957" s="145" t="s">
        <v>2094</v>
      </c>
      <c r="B1957" s="145" t="s">
        <v>773</v>
      </c>
      <c r="C1957" s="1">
        <v>45584.734131944446</v>
      </c>
      <c r="D1957" s="1">
        <v>45107</v>
      </c>
      <c r="E1957">
        <v>2023</v>
      </c>
      <c r="F1957">
        <v>2023</v>
      </c>
      <c r="G1957" s="145" t="s">
        <v>1230</v>
      </c>
      <c r="H1957" s="145" t="s">
        <v>1229</v>
      </c>
      <c r="I1957">
        <v>20501844</v>
      </c>
      <c r="J1957">
        <v>5.0999999999999996</v>
      </c>
      <c r="K1957">
        <v>1037070000</v>
      </c>
      <c r="L1957">
        <v>6808000</v>
      </c>
      <c r="M1957">
        <v>6808000</v>
      </c>
      <c r="N1957">
        <v>20641173</v>
      </c>
      <c r="O1957">
        <v>5.0599999999999996</v>
      </c>
      <c r="P1957">
        <v>104513000</v>
      </c>
      <c r="Q1957">
        <v>144453000</v>
      </c>
      <c r="R1957">
        <v>173173000</v>
      </c>
      <c r="U1957">
        <v>175694000</v>
      </c>
      <c r="V1957">
        <v>351295000</v>
      </c>
      <c r="W1957">
        <v>2962000</v>
      </c>
      <c r="X1957">
        <v>2962000</v>
      </c>
      <c r="Y1957">
        <v>-3397000</v>
      </c>
      <c r="Z1957">
        <v>104513000</v>
      </c>
      <c r="AA1957">
        <v>104513000</v>
      </c>
      <c r="AB1957">
        <v>107910000</v>
      </c>
      <c r="AC1957">
        <v>104513000</v>
      </c>
      <c r="AD1957">
        <v>104513000</v>
      </c>
      <c r="AE1957">
        <v>107910000</v>
      </c>
      <c r="AF1957">
        <v>-2962000</v>
      </c>
      <c r="AG1957">
        <v>-2962000</v>
      </c>
      <c r="AH1957">
        <v>173173000</v>
      </c>
      <c r="AI1957">
        <v>104513000</v>
      </c>
      <c r="AJ1957">
        <v>206511000</v>
      </c>
      <c r="AK1957">
        <v>144784000</v>
      </c>
      <c r="AL1957">
        <v>1388365000</v>
      </c>
      <c r="AM1957">
        <v>175694000</v>
      </c>
      <c r="AN1957">
        <v>-331000</v>
      </c>
      <c r="AO1957">
        <v>-331000</v>
      </c>
      <c r="AQ1957">
        <v>141491000</v>
      </c>
      <c r="AR1957">
        <v>1015158000</v>
      </c>
      <c r="AS1957">
        <v>28720000</v>
      </c>
      <c r="AW1957">
        <v>199703000</v>
      </c>
      <c r="AX1957">
        <v>0</v>
      </c>
      <c r="AY1957">
        <v>0</v>
      </c>
      <c r="AZ1957">
        <v>33581000</v>
      </c>
      <c r="BA1957">
        <v>0.23699999999999999</v>
      </c>
      <c r="BB1957">
        <v>1243581000</v>
      </c>
      <c r="BC1957">
        <v>144784000</v>
      </c>
      <c r="BD1957">
        <v>1388365000</v>
      </c>
      <c r="BE1957">
        <v>0</v>
      </c>
      <c r="BF1957">
        <v>0</v>
      </c>
      <c r="BQ1957">
        <v>24009000</v>
      </c>
      <c r="BS1957">
        <v>6808000</v>
      </c>
      <c r="BT1957">
        <v>6808000</v>
      </c>
      <c r="BZ1957">
        <v>0</v>
      </c>
      <c r="CE1957">
        <v>54.819999694824219</v>
      </c>
    </row>
    <row r="1958" spans="1:83" x14ac:dyDescent="0.35">
      <c r="A1958" s="145" t="s">
        <v>2094</v>
      </c>
      <c r="B1958" s="145" t="s">
        <v>773</v>
      </c>
      <c r="C1958" s="1">
        <v>45584.734131944446</v>
      </c>
      <c r="D1958" s="1">
        <v>45199</v>
      </c>
      <c r="E1958">
        <v>2023</v>
      </c>
      <c r="F1958">
        <v>2023</v>
      </c>
      <c r="G1958" s="145" t="s">
        <v>1228</v>
      </c>
      <c r="H1958" s="145" t="s">
        <v>1229</v>
      </c>
      <c r="I1958">
        <v>20533504</v>
      </c>
      <c r="J1958">
        <v>4.38</v>
      </c>
      <c r="N1958">
        <v>20654049</v>
      </c>
      <c r="O1958">
        <v>4.3499999999999996</v>
      </c>
      <c r="CE1958">
        <v>54.819999694824219</v>
      </c>
    </row>
    <row r="1959" spans="1:83" x14ac:dyDescent="0.35">
      <c r="A1959" s="145" t="s">
        <v>2094</v>
      </c>
      <c r="B1959" s="145" t="s">
        <v>773</v>
      </c>
      <c r="C1959" s="1">
        <v>45584.734131944446</v>
      </c>
      <c r="D1959" s="1">
        <v>45291</v>
      </c>
      <c r="E1959">
        <v>2023</v>
      </c>
      <c r="F1959">
        <v>2023</v>
      </c>
      <c r="G1959" s="145" t="s">
        <v>1228</v>
      </c>
      <c r="H1959" s="145" t="s">
        <v>1229</v>
      </c>
      <c r="I1959">
        <v>20526296</v>
      </c>
      <c r="J1959">
        <v>3.14</v>
      </c>
      <c r="N1959">
        <v>20644906</v>
      </c>
      <c r="O1959">
        <v>3.12</v>
      </c>
      <c r="CE1959">
        <v>54.819999694824219</v>
      </c>
    </row>
    <row r="1960" spans="1:83" x14ac:dyDescent="0.35">
      <c r="A1960" s="145" t="s">
        <v>2094</v>
      </c>
      <c r="B1960" s="145" t="s">
        <v>773</v>
      </c>
      <c r="C1960" s="1">
        <v>45584.734131944446</v>
      </c>
      <c r="D1960" s="1">
        <v>45382</v>
      </c>
      <c r="E1960">
        <v>2024</v>
      </c>
      <c r="F1960">
        <v>2024</v>
      </c>
      <c r="G1960" s="145" t="s">
        <v>1228</v>
      </c>
      <c r="H1960" s="145" t="s">
        <v>1229</v>
      </c>
      <c r="I1960">
        <v>20493157</v>
      </c>
      <c r="J1960">
        <v>-2.65</v>
      </c>
      <c r="N1960">
        <v>20524910</v>
      </c>
      <c r="O1960">
        <v>-2.65</v>
      </c>
    </row>
    <row r="1961" spans="1:83" x14ac:dyDescent="0.35">
      <c r="A1961" s="145" t="s">
        <v>2094</v>
      </c>
      <c r="B1961" s="145" t="s">
        <v>773</v>
      </c>
      <c r="C1961" s="1">
        <v>45584.734131944446</v>
      </c>
      <c r="D1961" s="1">
        <v>45473</v>
      </c>
      <c r="E1961">
        <v>2024</v>
      </c>
      <c r="F1961">
        <v>2024</v>
      </c>
      <c r="G1961" s="145" t="s">
        <v>1230</v>
      </c>
      <c r="H1961" s="145" t="s">
        <v>1229</v>
      </c>
      <c r="I1961">
        <v>20439449</v>
      </c>
      <c r="J1961">
        <v>-2.74</v>
      </c>
      <c r="K1961">
        <v>681940000</v>
      </c>
      <c r="L1961">
        <v>6811000</v>
      </c>
      <c r="M1961">
        <v>6811000</v>
      </c>
      <c r="N1961">
        <v>20439449</v>
      </c>
      <c r="O1961">
        <v>-2.74</v>
      </c>
      <c r="P1961">
        <v>-55912000</v>
      </c>
      <c r="Q1961">
        <v>-55943000</v>
      </c>
      <c r="R1961">
        <v>-22954000</v>
      </c>
      <c r="U1961">
        <v>76323000</v>
      </c>
      <c r="V1961">
        <v>147095000</v>
      </c>
      <c r="W1961">
        <v>1842000</v>
      </c>
      <c r="X1961">
        <v>1842000</v>
      </c>
      <c r="Y1961">
        <v>531000</v>
      </c>
      <c r="Z1961">
        <v>-55912000</v>
      </c>
      <c r="AA1961">
        <v>-55912000</v>
      </c>
      <c r="AB1961">
        <v>-56443000</v>
      </c>
      <c r="AC1961">
        <v>-55912000</v>
      </c>
      <c r="AD1961">
        <v>-55912000</v>
      </c>
      <c r="AE1961">
        <v>-56443000</v>
      </c>
      <c r="AF1961">
        <v>-1842000</v>
      </c>
      <c r="AG1961">
        <v>-1842000</v>
      </c>
      <c r="AH1961">
        <v>74170000</v>
      </c>
      <c r="AI1961">
        <v>38978148</v>
      </c>
      <c r="AJ1961">
        <v>105918000</v>
      </c>
      <c r="AK1961">
        <v>41177000</v>
      </c>
      <c r="AL1961">
        <v>829035000</v>
      </c>
      <c r="AM1961">
        <v>76323000</v>
      </c>
      <c r="AN1961">
        <v>-97120000</v>
      </c>
      <c r="AO1961">
        <v>4000</v>
      </c>
      <c r="AQ1961">
        <v>-57785000</v>
      </c>
      <c r="AR1961">
        <v>655762000</v>
      </c>
      <c r="AS1961">
        <v>32989000</v>
      </c>
      <c r="AW1961">
        <v>99107000</v>
      </c>
      <c r="AX1961">
        <v>-97124000</v>
      </c>
      <c r="AY1961">
        <v>-2233852</v>
      </c>
      <c r="AZ1961">
        <v>-1342000</v>
      </c>
      <c r="BA1961">
        <v>2.3E-2</v>
      </c>
      <c r="BB1961">
        <v>787858000</v>
      </c>
      <c r="BC1961">
        <v>-55947000</v>
      </c>
      <c r="BD1961">
        <v>829035000</v>
      </c>
      <c r="BE1961">
        <v>-97124000</v>
      </c>
      <c r="BF1961">
        <v>-97124000</v>
      </c>
      <c r="BO1961">
        <v>8735000</v>
      </c>
      <c r="BQ1961">
        <v>22784000</v>
      </c>
      <c r="BS1961">
        <v>6811000</v>
      </c>
      <c r="BT1961">
        <v>6811000</v>
      </c>
      <c r="BZ1961">
        <v>88389000</v>
      </c>
    </row>
    <row r="1962" spans="1:83" x14ac:dyDescent="0.35">
      <c r="A1962" s="145" t="s">
        <v>2094</v>
      </c>
      <c r="B1962" s="145" t="s">
        <v>773</v>
      </c>
      <c r="C1962" s="1">
        <v>45584.734131944446</v>
      </c>
      <c r="D1962" s="1">
        <v>45473</v>
      </c>
      <c r="E1962">
        <v>2024</v>
      </c>
      <c r="F1962">
        <v>2024</v>
      </c>
      <c r="G1962" s="145" t="s">
        <v>1228</v>
      </c>
      <c r="H1962" s="145" t="s">
        <v>1229</v>
      </c>
      <c r="K1962">
        <v>681940000</v>
      </c>
      <c r="L1962">
        <v>6811000</v>
      </c>
      <c r="M1962">
        <v>6811000</v>
      </c>
      <c r="P1962">
        <v>-55912000</v>
      </c>
      <c r="Q1962">
        <v>-55943000</v>
      </c>
      <c r="R1962">
        <v>-22954000</v>
      </c>
      <c r="U1962">
        <v>76323000</v>
      </c>
      <c r="V1962">
        <v>147095000</v>
      </c>
      <c r="W1962">
        <v>1842000</v>
      </c>
      <c r="X1962">
        <v>1842000</v>
      </c>
      <c r="Y1962">
        <v>531000</v>
      </c>
      <c r="Z1962">
        <v>-55912000</v>
      </c>
      <c r="AA1962">
        <v>-55912000</v>
      </c>
      <c r="AB1962">
        <v>-56443000</v>
      </c>
      <c r="AC1962">
        <v>-55912000</v>
      </c>
      <c r="AD1962">
        <v>-55912000</v>
      </c>
      <c r="AE1962">
        <v>-56443000</v>
      </c>
      <c r="AF1962">
        <v>-1842000</v>
      </c>
      <c r="AG1962">
        <v>-1842000</v>
      </c>
      <c r="AH1962">
        <v>74170000</v>
      </c>
      <c r="AI1962">
        <v>38978148</v>
      </c>
      <c r="AJ1962">
        <v>105918000</v>
      </c>
      <c r="AK1962">
        <v>41177000</v>
      </c>
      <c r="AL1962">
        <v>829035000</v>
      </c>
      <c r="AM1962">
        <v>76323000</v>
      </c>
      <c r="AN1962">
        <v>-97120000</v>
      </c>
      <c r="AO1962">
        <v>4000</v>
      </c>
      <c r="AQ1962">
        <v>-57785000</v>
      </c>
      <c r="AR1962">
        <v>655762000</v>
      </c>
      <c r="AS1962">
        <v>32989000</v>
      </c>
      <c r="AW1962">
        <v>99107000</v>
      </c>
      <c r="AX1962">
        <v>-97124000</v>
      </c>
      <c r="AY1962">
        <v>-2233852</v>
      </c>
      <c r="AZ1962">
        <v>-1342000</v>
      </c>
      <c r="BA1962">
        <v>2.3E-2</v>
      </c>
      <c r="BB1962">
        <v>787858000</v>
      </c>
      <c r="BC1962">
        <v>-55947000</v>
      </c>
      <c r="BD1962">
        <v>829035000</v>
      </c>
      <c r="BE1962">
        <v>-97124000</v>
      </c>
      <c r="BF1962">
        <v>-97124000</v>
      </c>
      <c r="BO1962">
        <v>8735000</v>
      </c>
      <c r="BQ1962">
        <v>22784000</v>
      </c>
      <c r="BS1962">
        <v>6811000</v>
      </c>
      <c r="BT1962">
        <v>6811000</v>
      </c>
      <c r="BZ1962">
        <v>88389000</v>
      </c>
    </row>
    <row r="1963" spans="1:83" x14ac:dyDescent="0.35">
      <c r="A1963" s="145" t="s">
        <v>2095</v>
      </c>
      <c r="B1963" s="145" t="s">
        <v>350</v>
      </c>
      <c r="C1963" s="1">
        <v>45584.734131944446</v>
      </c>
      <c r="D1963" s="1">
        <v>43830</v>
      </c>
      <c r="E1963">
        <v>2019</v>
      </c>
      <c r="F1963">
        <v>2019</v>
      </c>
      <c r="G1963" s="145" t="s">
        <v>1230</v>
      </c>
      <c r="H1963" s="145" t="s">
        <v>1229</v>
      </c>
      <c r="BZ1963">
        <v>74300000</v>
      </c>
      <c r="CE1963">
        <v>187.44157409667969</v>
      </c>
    </row>
    <row r="1964" spans="1:83" x14ac:dyDescent="0.35">
      <c r="A1964" s="145" t="s">
        <v>2095</v>
      </c>
      <c r="B1964" s="145" t="s">
        <v>350</v>
      </c>
      <c r="C1964" s="1">
        <v>45584.734131944446</v>
      </c>
      <c r="D1964" s="1">
        <v>44196</v>
      </c>
      <c r="E1964">
        <v>2020</v>
      </c>
      <c r="F1964">
        <v>2020</v>
      </c>
      <c r="G1964" s="145" t="s">
        <v>1230</v>
      </c>
      <c r="H1964" s="145" t="s">
        <v>1229</v>
      </c>
      <c r="I1964">
        <v>745400000</v>
      </c>
      <c r="J1964">
        <v>6.3462569999999996</v>
      </c>
      <c r="K1964">
        <v>9455700000</v>
      </c>
      <c r="L1964">
        <v>300600000</v>
      </c>
      <c r="M1964">
        <v>300600000</v>
      </c>
      <c r="N1964">
        <v>750100000</v>
      </c>
      <c r="O1964">
        <v>6.31</v>
      </c>
      <c r="P1964">
        <v>4730500000</v>
      </c>
      <c r="Q1964">
        <v>7358800000</v>
      </c>
      <c r="R1964">
        <v>9110200000</v>
      </c>
      <c r="S1964">
        <v>23300000</v>
      </c>
      <c r="T1964">
        <v>3000000</v>
      </c>
      <c r="V1964">
        <v>9752100000</v>
      </c>
      <c r="W1964">
        <v>1218100000</v>
      </c>
      <c r="X1964">
        <v>1218100000</v>
      </c>
      <c r="Z1964">
        <v>4730500000</v>
      </c>
      <c r="AA1964">
        <v>4730500000</v>
      </c>
      <c r="AB1964">
        <v>4730500000</v>
      </c>
      <c r="AC1964">
        <v>4730500000</v>
      </c>
      <c r="AD1964">
        <v>4730500000</v>
      </c>
      <c r="AE1964">
        <v>4730500000</v>
      </c>
      <c r="AF1964">
        <v>-1200100000</v>
      </c>
      <c r="AG1964">
        <v>-1200100000</v>
      </c>
      <c r="AH1964">
        <v>9107100000</v>
      </c>
      <c r="AI1964">
        <v>4728113000</v>
      </c>
      <c r="AJ1964">
        <v>2545600000</v>
      </c>
      <c r="AK1964">
        <v>7206500000</v>
      </c>
      <c r="AL1964">
        <v>18865300000</v>
      </c>
      <c r="AN1964">
        <v>134500000</v>
      </c>
      <c r="AO1964">
        <v>14000000</v>
      </c>
      <c r="AQ1964">
        <v>6140700000</v>
      </c>
      <c r="AR1964">
        <v>8004900000</v>
      </c>
      <c r="AS1964">
        <v>1751400000</v>
      </c>
      <c r="AU1964">
        <v>4208100000</v>
      </c>
      <c r="AW1964">
        <v>2245000000</v>
      </c>
      <c r="AX1964">
        <v>100000</v>
      </c>
      <c r="AY1964">
        <v>713000</v>
      </c>
      <c r="AZ1964">
        <v>1410200000</v>
      </c>
      <c r="BA1964">
        <v>0.23</v>
      </c>
      <c r="BB1964">
        <v>12001300000</v>
      </c>
      <c r="BC1964">
        <v>7324000000</v>
      </c>
      <c r="BD1964">
        <v>19207800000</v>
      </c>
      <c r="BE1964">
        <v>3100000</v>
      </c>
      <c r="BF1964">
        <v>3100000</v>
      </c>
      <c r="BJ1964">
        <v>18000000</v>
      </c>
      <c r="BK1964">
        <v>18000000</v>
      </c>
      <c r="BR1964">
        <v>-267500000</v>
      </c>
      <c r="BW1964">
        <v>117400000</v>
      </c>
      <c r="BX1964">
        <v>-290700000</v>
      </c>
      <c r="BZ1964">
        <v>-267500000</v>
      </c>
      <c r="CE1964">
        <v>208.616455078125</v>
      </c>
    </row>
    <row r="1965" spans="1:83" x14ac:dyDescent="0.35">
      <c r="A1965" s="145" t="s">
        <v>2095</v>
      </c>
      <c r="B1965" s="145" t="s">
        <v>350</v>
      </c>
      <c r="C1965" s="1">
        <v>45584.734131944446</v>
      </c>
      <c r="D1965" s="1">
        <v>44561</v>
      </c>
      <c r="E1965">
        <v>2021</v>
      </c>
      <c r="F1965">
        <v>2021</v>
      </c>
      <c r="G1965" s="145" t="s">
        <v>1230</v>
      </c>
      <c r="H1965" s="145" t="s">
        <v>1229</v>
      </c>
      <c r="I1965">
        <v>744800000</v>
      </c>
      <c r="J1965">
        <v>10.130504999999999</v>
      </c>
      <c r="K1965">
        <v>10642700000</v>
      </c>
      <c r="L1965">
        <v>329700000</v>
      </c>
      <c r="M1965">
        <v>329700000</v>
      </c>
      <c r="N1965">
        <v>751800000</v>
      </c>
      <c r="O1965">
        <v>10.039999999999999</v>
      </c>
      <c r="P1965">
        <v>7545200000</v>
      </c>
      <c r="Q1965">
        <v>10313700000</v>
      </c>
      <c r="R1965">
        <v>12181800000</v>
      </c>
      <c r="S1965">
        <v>96600000</v>
      </c>
      <c r="T1965">
        <v>-37000000</v>
      </c>
      <c r="V1965">
        <v>12580200000</v>
      </c>
      <c r="W1965">
        <v>1185800000</v>
      </c>
      <c r="X1965">
        <v>1185800000</v>
      </c>
      <c r="Z1965">
        <v>7545200000</v>
      </c>
      <c r="AA1965">
        <v>7545200000</v>
      </c>
      <c r="AB1965">
        <v>7545200000</v>
      </c>
      <c r="AC1965">
        <v>7545200000</v>
      </c>
      <c r="AD1965">
        <v>7545200000</v>
      </c>
      <c r="AE1965">
        <v>7545200000</v>
      </c>
      <c r="AF1965">
        <v>-1176800000</v>
      </c>
      <c r="AG1965">
        <v>-1176800000</v>
      </c>
      <c r="AH1965">
        <v>11912200000</v>
      </c>
      <c r="AI1965">
        <v>7322240800</v>
      </c>
      <c r="AJ1965">
        <v>2707500000</v>
      </c>
      <c r="AK1965">
        <v>9872700000</v>
      </c>
      <c r="AL1965">
        <v>22872800000</v>
      </c>
      <c r="AN1965">
        <v>432300000</v>
      </c>
      <c r="AO1965">
        <v>-14000000</v>
      </c>
      <c r="AQ1965">
        <v>9127900000</v>
      </c>
      <c r="AR1965">
        <v>9104300000</v>
      </c>
      <c r="AS1965">
        <v>1868100000</v>
      </c>
      <c r="AU1965">
        <v>4608300000</v>
      </c>
      <c r="AW1965">
        <v>2377800000</v>
      </c>
      <c r="AX1965">
        <v>306600000</v>
      </c>
      <c r="AY1965">
        <v>46640800</v>
      </c>
      <c r="AZ1965">
        <v>1582700000</v>
      </c>
      <c r="BA1965">
        <v>0.17299999999999999</v>
      </c>
      <c r="BB1965">
        <v>13350200000</v>
      </c>
      <c r="BC1965">
        <v>10356000000</v>
      </c>
      <c r="BD1965">
        <v>23222900000</v>
      </c>
      <c r="BE1965">
        <v>269600000</v>
      </c>
      <c r="BF1965">
        <v>269600000</v>
      </c>
      <c r="BJ1965">
        <v>9000000</v>
      </c>
      <c r="BK1965">
        <v>9000000</v>
      </c>
      <c r="BR1965">
        <v>-285400000</v>
      </c>
      <c r="BW1965">
        <v>176700000</v>
      </c>
      <c r="BX1965">
        <v>-75400000</v>
      </c>
      <c r="CE1965">
        <v>266.58700561523438</v>
      </c>
    </row>
    <row r="1966" spans="1:83" x14ac:dyDescent="0.35">
      <c r="A1966" s="145" t="s">
        <v>2095</v>
      </c>
      <c r="B1966" s="145" t="s">
        <v>350</v>
      </c>
      <c r="C1966" s="1">
        <v>45584.734131944446</v>
      </c>
      <c r="D1966" s="1">
        <v>44926</v>
      </c>
      <c r="E1966">
        <v>2022</v>
      </c>
      <c r="F1966">
        <v>2022</v>
      </c>
      <c r="G1966" s="145" t="s">
        <v>1230</v>
      </c>
      <c r="H1966" s="145" t="s">
        <v>1229</v>
      </c>
      <c r="I1966">
        <v>731300000</v>
      </c>
      <c r="J1966">
        <v>8.4471489999999996</v>
      </c>
      <c r="K1966">
        <v>9975400000</v>
      </c>
      <c r="L1966">
        <v>370400000</v>
      </c>
      <c r="M1966">
        <v>370400000</v>
      </c>
      <c r="N1966">
        <v>741300000</v>
      </c>
      <c r="O1966">
        <v>8.33</v>
      </c>
      <c r="P1966">
        <v>6177400000</v>
      </c>
      <c r="Q1966">
        <v>9032400000</v>
      </c>
      <c r="R1966">
        <v>10903000000</v>
      </c>
      <c r="S1966">
        <v>59800000</v>
      </c>
      <c r="T1966">
        <v>134000000</v>
      </c>
      <c r="V1966">
        <v>13207200000</v>
      </c>
      <c r="W1966">
        <v>1207000000</v>
      </c>
      <c r="X1966">
        <v>1207000000</v>
      </c>
      <c r="Z1966">
        <v>6177400000</v>
      </c>
      <c r="AA1966">
        <v>6177400000</v>
      </c>
      <c r="AB1966">
        <v>6177400000</v>
      </c>
      <c r="AC1966">
        <v>6177400000</v>
      </c>
      <c r="AD1966">
        <v>6177400000</v>
      </c>
      <c r="AE1966">
        <v>6177400000</v>
      </c>
      <c r="AF1966">
        <v>-1163000000</v>
      </c>
      <c r="AG1966">
        <v>-1163000000</v>
      </c>
      <c r="AH1966">
        <v>11855800000</v>
      </c>
      <c r="AI1966">
        <v>6929159200</v>
      </c>
      <c r="AJ1966">
        <v>2862600000</v>
      </c>
      <c r="AK1966">
        <v>10344600000</v>
      </c>
      <c r="AL1966">
        <v>22854200000</v>
      </c>
      <c r="AN1966">
        <v>-1356600000</v>
      </c>
      <c r="AO1966">
        <v>-517000000</v>
      </c>
      <c r="AQ1966">
        <v>7825400000</v>
      </c>
      <c r="AR1966">
        <v>8475200000</v>
      </c>
      <c r="AS1966">
        <v>1870600000</v>
      </c>
      <c r="AU1966">
        <v>4375900000</v>
      </c>
      <c r="AW1966">
        <v>2492200000</v>
      </c>
      <c r="AX1966">
        <v>-1086800000</v>
      </c>
      <c r="AY1966">
        <v>-201040800</v>
      </c>
      <c r="AZ1966">
        <v>1648000000</v>
      </c>
      <c r="BA1966">
        <v>0.21099999999999999</v>
      </c>
      <c r="BB1966">
        <v>12838000000</v>
      </c>
      <c r="BC1966">
        <v>9371000000</v>
      </c>
      <c r="BD1966">
        <v>23182600000</v>
      </c>
      <c r="BE1966">
        <v>-952800000</v>
      </c>
      <c r="BF1966">
        <v>-952800000</v>
      </c>
      <c r="BJ1966">
        <v>44000000</v>
      </c>
      <c r="BK1966">
        <v>44000000</v>
      </c>
      <c r="BR1966">
        <v>1009800000</v>
      </c>
      <c r="BW1966">
        <v>113200000</v>
      </c>
      <c r="BX1966">
        <v>-136800000</v>
      </c>
      <c r="CE1966">
        <v>263.52999877929688</v>
      </c>
    </row>
    <row r="1967" spans="1:83" x14ac:dyDescent="0.35">
      <c r="A1967" s="145" t="s">
        <v>2095</v>
      </c>
      <c r="B1967" s="145" t="s">
        <v>350</v>
      </c>
      <c r="C1967" s="1">
        <v>45584.734131944446</v>
      </c>
      <c r="D1967" s="1">
        <v>45199</v>
      </c>
      <c r="E1967">
        <v>2023</v>
      </c>
      <c r="F1967">
        <v>2023</v>
      </c>
      <c r="G1967" s="145" t="s">
        <v>1228</v>
      </c>
      <c r="H1967" s="145" t="s">
        <v>1229</v>
      </c>
      <c r="I1967">
        <v>729675000</v>
      </c>
      <c r="J1967">
        <v>11.42</v>
      </c>
      <c r="N1967">
        <v>734400000</v>
      </c>
      <c r="O1967">
        <v>11.34</v>
      </c>
      <c r="CE1967">
        <v>296.510009765625</v>
      </c>
    </row>
    <row r="1968" spans="1:83" x14ac:dyDescent="0.35">
      <c r="A1968" s="145" t="s">
        <v>2095</v>
      </c>
      <c r="B1968" s="145" t="s">
        <v>350</v>
      </c>
      <c r="C1968" s="1">
        <v>45584.734131944446</v>
      </c>
      <c r="D1968" s="1">
        <v>45291</v>
      </c>
      <c r="E1968">
        <v>2023</v>
      </c>
      <c r="F1968">
        <v>2023</v>
      </c>
      <c r="G1968" s="145" t="s">
        <v>1230</v>
      </c>
      <c r="H1968" s="145" t="s">
        <v>1229</v>
      </c>
      <c r="I1968">
        <v>727900000</v>
      </c>
      <c r="J1968">
        <v>11.63</v>
      </c>
      <c r="K1968">
        <v>10931200000</v>
      </c>
      <c r="L1968">
        <v>381700000</v>
      </c>
      <c r="M1968">
        <v>381700000</v>
      </c>
      <c r="N1968">
        <v>732300000</v>
      </c>
      <c r="O1968">
        <v>11.56</v>
      </c>
      <c r="P1968">
        <v>8468800000</v>
      </c>
      <c r="Q1968">
        <v>11883000000</v>
      </c>
      <c r="R1968">
        <v>13861200000</v>
      </c>
      <c r="S1968">
        <v>103200000</v>
      </c>
      <c r="T1968">
        <v>19000000</v>
      </c>
      <c r="V1968">
        <v>14562500000</v>
      </c>
      <c r="W1968">
        <v>1360800000</v>
      </c>
      <c r="X1968">
        <v>1360800000</v>
      </c>
      <c r="Z1968">
        <v>8468800000</v>
      </c>
      <c r="AA1968">
        <v>8468800000</v>
      </c>
      <c r="AB1968">
        <v>8468800000</v>
      </c>
      <c r="AC1968">
        <v>8468800000</v>
      </c>
      <c r="AD1968">
        <v>8468800000</v>
      </c>
      <c r="AE1968">
        <v>8468800000</v>
      </c>
      <c r="AF1968">
        <v>-1174800000</v>
      </c>
      <c r="AG1968">
        <v>-1174800000</v>
      </c>
      <c r="AH1968">
        <v>14094500000</v>
      </c>
      <c r="AI1968">
        <v>8656606500</v>
      </c>
      <c r="AJ1968">
        <v>2816900000</v>
      </c>
      <c r="AK1968">
        <v>11745600000</v>
      </c>
      <c r="AL1968">
        <v>25178100000</v>
      </c>
      <c r="AN1968">
        <v>-48900000</v>
      </c>
      <c r="AO1968">
        <v>31000000</v>
      </c>
      <c r="AQ1968">
        <v>10522200000</v>
      </c>
      <c r="AR1968">
        <v>9334700000</v>
      </c>
      <c r="AS1968">
        <v>1978200000</v>
      </c>
      <c r="AU1968">
        <v>4773900000</v>
      </c>
      <c r="AW1968">
        <v>2435200000</v>
      </c>
      <c r="AX1968">
        <v>-252300000</v>
      </c>
      <c r="AY1968">
        <v>-45493500</v>
      </c>
      <c r="AZ1968">
        <v>2053400000</v>
      </c>
      <c r="BA1968">
        <v>0.19500000000000001</v>
      </c>
      <c r="BB1968">
        <v>13748100000</v>
      </c>
      <c r="BC1968">
        <v>11646700000</v>
      </c>
      <c r="BD1968">
        <v>25493700000</v>
      </c>
      <c r="BE1968">
        <v>-233300000</v>
      </c>
      <c r="BF1968">
        <v>-233300000</v>
      </c>
      <c r="BJ1968">
        <v>186000000</v>
      </c>
      <c r="BK1968">
        <v>186000000</v>
      </c>
      <c r="BR1968">
        <v>362300000</v>
      </c>
      <c r="BW1968">
        <v>153400000</v>
      </c>
      <c r="BX1968">
        <v>6800000</v>
      </c>
      <c r="CE1968">
        <v>296.510009765625</v>
      </c>
    </row>
    <row r="1969" spans="1:83" x14ac:dyDescent="0.35">
      <c r="A1969" s="145" t="s">
        <v>2095</v>
      </c>
      <c r="B1969" s="145" t="s">
        <v>350</v>
      </c>
      <c r="C1969" s="1">
        <v>45584.734131944446</v>
      </c>
      <c r="D1969" s="1">
        <v>45291</v>
      </c>
      <c r="E1969">
        <v>2023</v>
      </c>
      <c r="F1969">
        <v>2023</v>
      </c>
      <c r="G1969" s="145" t="s">
        <v>1228</v>
      </c>
      <c r="H1969" s="145" t="s">
        <v>1229</v>
      </c>
      <c r="I1969">
        <v>727900000</v>
      </c>
      <c r="J1969">
        <v>11.63</v>
      </c>
      <c r="N1969">
        <v>732300000</v>
      </c>
      <c r="O1969">
        <v>11.56</v>
      </c>
      <c r="CE1969">
        <v>296.510009765625</v>
      </c>
    </row>
    <row r="1970" spans="1:83" x14ac:dyDescent="0.35">
      <c r="A1970" s="145" t="s">
        <v>2095</v>
      </c>
      <c r="B1970" s="145" t="s">
        <v>350</v>
      </c>
      <c r="C1970" s="1">
        <v>45584.734131944446</v>
      </c>
      <c r="D1970" s="1">
        <v>45382</v>
      </c>
      <c r="E1970">
        <v>2024</v>
      </c>
      <c r="F1970">
        <v>2024</v>
      </c>
      <c r="G1970" s="145" t="s">
        <v>1228</v>
      </c>
      <c r="H1970" s="145" t="s">
        <v>1229</v>
      </c>
      <c r="I1970">
        <v>725625000</v>
      </c>
      <c r="J1970">
        <v>11.83</v>
      </c>
      <c r="N1970">
        <v>729900000</v>
      </c>
      <c r="O1970">
        <v>11.77</v>
      </c>
    </row>
    <row r="1971" spans="1:83" x14ac:dyDescent="0.35">
      <c r="A1971" s="145" t="s">
        <v>2095</v>
      </c>
      <c r="B1971" s="145" t="s">
        <v>350</v>
      </c>
      <c r="C1971" s="1">
        <v>45584.734131944446</v>
      </c>
      <c r="D1971" s="1">
        <v>45473</v>
      </c>
      <c r="E1971">
        <v>2024</v>
      </c>
      <c r="F1971">
        <v>2024</v>
      </c>
      <c r="G1971" s="145" t="s">
        <v>1228</v>
      </c>
      <c r="H1971" s="145" t="s">
        <v>1229</v>
      </c>
      <c r="I1971">
        <v>722900000</v>
      </c>
      <c r="J1971">
        <v>11.49</v>
      </c>
      <c r="K1971">
        <v>11083200000</v>
      </c>
      <c r="L1971">
        <v>386700000</v>
      </c>
      <c r="M1971">
        <v>386700000</v>
      </c>
      <c r="N1971">
        <v>726850000</v>
      </c>
      <c r="O1971">
        <v>11.42</v>
      </c>
      <c r="P1971">
        <v>8306800000</v>
      </c>
      <c r="Q1971">
        <v>11849000000</v>
      </c>
      <c r="R1971">
        <v>13856200000</v>
      </c>
      <c r="S1971">
        <v>78200000</v>
      </c>
      <c r="T1971">
        <v>-6000000</v>
      </c>
      <c r="V1971">
        <v>14674500000</v>
      </c>
      <c r="W1971">
        <v>1446800000</v>
      </c>
      <c r="X1971">
        <v>1446800000</v>
      </c>
      <c r="Z1971">
        <v>8306800000</v>
      </c>
      <c r="AA1971">
        <v>8306800000</v>
      </c>
      <c r="AB1971">
        <v>8306800000</v>
      </c>
      <c r="AC1971">
        <v>8306800000</v>
      </c>
      <c r="AD1971">
        <v>8306800000</v>
      </c>
      <c r="AE1971">
        <v>8306800000</v>
      </c>
      <c r="AF1971">
        <v>-1268800000</v>
      </c>
      <c r="AG1971">
        <v>-1268800000</v>
      </c>
      <c r="AH1971">
        <v>14130500000</v>
      </c>
      <c r="AI1971">
        <v>8525845513.4490776</v>
      </c>
      <c r="AJ1971">
        <v>2912900000</v>
      </c>
      <c r="AK1971">
        <v>11761600000</v>
      </c>
      <c r="AL1971">
        <v>25425100000</v>
      </c>
      <c r="AN1971">
        <v>-91900000</v>
      </c>
      <c r="AO1971">
        <v>11000000</v>
      </c>
      <c r="AQ1971">
        <v>10402200000</v>
      </c>
      <c r="AR1971">
        <v>9462700000</v>
      </c>
      <c r="AS1971">
        <v>2007200000</v>
      </c>
      <c r="AU1971">
        <v>4813900000</v>
      </c>
      <c r="AW1971">
        <v>2526200000</v>
      </c>
      <c r="AX1971">
        <v>-268300000</v>
      </c>
      <c r="AY1971">
        <v>-55254486.550921999</v>
      </c>
      <c r="AZ1971">
        <v>2095400000</v>
      </c>
      <c r="BA1971">
        <v>0.20143800000000001</v>
      </c>
      <c r="BB1971">
        <v>13996100000</v>
      </c>
      <c r="BC1971">
        <v>11664700000</v>
      </c>
      <c r="BD1971">
        <v>25757700000</v>
      </c>
      <c r="BE1971">
        <v>-274300000</v>
      </c>
      <c r="BF1971">
        <v>-274300000</v>
      </c>
      <c r="BJ1971">
        <v>178000000</v>
      </c>
      <c r="BK1971">
        <v>178000000</v>
      </c>
      <c r="BR1971">
        <v>353300000</v>
      </c>
      <c r="BW1971">
        <v>171400000</v>
      </c>
      <c r="BX1971">
        <v>6800000</v>
      </c>
    </row>
    <row r="1972" spans="1:83" x14ac:dyDescent="0.35">
      <c r="A1972" s="145" t="s">
        <v>2096</v>
      </c>
      <c r="B1972" s="145" t="s">
        <v>573</v>
      </c>
      <c r="C1972" s="1">
        <v>45584.734131944446</v>
      </c>
      <c r="D1972" s="1">
        <v>42643</v>
      </c>
      <c r="E1972">
        <v>2016</v>
      </c>
      <c r="F1972">
        <v>2016</v>
      </c>
      <c r="G1972" s="145" t="s">
        <v>1228</v>
      </c>
      <c r="H1972" s="145" t="s">
        <v>1229</v>
      </c>
      <c r="I1972">
        <v>27626267</v>
      </c>
      <c r="N1972">
        <v>27626267</v>
      </c>
      <c r="CE1972">
        <v>29.683893203735352</v>
      </c>
    </row>
    <row r="1973" spans="1:83" x14ac:dyDescent="0.35">
      <c r="A1973" s="145" t="s">
        <v>2096</v>
      </c>
      <c r="B1973" s="145" t="s">
        <v>573</v>
      </c>
      <c r="C1973" s="1">
        <v>45584.734131944446</v>
      </c>
      <c r="D1973" s="1">
        <v>44196</v>
      </c>
      <c r="E1973">
        <v>2020</v>
      </c>
      <c r="F1973">
        <v>2020</v>
      </c>
      <c r="G1973" s="145" t="s">
        <v>1230</v>
      </c>
      <c r="H1973" s="145" t="s">
        <v>1229</v>
      </c>
      <c r="I1973">
        <v>31064755</v>
      </c>
      <c r="J1973">
        <v>-4.0187989999999996</v>
      </c>
      <c r="K1973">
        <v>169346000</v>
      </c>
      <c r="L1973">
        <v>75052000</v>
      </c>
      <c r="M1973">
        <v>75052000</v>
      </c>
      <c r="N1973">
        <v>31064755</v>
      </c>
      <c r="O1973">
        <v>-4.13</v>
      </c>
      <c r="P1973">
        <v>-124843000</v>
      </c>
      <c r="Q1973">
        <v>-179527000</v>
      </c>
      <c r="R1973">
        <v>-104475000</v>
      </c>
      <c r="T1973">
        <v>564000</v>
      </c>
      <c r="U1973">
        <v>77912000</v>
      </c>
      <c r="V1973">
        <v>68342000</v>
      </c>
      <c r="W1973">
        <v>16275000</v>
      </c>
      <c r="X1973">
        <v>16275000</v>
      </c>
      <c r="Y1973">
        <v>23000</v>
      </c>
      <c r="Z1973">
        <v>-124843000</v>
      </c>
      <c r="AA1973">
        <v>-124843000</v>
      </c>
      <c r="AB1973">
        <v>-124866000</v>
      </c>
      <c r="AC1973">
        <v>-124843000</v>
      </c>
      <c r="AD1973">
        <v>-124843000</v>
      </c>
      <c r="AE1973">
        <v>-124866000</v>
      </c>
      <c r="AF1973">
        <v>-16275000</v>
      </c>
      <c r="AG1973">
        <v>-16275000</v>
      </c>
      <c r="AH1973">
        <v>-81219000</v>
      </c>
      <c r="AI1973">
        <v>-110005672</v>
      </c>
      <c r="AJ1973">
        <v>222088000</v>
      </c>
      <c r="AK1973">
        <v>-153746000</v>
      </c>
      <c r="AL1973">
        <v>181744000</v>
      </c>
      <c r="AM1973">
        <v>51046000</v>
      </c>
      <c r="AN1973">
        <v>-25781000</v>
      </c>
      <c r="AO1973">
        <v>-986000</v>
      </c>
      <c r="AQ1973">
        <v>-195802000</v>
      </c>
      <c r="AR1973">
        <v>169346000</v>
      </c>
      <c r="AS1973">
        <v>75052000</v>
      </c>
      <c r="AT1973">
        <v>26866000</v>
      </c>
      <c r="AU1973">
        <v>26866000</v>
      </c>
      <c r="AW1973">
        <v>88986000</v>
      </c>
      <c r="AX1973">
        <v>-23820000</v>
      </c>
      <c r="AY1973">
        <v>-8418672</v>
      </c>
      <c r="AZ1973">
        <v>-70936000</v>
      </c>
      <c r="BA1973">
        <v>0.36199999999999999</v>
      </c>
      <c r="BB1973">
        <v>391434000</v>
      </c>
      <c r="BC1973">
        <v>-178422000</v>
      </c>
      <c r="BD1973">
        <v>237688000</v>
      </c>
      <c r="BE1973">
        <v>-23256000</v>
      </c>
      <c r="BF1973">
        <v>-23256000</v>
      </c>
      <c r="BM1973">
        <v>34490000</v>
      </c>
      <c r="BQ1973">
        <v>11074000</v>
      </c>
      <c r="BR1973">
        <v>24676000</v>
      </c>
      <c r="BW1973">
        <v>-1539000</v>
      </c>
      <c r="BX1973">
        <v>856000</v>
      </c>
      <c r="BZ1973">
        <v>24676000</v>
      </c>
      <c r="CC1973">
        <v>23560000</v>
      </c>
      <c r="CE1973">
        <v>13.479999542236328</v>
      </c>
    </row>
    <row r="1974" spans="1:83" x14ac:dyDescent="0.35">
      <c r="A1974" s="145" t="s">
        <v>2096</v>
      </c>
      <c r="B1974" s="145" t="s">
        <v>573</v>
      </c>
      <c r="C1974" s="1">
        <v>45584.734131944446</v>
      </c>
      <c r="D1974" s="1">
        <v>44561</v>
      </c>
      <c r="E1974">
        <v>2021</v>
      </c>
      <c r="F1974">
        <v>2021</v>
      </c>
      <c r="G1974" s="145" t="s">
        <v>1230</v>
      </c>
      <c r="H1974" s="145" t="s">
        <v>1229</v>
      </c>
      <c r="I1974">
        <v>31427370</v>
      </c>
      <c r="J1974">
        <v>-1.3775569999999999</v>
      </c>
      <c r="K1974">
        <v>255729000</v>
      </c>
      <c r="L1974">
        <v>72127000</v>
      </c>
      <c r="M1974">
        <v>72127000</v>
      </c>
      <c r="N1974">
        <v>31427370</v>
      </c>
      <c r="O1974">
        <v>-1.42</v>
      </c>
      <c r="P1974">
        <v>-43293000</v>
      </c>
      <c r="Q1974">
        <v>-40292000</v>
      </c>
      <c r="R1974">
        <v>31835000</v>
      </c>
      <c r="T1974">
        <v>599000</v>
      </c>
      <c r="U1974">
        <v>88944000</v>
      </c>
      <c r="V1974">
        <v>202515000</v>
      </c>
      <c r="W1974">
        <v>18702000</v>
      </c>
      <c r="X1974">
        <v>18702000</v>
      </c>
      <c r="Y1974">
        <v>0</v>
      </c>
      <c r="Z1974">
        <v>-43293000</v>
      </c>
      <c r="AA1974">
        <v>-43293000</v>
      </c>
      <c r="AB1974">
        <v>-43293000</v>
      </c>
      <c r="AC1974">
        <v>-43293000</v>
      </c>
      <c r="AD1974">
        <v>-43293000</v>
      </c>
      <c r="AE1974">
        <v>-43293000</v>
      </c>
      <c r="AF1974">
        <v>-18702000</v>
      </c>
      <c r="AG1974">
        <v>-18702000</v>
      </c>
      <c r="AH1974">
        <v>37002000</v>
      </c>
      <c r="AI1974">
        <v>-39500422</v>
      </c>
      <c r="AJ1974">
        <v>238201000</v>
      </c>
      <c r="AK1974">
        <v>-35686000</v>
      </c>
      <c r="AL1974">
        <v>374142000</v>
      </c>
      <c r="AM1974">
        <v>63350000</v>
      </c>
      <c r="AN1974">
        <v>-4606000</v>
      </c>
      <c r="AO1974">
        <v>653000</v>
      </c>
      <c r="AQ1974">
        <v>-58994000</v>
      </c>
      <c r="AR1974">
        <v>255729000</v>
      </c>
      <c r="AS1974">
        <v>72127000</v>
      </c>
      <c r="AT1974">
        <v>25594000</v>
      </c>
      <c r="AU1974">
        <v>25594000</v>
      </c>
      <c r="AW1974">
        <v>105013000</v>
      </c>
      <c r="AX1974">
        <v>-5766000</v>
      </c>
      <c r="AY1974">
        <v>-1374422</v>
      </c>
      <c r="AZ1974">
        <v>-15701000</v>
      </c>
      <c r="BA1974">
        <v>0.26600000000000001</v>
      </c>
      <c r="BB1974">
        <v>493930000</v>
      </c>
      <c r="BC1974">
        <v>-41452000</v>
      </c>
      <c r="BD1974">
        <v>458244000</v>
      </c>
      <c r="BE1974">
        <v>-5167000</v>
      </c>
      <c r="BF1974">
        <v>-5167000</v>
      </c>
      <c r="BM1974">
        <v>42588000</v>
      </c>
      <c r="BQ1974">
        <v>16069000</v>
      </c>
      <c r="BR1974">
        <v>5766000</v>
      </c>
      <c r="BW1974">
        <v>-92000</v>
      </c>
      <c r="BX1974">
        <v>0</v>
      </c>
      <c r="BZ1974">
        <v>5766000</v>
      </c>
      <c r="CC1974">
        <v>18473000</v>
      </c>
      <c r="CE1974">
        <v>17.860000610351563</v>
      </c>
    </row>
    <row r="1975" spans="1:83" x14ac:dyDescent="0.35">
      <c r="A1975" s="145" t="s">
        <v>2096</v>
      </c>
      <c r="B1975" s="145" t="s">
        <v>573</v>
      </c>
      <c r="C1975" s="1">
        <v>45584.734131944446</v>
      </c>
      <c r="D1975" s="1">
        <v>44926</v>
      </c>
      <c r="E1975">
        <v>2022</v>
      </c>
      <c r="F1975">
        <v>2022</v>
      </c>
      <c r="G1975" s="145" t="s">
        <v>1230</v>
      </c>
      <c r="H1975" s="145" t="s">
        <v>1229</v>
      </c>
      <c r="I1975">
        <v>31530236</v>
      </c>
      <c r="J1975">
        <v>-0.37969900000000001</v>
      </c>
      <c r="K1975">
        <v>386367000</v>
      </c>
      <c r="L1975">
        <v>67073000</v>
      </c>
      <c r="M1975">
        <v>67073000</v>
      </c>
      <c r="N1975">
        <v>31530236</v>
      </c>
      <c r="O1975">
        <v>-0.39</v>
      </c>
      <c r="P1975">
        <v>-11972000</v>
      </c>
      <c r="Q1975">
        <v>13332000</v>
      </c>
      <c r="R1975">
        <v>80405000</v>
      </c>
      <c r="T1975">
        <v>-45000</v>
      </c>
      <c r="U1975">
        <v>100792000</v>
      </c>
      <c r="V1975">
        <v>291027000</v>
      </c>
      <c r="W1975">
        <v>15299000</v>
      </c>
      <c r="X1975">
        <v>15299000</v>
      </c>
      <c r="Y1975">
        <v>-2868000</v>
      </c>
      <c r="Z1975">
        <v>-11972000</v>
      </c>
      <c r="AA1975">
        <v>-11972000</v>
      </c>
      <c r="AB1975">
        <v>-9104000</v>
      </c>
      <c r="AC1975">
        <v>-11972000</v>
      </c>
      <c r="AD1975">
        <v>-11972000</v>
      </c>
      <c r="AE1975">
        <v>-9104000</v>
      </c>
      <c r="AF1975">
        <v>-15299000</v>
      </c>
      <c r="AG1975">
        <v>-15299000</v>
      </c>
      <c r="AH1975">
        <v>75701000</v>
      </c>
      <c r="AI1975">
        <v>-15688160</v>
      </c>
      <c r="AJ1975">
        <v>281196000</v>
      </c>
      <c r="AK1975">
        <v>9831000</v>
      </c>
      <c r="AL1975">
        <v>561200000</v>
      </c>
      <c r="AM1975">
        <v>74755000</v>
      </c>
      <c r="AN1975">
        <v>3501000</v>
      </c>
      <c r="AO1975">
        <v>-1060000</v>
      </c>
      <c r="AQ1975">
        <v>-1967000</v>
      </c>
      <c r="AR1975">
        <v>386367000</v>
      </c>
      <c r="AS1975">
        <v>67073000</v>
      </c>
      <c r="AT1975">
        <v>26037000</v>
      </c>
      <c r="AU1975">
        <v>26037000</v>
      </c>
      <c r="AW1975">
        <v>124669000</v>
      </c>
      <c r="AX1975">
        <v>4749000</v>
      </c>
      <c r="AY1975">
        <v>987840</v>
      </c>
      <c r="AZ1975">
        <v>7137000</v>
      </c>
      <c r="BA1975">
        <v>0.21</v>
      </c>
      <c r="BB1975">
        <v>667563000</v>
      </c>
      <c r="BC1975">
        <v>8306000</v>
      </c>
      <c r="BD1975">
        <v>677394000</v>
      </c>
      <c r="BE1975">
        <v>4704000</v>
      </c>
      <c r="BF1975">
        <v>4704000</v>
      </c>
      <c r="BM1975">
        <v>71499000</v>
      </c>
      <c r="BQ1975">
        <v>23877000</v>
      </c>
      <c r="BR1975">
        <v>1525000</v>
      </c>
      <c r="BW1975">
        <v>-143000</v>
      </c>
      <c r="BX1975">
        <v>6274000</v>
      </c>
      <c r="BZ1975">
        <v>1525000</v>
      </c>
      <c r="CC1975">
        <v>17955000</v>
      </c>
      <c r="CE1975">
        <v>14.390000343322754</v>
      </c>
    </row>
    <row r="1976" spans="1:83" x14ac:dyDescent="0.35">
      <c r="A1976" s="145" t="s">
        <v>2096</v>
      </c>
      <c r="B1976" s="145" t="s">
        <v>573</v>
      </c>
      <c r="C1976" s="1">
        <v>45584.734131944446</v>
      </c>
      <c r="D1976" s="1">
        <v>45199</v>
      </c>
      <c r="E1976">
        <v>2023</v>
      </c>
      <c r="F1976">
        <v>2023</v>
      </c>
      <c r="G1976" s="145" t="s">
        <v>1228</v>
      </c>
      <c r="H1976" s="145" t="s">
        <v>1229</v>
      </c>
      <c r="I1976">
        <v>31611000</v>
      </c>
      <c r="J1976">
        <v>0.22</v>
      </c>
      <c r="N1976">
        <v>38578500</v>
      </c>
      <c r="O1976">
        <v>0.16</v>
      </c>
      <c r="CE1976">
        <v>14.579999923706055</v>
      </c>
    </row>
    <row r="1977" spans="1:83" x14ac:dyDescent="0.35">
      <c r="A1977" s="145" t="s">
        <v>2096</v>
      </c>
      <c r="B1977" s="145" t="s">
        <v>573</v>
      </c>
      <c r="C1977" s="1">
        <v>45584.734131944446</v>
      </c>
      <c r="D1977" s="1">
        <v>45291</v>
      </c>
      <c r="E1977">
        <v>2023</v>
      </c>
      <c r="F1977">
        <v>2023</v>
      </c>
      <c r="G1977" s="145" t="s">
        <v>1230</v>
      </c>
      <c r="H1977" s="145" t="s">
        <v>1229</v>
      </c>
      <c r="I1977">
        <v>31722042</v>
      </c>
      <c r="J1977">
        <v>0.46636300000000003</v>
      </c>
      <c r="K1977">
        <v>405615000</v>
      </c>
      <c r="L1977">
        <v>67301000</v>
      </c>
      <c r="M1977">
        <v>67301000</v>
      </c>
      <c r="N1977">
        <v>40989000</v>
      </c>
      <c r="O1977">
        <v>0.46</v>
      </c>
      <c r="P1977">
        <v>14794000</v>
      </c>
      <c r="Q1977">
        <v>34371000</v>
      </c>
      <c r="R1977">
        <v>101672000</v>
      </c>
      <c r="T1977">
        <v>2426000</v>
      </c>
      <c r="U1977">
        <v>104719000</v>
      </c>
      <c r="V1977">
        <v>323960000</v>
      </c>
      <c r="W1977">
        <v>12721000</v>
      </c>
      <c r="X1977">
        <v>12721000</v>
      </c>
      <c r="Y1977">
        <v>0</v>
      </c>
      <c r="Z1977">
        <v>14794000</v>
      </c>
      <c r="AA1977">
        <v>14794000</v>
      </c>
      <c r="AB1977">
        <v>14794000</v>
      </c>
      <c r="AC1977">
        <v>14794000</v>
      </c>
      <c r="AD1977">
        <v>14794000</v>
      </c>
      <c r="AE1977">
        <v>14794000</v>
      </c>
      <c r="AF1977">
        <v>-12721000</v>
      </c>
      <c r="AG1977">
        <v>-12721000</v>
      </c>
      <c r="AH1977">
        <v>100307000</v>
      </c>
      <c r="AI1977">
        <v>13861705</v>
      </c>
      <c r="AJ1977">
        <v>288973000</v>
      </c>
      <c r="AK1977">
        <v>34987000</v>
      </c>
      <c r="AL1977">
        <v>606735000</v>
      </c>
      <c r="AM1977">
        <v>78565000</v>
      </c>
      <c r="AN1977">
        <v>-616000</v>
      </c>
      <c r="AO1977">
        <v>-1832000</v>
      </c>
      <c r="AQ1977">
        <v>21650000</v>
      </c>
      <c r="AR1977">
        <v>405615000</v>
      </c>
      <c r="AS1977">
        <v>67301000</v>
      </c>
      <c r="AT1977">
        <v>26154000</v>
      </c>
      <c r="AU1977">
        <v>26154000</v>
      </c>
      <c r="AW1977">
        <v>127557000</v>
      </c>
      <c r="AX1977">
        <v>-1061000</v>
      </c>
      <c r="AY1977">
        <v>432705</v>
      </c>
      <c r="AZ1977">
        <v>6856000</v>
      </c>
      <c r="BA1977">
        <v>0.317</v>
      </c>
      <c r="BB1977">
        <v>694588000</v>
      </c>
      <c r="BC1977">
        <v>33926000</v>
      </c>
      <c r="BD1977">
        <v>729575000</v>
      </c>
      <c r="BE1977">
        <v>1365000</v>
      </c>
      <c r="BF1977">
        <v>1365000</v>
      </c>
      <c r="BM1977">
        <v>76244000</v>
      </c>
      <c r="BQ1977">
        <v>22838000</v>
      </c>
      <c r="BR1977">
        <v>1061000</v>
      </c>
      <c r="BW1977">
        <v>-149000</v>
      </c>
      <c r="BX1977">
        <v>0</v>
      </c>
      <c r="BZ1977">
        <v>1061000</v>
      </c>
      <c r="CC1977">
        <v>17871000</v>
      </c>
      <c r="CE1977">
        <v>14.579999923706055</v>
      </c>
    </row>
    <row r="1978" spans="1:83" x14ac:dyDescent="0.35">
      <c r="A1978" s="145" t="s">
        <v>2096</v>
      </c>
      <c r="B1978" s="145" t="s">
        <v>573</v>
      </c>
      <c r="C1978" s="1">
        <v>45584.734131944446</v>
      </c>
      <c r="D1978" s="1">
        <v>45382</v>
      </c>
      <c r="E1978">
        <v>2024</v>
      </c>
      <c r="F1978">
        <v>2024</v>
      </c>
      <c r="G1978" s="145" t="s">
        <v>1228</v>
      </c>
      <c r="H1978" s="145" t="s">
        <v>1229</v>
      </c>
      <c r="I1978">
        <v>31738000</v>
      </c>
      <c r="J1978">
        <v>0.41</v>
      </c>
      <c r="N1978">
        <v>41069000</v>
      </c>
      <c r="O1978">
        <v>0.39</v>
      </c>
    </row>
    <row r="1979" spans="1:83" x14ac:dyDescent="0.35">
      <c r="A1979" s="145" t="s">
        <v>2096</v>
      </c>
      <c r="B1979" s="145" t="s">
        <v>573</v>
      </c>
      <c r="C1979" s="1">
        <v>45584.734131944446</v>
      </c>
      <c r="D1979" s="1">
        <v>45473</v>
      </c>
      <c r="E1979">
        <v>2024</v>
      </c>
      <c r="F1979">
        <v>2024</v>
      </c>
      <c r="G1979" s="145" t="s">
        <v>1228</v>
      </c>
      <c r="H1979" s="145" t="s">
        <v>1229</v>
      </c>
      <c r="K1979">
        <v>381675000</v>
      </c>
      <c r="L1979">
        <v>68145000</v>
      </c>
      <c r="M1979">
        <v>68145000</v>
      </c>
      <c r="P1979">
        <v>-21293000</v>
      </c>
      <c r="Q1979">
        <v>-5629000</v>
      </c>
      <c r="R1979">
        <v>62516000</v>
      </c>
      <c r="T1979">
        <v>2672000</v>
      </c>
      <c r="U1979">
        <v>109190000</v>
      </c>
      <c r="V1979">
        <v>303196000</v>
      </c>
      <c r="W1979">
        <v>11718000</v>
      </c>
      <c r="X1979">
        <v>11718000</v>
      </c>
      <c r="Z1979">
        <v>-21293000</v>
      </c>
      <c r="AA1979">
        <v>-21293000</v>
      </c>
      <c r="AB1979">
        <v>-21293000</v>
      </c>
      <c r="AC1979">
        <v>-21293000</v>
      </c>
      <c r="AD1979">
        <v>-21293000</v>
      </c>
      <c r="AE1979">
        <v>-21293000</v>
      </c>
      <c r="AF1979">
        <v>-11718000</v>
      </c>
      <c r="AG1979">
        <v>-11718000</v>
      </c>
      <c r="AH1979">
        <v>74488000</v>
      </c>
      <c r="AI1979">
        <v>-11835120</v>
      </c>
      <c r="AJ1979">
        <v>294784000</v>
      </c>
      <c r="AK1979">
        <v>8412000</v>
      </c>
      <c r="AL1979">
        <v>560194000</v>
      </c>
      <c r="AM1979">
        <v>83280000</v>
      </c>
      <c r="AN1979">
        <v>-14041000</v>
      </c>
      <c r="AO1979">
        <v>-1685000</v>
      </c>
      <c r="AQ1979">
        <v>-17347000</v>
      </c>
      <c r="AR1979">
        <v>381675000</v>
      </c>
      <c r="AS1979">
        <v>68145000</v>
      </c>
      <c r="AT1979">
        <v>25910000</v>
      </c>
      <c r="AU1979">
        <v>25910000</v>
      </c>
      <c r="AW1979">
        <v>133153000</v>
      </c>
      <c r="AX1979">
        <v>-14644000</v>
      </c>
      <c r="AY1979">
        <v>-2514120</v>
      </c>
      <c r="AZ1979">
        <v>3946000</v>
      </c>
      <c r="BA1979">
        <v>0.21</v>
      </c>
      <c r="BB1979">
        <v>676459000</v>
      </c>
      <c r="BC1979">
        <v>7676000</v>
      </c>
      <c r="BD1979">
        <v>684871000</v>
      </c>
      <c r="BE1979">
        <v>-11972000</v>
      </c>
      <c r="BF1979">
        <v>-11972000</v>
      </c>
      <c r="BM1979">
        <v>77285000</v>
      </c>
      <c r="BQ1979">
        <v>23963000</v>
      </c>
      <c r="BR1979">
        <v>1533000</v>
      </c>
      <c r="BW1979">
        <v>-384000</v>
      </c>
      <c r="BX1979">
        <v>797000</v>
      </c>
      <c r="CC1979">
        <v>16201000</v>
      </c>
    </row>
    <row r="1980" spans="1:83" x14ac:dyDescent="0.35">
      <c r="A1980" s="145" t="s">
        <v>2097</v>
      </c>
      <c r="B1980" s="145" t="s">
        <v>540</v>
      </c>
      <c r="C1980" s="1">
        <v>45584.734131944446</v>
      </c>
      <c r="D1980" s="1">
        <v>44316</v>
      </c>
      <c r="E1980">
        <v>2021</v>
      </c>
      <c r="F1980">
        <v>2021</v>
      </c>
      <c r="G1980" s="145" t="s">
        <v>1230</v>
      </c>
      <c r="H1980" s="145" t="s">
        <v>1229</v>
      </c>
      <c r="I1980">
        <v>38038615</v>
      </c>
      <c r="J1980">
        <v>3.22</v>
      </c>
      <c r="K1980">
        <v>813900000</v>
      </c>
      <c r="L1980">
        <v>19300000</v>
      </c>
      <c r="M1980">
        <v>19300000</v>
      </c>
      <c r="N1980">
        <v>38306286</v>
      </c>
      <c r="O1980">
        <v>3.19</v>
      </c>
      <c r="P1980">
        <v>122300000</v>
      </c>
      <c r="Q1980">
        <v>140100000</v>
      </c>
      <c r="R1980">
        <v>191600000</v>
      </c>
      <c r="V1980">
        <v>274100000</v>
      </c>
      <c r="W1980">
        <v>5200000</v>
      </c>
      <c r="X1980">
        <v>5200000</v>
      </c>
      <c r="Y1980">
        <v>0</v>
      </c>
      <c r="Z1980">
        <v>122300000</v>
      </c>
      <c r="AA1980">
        <v>122300000</v>
      </c>
      <c r="AB1980">
        <v>122300000</v>
      </c>
      <c r="AC1980">
        <v>122300000</v>
      </c>
      <c r="AD1980">
        <v>122300000</v>
      </c>
      <c r="AE1980">
        <v>122300000</v>
      </c>
      <c r="AF1980">
        <v>-5200000</v>
      </c>
      <c r="AG1980">
        <v>-5200000</v>
      </c>
      <c r="AH1980">
        <v>191600000</v>
      </c>
      <c r="AI1980">
        <v>122300000</v>
      </c>
      <c r="AJ1980">
        <v>146200000</v>
      </c>
      <c r="AK1980">
        <v>127900000</v>
      </c>
      <c r="AL1980">
        <v>1088000000</v>
      </c>
      <c r="AN1980">
        <v>12200000</v>
      </c>
      <c r="AO1980">
        <v>12200000</v>
      </c>
      <c r="AQ1980">
        <v>134900000</v>
      </c>
      <c r="AR1980">
        <v>781700000</v>
      </c>
      <c r="AS1980">
        <v>51500000</v>
      </c>
      <c r="AW1980">
        <v>126900000</v>
      </c>
      <c r="AY1980">
        <v>0</v>
      </c>
      <c r="AZ1980">
        <v>12600000</v>
      </c>
      <c r="BA1980">
        <v>9.2999999999999999E-2</v>
      </c>
      <c r="BB1980">
        <v>960100000</v>
      </c>
      <c r="BC1980">
        <v>127900000</v>
      </c>
      <c r="BD1980">
        <v>1088000000</v>
      </c>
      <c r="BS1980">
        <v>19300000</v>
      </c>
      <c r="BT1980">
        <v>19300000</v>
      </c>
      <c r="CE1980">
        <v>49.025074005126953</v>
      </c>
    </row>
    <row r="1981" spans="1:83" x14ac:dyDescent="0.35">
      <c r="A1981" s="145" t="s">
        <v>2097</v>
      </c>
      <c r="B1981" s="145" t="s">
        <v>540</v>
      </c>
      <c r="C1981" s="1">
        <v>45584.734131944446</v>
      </c>
      <c r="D1981" s="1">
        <v>44681</v>
      </c>
      <c r="E1981">
        <v>2022</v>
      </c>
      <c r="F1981">
        <v>2022</v>
      </c>
      <c r="G1981" s="145" t="s">
        <v>1230</v>
      </c>
      <c r="H1981" s="145" t="s">
        <v>1229</v>
      </c>
      <c r="I1981">
        <v>37299270</v>
      </c>
      <c r="J1981">
        <v>2.74</v>
      </c>
      <c r="K1981">
        <v>898700000</v>
      </c>
      <c r="L1981">
        <v>19100000</v>
      </c>
      <c r="M1981">
        <v>19100000</v>
      </c>
      <c r="N1981">
        <v>37851852</v>
      </c>
      <c r="O1981">
        <v>2.7</v>
      </c>
      <c r="P1981">
        <v>102200000</v>
      </c>
      <c r="Q1981">
        <v>122000000</v>
      </c>
      <c r="R1981">
        <v>174600000</v>
      </c>
      <c r="V1981">
        <v>264900000</v>
      </c>
      <c r="W1981">
        <v>3500000</v>
      </c>
      <c r="X1981">
        <v>3500000</v>
      </c>
      <c r="Y1981">
        <v>0</v>
      </c>
      <c r="Z1981">
        <v>102200000</v>
      </c>
      <c r="AA1981">
        <v>102200000</v>
      </c>
      <c r="AB1981">
        <v>102200000</v>
      </c>
      <c r="AC1981">
        <v>102200000</v>
      </c>
      <c r="AD1981">
        <v>102200000</v>
      </c>
      <c r="AE1981">
        <v>102200000</v>
      </c>
      <c r="AF1981">
        <v>-3500000</v>
      </c>
      <c r="AG1981">
        <v>-3500000</v>
      </c>
      <c r="AH1981">
        <v>174600000</v>
      </c>
      <c r="AI1981">
        <v>102200000</v>
      </c>
      <c r="AJ1981">
        <v>153200000</v>
      </c>
      <c r="AK1981">
        <v>111700000</v>
      </c>
      <c r="AL1981">
        <v>1163600000</v>
      </c>
      <c r="AN1981">
        <v>10300000</v>
      </c>
      <c r="AO1981">
        <v>10300000</v>
      </c>
      <c r="AQ1981">
        <v>118500000</v>
      </c>
      <c r="AR1981">
        <v>865200000</v>
      </c>
      <c r="AS1981">
        <v>52600000</v>
      </c>
      <c r="AW1981">
        <v>134100000</v>
      </c>
      <c r="AX1981">
        <v>0</v>
      </c>
      <c r="AY1981">
        <v>0</v>
      </c>
      <c r="AZ1981">
        <v>16300000</v>
      </c>
      <c r="BA1981">
        <v>0.13800000000000001</v>
      </c>
      <c r="BB1981">
        <v>1051900000</v>
      </c>
      <c r="BC1981">
        <v>111700000</v>
      </c>
      <c r="BD1981">
        <v>1163600000</v>
      </c>
      <c r="BE1981">
        <v>0</v>
      </c>
      <c r="BF1981">
        <v>0</v>
      </c>
      <c r="BS1981">
        <v>19100000</v>
      </c>
      <c r="BT1981">
        <v>19100000</v>
      </c>
      <c r="BZ1981">
        <v>0</v>
      </c>
      <c r="CE1981">
        <v>44.369998931884766</v>
      </c>
    </row>
    <row r="1982" spans="1:83" x14ac:dyDescent="0.35">
      <c r="A1982" s="145" t="s">
        <v>2097</v>
      </c>
      <c r="B1982" s="145" t="s">
        <v>540</v>
      </c>
      <c r="C1982" s="1">
        <v>45584.734131944446</v>
      </c>
      <c r="D1982" s="1">
        <v>45046</v>
      </c>
      <c r="E1982">
        <v>2023</v>
      </c>
      <c r="F1982">
        <v>2023</v>
      </c>
      <c r="G1982" s="145" t="s">
        <v>1230</v>
      </c>
      <c r="H1982" s="145" t="s">
        <v>1229</v>
      </c>
      <c r="I1982">
        <v>36028037</v>
      </c>
      <c r="J1982">
        <v>2.14</v>
      </c>
      <c r="K1982">
        <v>915500000</v>
      </c>
      <c r="L1982">
        <v>18800000</v>
      </c>
      <c r="M1982">
        <v>18800000</v>
      </c>
      <c r="N1982">
        <v>36714286</v>
      </c>
      <c r="O1982">
        <v>2.1</v>
      </c>
      <c r="P1982">
        <v>77100000</v>
      </c>
      <c r="Q1982">
        <v>92800000</v>
      </c>
      <c r="R1982">
        <v>142300000</v>
      </c>
      <c r="V1982">
        <v>264100000</v>
      </c>
      <c r="W1982">
        <v>2700000</v>
      </c>
      <c r="X1982">
        <v>2700000</v>
      </c>
      <c r="Y1982">
        <v>0</v>
      </c>
      <c r="Z1982">
        <v>77100000</v>
      </c>
      <c r="AA1982">
        <v>77100000</v>
      </c>
      <c r="AB1982">
        <v>77100000</v>
      </c>
      <c r="AC1982">
        <v>77100000</v>
      </c>
      <c r="AD1982">
        <v>77100000</v>
      </c>
      <c r="AE1982">
        <v>77100000</v>
      </c>
      <c r="AF1982">
        <v>-2700000</v>
      </c>
      <c r="AG1982">
        <v>-2700000</v>
      </c>
      <c r="AH1982">
        <v>142300000</v>
      </c>
      <c r="AI1982">
        <v>77100000</v>
      </c>
      <c r="AJ1982">
        <v>173700000</v>
      </c>
      <c r="AK1982">
        <v>90400000</v>
      </c>
      <c r="AL1982">
        <v>1179600000</v>
      </c>
      <c r="AN1982">
        <v>2400000</v>
      </c>
      <c r="AO1982">
        <v>2400000</v>
      </c>
      <c r="AQ1982">
        <v>90100000</v>
      </c>
      <c r="AR1982">
        <v>884800000</v>
      </c>
      <c r="AS1982">
        <v>49500000</v>
      </c>
      <c r="AW1982">
        <v>154900000</v>
      </c>
      <c r="AX1982">
        <v>0</v>
      </c>
      <c r="AY1982">
        <v>0</v>
      </c>
      <c r="AZ1982">
        <v>13000000</v>
      </c>
      <c r="BA1982">
        <v>0.14399999999999999</v>
      </c>
      <c r="BB1982">
        <v>1089200000</v>
      </c>
      <c r="BC1982">
        <v>90400000</v>
      </c>
      <c r="BD1982">
        <v>1179600000</v>
      </c>
      <c r="BE1982">
        <v>0</v>
      </c>
      <c r="BF1982">
        <v>0</v>
      </c>
      <c r="BS1982">
        <v>18800000</v>
      </c>
      <c r="BT1982">
        <v>18800000</v>
      </c>
      <c r="BZ1982">
        <v>0</v>
      </c>
      <c r="CE1982">
        <v>22.729999542236328</v>
      </c>
    </row>
    <row r="1983" spans="1:83" x14ac:dyDescent="0.35">
      <c r="A1983" s="145" t="s">
        <v>2097</v>
      </c>
      <c r="B1983" s="145" t="s">
        <v>540</v>
      </c>
      <c r="C1983" s="1">
        <v>45584.734131944446</v>
      </c>
      <c r="D1983" s="1">
        <v>45230</v>
      </c>
      <c r="E1983">
        <v>2023</v>
      </c>
      <c r="F1983">
        <v>2023</v>
      </c>
      <c r="G1983" s="145" t="s">
        <v>1228</v>
      </c>
      <c r="H1983" s="145" t="s">
        <v>1229</v>
      </c>
      <c r="I1983">
        <v>35683547</v>
      </c>
      <c r="J1983">
        <v>-0.73</v>
      </c>
      <c r="N1983">
        <v>36100915</v>
      </c>
      <c r="O1983">
        <v>-0.75</v>
      </c>
      <c r="CE1983">
        <v>22.729999542236328</v>
      </c>
    </row>
    <row r="1984" spans="1:83" x14ac:dyDescent="0.35">
      <c r="A1984" s="145" t="s">
        <v>2097</v>
      </c>
      <c r="B1984" s="145" t="s">
        <v>540</v>
      </c>
      <c r="C1984" s="1">
        <v>45584.734131944446</v>
      </c>
      <c r="D1984" s="1">
        <v>45322</v>
      </c>
      <c r="E1984">
        <v>2024</v>
      </c>
      <c r="F1984">
        <v>2024</v>
      </c>
      <c r="G1984" s="145" t="s">
        <v>1228</v>
      </c>
      <c r="H1984" s="145" t="s">
        <v>1229</v>
      </c>
      <c r="I1984">
        <v>35576177</v>
      </c>
      <c r="J1984">
        <v>-1.63</v>
      </c>
      <c r="N1984">
        <v>35788663</v>
      </c>
      <c r="O1984">
        <v>-1.63</v>
      </c>
    </row>
    <row r="1985" spans="1:83" x14ac:dyDescent="0.35">
      <c r="A1985" s="145" t="s">
        <v>2097</v>
      </c>
      <c r="B1985" s="145" t="s">
        <v>540</v>
      </c>
      <c r="C1985" s="1">
        <v>45584.734131944446</v>
      </c>
      <c r="D1985" s="1">
        <v>45412</v>
      </c>
      <c r="E1985">
        <v>2024</v>
      </c>
      <c r="F1985">
        <v>2024</v>
      </c>
      <c r="G1985" s="145" t="s">
        <v>1230</v>
      </c>
      <c r="H1985" s="145" t="s">
        <v>1229</v>
      </c>
      <c r="I1985">
        <v>35470471</v>
      </c>
      <c r="J1985">
        <v>-3.48</v>
      </c>
      <c r="K1985">
        <v>935700000</v>
      </c>
      <c r="L1985">
        <v>24000000</v>
      </c>
      <c r="M1985">
        <v>24000000</v>
      </c>
      <c r="N1985">
        <v>35470471</v>
      </c>
      <c r="O1985">
        <v>-3.48</v>
      </c>
      <c r="P1985">
        <v>-123300000</v>
      </c>
      <c r="Q1985">
        <v>-111400000</v>
      </c>
      <c r="R1985">
        <v>-53500000</v>
      </c>
      <c r="V1985">
        <v>178800000</v>
      </c>
      <c r="W1985">
        <v>16700000</v>
      </c>
      <c r="X1985">
        <v>16700000</v>
      </c>
      <c r="Y1985">
        <v>0</v>
      </c>
      <c r="Z1985">
        <v>-123300000</v>
      </c>
      <c r="AA1985">
        <v>-123300000</v>
      </c>
      <c r="AB1985">
        <v>-123300000</v>
      </c>
      <c r="AC1985">
        <v>-123300000</v>
      </c>
      <c r="AD1985">
        <v>-123300000</v>
      </c>
      <c r="AE1985">
        <v>-123300000</v>
      </c>
      <c r="AF1985">
        <v>-16700000</v>
      </c>
      <c r="AG1985">
        <v>-16700000</v>
      </c>
      <c r="AH1985">
        <v>52400000</v>
      </c>
      <c r="AI1985">
        <v>-21318300</v>
      </c>
      <c r="AJ1985">
        <v>184900000</v>
      </c>
      <c r="AK1985">
        <v>-6100000</v>
      </c>
      <c r="AL1985">
        <v>1114500000</v>
      </c>
      <c r="AN1985">
        <v>-105300000</v>
      </c>
      <c r="AO1985">
        <v>600000</v>
      </c>
      <c r="AQ1985">
        <v>-128100000</v>
      </c>
      <c r="AR1985">
        <v>901800000</v>
      </c>
      <c r="AS1985">
        <v>57900000</v>
      </c>
      <c r="AW1985">
        <v>160900000</v>
      </c>
      <c r="AX1985">
        <v>-105900000</v>
      </c>
      <c r="AY1985">
        <v>-3918300</v>
      </c>
      <c r="AZ1985">
        <v>-4800000</v>
      </c>
      <c r="BA1985">
        <v>3.6999999999999998E-2</v>
      </c>
      <c r="BB1985">
        <v>1120600000</v>
      </c>
      <c r="BC1985">
        <v>-112000000</v>
      </c>
      <c r="BD1985">
        <v>1114500000</v>
      </c>
      <c r="BE1985">
        <v>-105900000</v>
      </c>
      <c r="BF1985">
        <v>-105900000</v>
      </c>
      <c r="BS1985">
        <v>24000000</v>
      </c>
      <c r="BT1985">
        <v>24000000</v>
      </c>
      <c r="BZ1985">
        <v>105900000</v>
      </c>
    </row>
    <row r="1986" spans="1:83" x14ac:dyDescent="0.35">
      <c r="A1986" s="145" t="s">
        <v>2097</v>
      </c>
      <c r="B1986" s="145" t="s">
        <v>540</v>
      </c>
      <c r="C1986" s="1">
        <v>45584.734131944446</v>
      </c>
      <c r="D1986" s="1">
        <v>45412</v>
      </c>
      <c r="E1986">
        <v>2024</v>
      </c>
      <c r="F1986">
        <v>2024</v>
      </c>
      <c r="G1986" s="145" t="s">
        <v>1228</v>
      </c>
      <c r="H1986" s="145" t="s">
        <v>1229</v>
      </c>
      <c r="I1986">
        <v>35470471</v>
      </c>
      <c r="J1986">
        <v>-3.48</v>
      </c>
      <c r="N1986">
        <v>35470471</v>
      </c>
      <c r="O1986">
        <v>-3.48</v>
      </c>
    </row>
    <row r="1987" spans="1:83" x14ac:dyDescent="0.35">
      <c r="A1987" s="145" t="s">
        <v>2097</v>
      </c>
      <c r="B1987" s="145" t="s">
        <v>540</v>
      </c>
      <c r="C1987" s="1">
        <v>45584.734131944446</v>
      </c>
      <c r="D1987" s="1">
        <v>45504</v>
      </c>
      <c r="E1987">
        <v>2024</v>
      </c>
      <c r="F1987">
        <v>2024</v>
      </c>
      <c r="G1987" s="145" t="s">
        <v>1228</v>
      </c>
      <c r="H1987" s="145" t="s">
        <v>1229</v>
      </c>
      <c r="I1987">
        <v>35404474</v>
      </c>
      <c r="J1987">
        <v>-4.03</v>
      </c>
      <c r="K1987">
        <v>913900000</v>
      </c>
      <c r="L1987">
        <v>24200000</v>
      </c>
      <c r="M1987">
        <v>24200000</v>
      </c>
      <c r="N1987">
        <v>35404474</v>
      </c>
      <c r="O1987">
        <v>-4.03</v>
      </c>
      <c r="P1987">
        <v>-142500000</v>
      </c>
      <c r="Q1987">
        <v>-123500000</v>
      </c>
      <c r="R1987">
        <v>-65500000</v>
      </c>
      <c r="V1987">
        <v>169400000</v>
      </c>
      <c r="W1987">
        <v>18700000</v>
      </c>
      <c r="X1987">
        <v>18700000</v>
      </c>
      <c r="Z1987">
        <v>-142500000</v>
      </c>
      <c r="AA1987">
        <v>-142500000</v>
      </c>
      <c r="AB1987">
        <v>-142500000</v>
      </c>
      <c r="AC1987">
        <v>-142500000</v>
      </c>
      <c r="AD1987">
        <v>-142500000</v>
      </c>
      <c r="AE1987">
        <v>-142500000</v>
      </c>
      <c r="AF1987">
        <v>-18700000</v>
      </c>
      <c r="AG1987">
        <v>-18700000</v>
      </c>
      <c r="AH1987">
        <v>40400000</v>
      </c>
      <c r="AI1987">
        <v>-58839000</v>
      </c>
      <c r="AJ1987">
        <v>186800000</v>
      </c>
      <c r="AK1987">
        <v>-17400000</v>
      </c>
      <c r="AL1987">
        <v>1083300000</v>
      </c>
      <c r="AQ1987">
        <v>-142200000</v>
      </c>
      <c r="AR1987">
        <v>880100000</v>
      </c>
      <c r="AS1987">
        <v>58000000</v>
      </c>
      <c r="AW1987">
        <v>162600000</v>
      </c>
      <c r="AY1987">
        <v>-22239000</v>
      </c>
      <c r="AZ1987">
        <v>300000</v>
      </c>
      <c r="BA1987">
        <v>0.21</v>
      </c>
      <c r="BB1987">
        <v>1100700000</v>
      </c>
      <c r="BC1987">
        <v>-123300000</v>
      </c>
      <c r="BD1987">
        <v>1083300000</v>
      </c>
      <c r="BE1987">
        <v>-105900000</v>
      </c>
      <c r="BF1987">
        <v>-105900000</v>
      </c>
      <c r="BS1987">
        <v>24200000</v>
      </c>
      <c r="BT1987">
        <v>24200000</v>
      </c>
    </row>
    <row r="1988" spans="1:83" x14ac:dyDescent="0.35">
      <c r="A1988" s="145" t="s">
        <v>2098</v>
      </c>
      <c r="B1988" s="145" t="s">
        <v>286</v>
      </c>
      <c r="C1988" s="1">
        <v>45584.734131944446</v>
      </c>
      <c r="D1988" s="1">
        <v>43830</v>
      </c>
      <c r="E1988">
        <v>2019</v>
      </c>
      <c r="F1988">
        <v>2019</v>
      </c>
      <c r="G1988" s="145" t="s">
        <v>1230</v>
      </c>
      <c r="H1988" s="145" t="s">
        <v>1229</v>
      </c>
      <c r="W1988">
        <v>20000000</v>
      </c>
      <c r="X1988">
        <v>20000000</v>
      </c>
      <c r="AO1988">
        <v>27000000</v>
      </c>
      <c r="AP1988">
        <v>0</v>
      </c>
      <c r="BN1988">
        <v>0</v>
      </c>
      <c r="CE1988">
        <v>205.25</v>
      </c>
    </row>
    <row r="1989" spans="1:83" x14ac:dyDescent="0.35">
      <c r="A1989" s="145" t="s">
        <v>2098</v>
      </c>
      <c r="B1989" s="145" t="s">
        <v>286</v>
      </c>
      <c r="C1989" s="1">
        <v>45584.734131944446</v>
      </c>
      <c r="D1989" s="1">
        <v>44196</v>
      </c>
      <c r="E1989">
        <v>2020</v>
      </c>
      <c r="F1989">
        <v>2020</v>
      </c>
      <c r="G1989" s="145" t="s">
        <v>1230</v>
      </c>
      <c r="H1989" s="145" t="s">
        <v>1229</v>
      </c>
      <c r="I1989">
        <v>2851000000</v>
      </c>
      <c r="J1989">
        <v>10.220000000000001</v>
      </c>
      <c r="K1989">
        <v>16692000000</v>
      </c>
      <c r="N1989">
        <v>2888000000</v>
      </c>
      <c r="O1989">
        <v>10.09</v>
      </c>
      <c r="P1989">
        <v>29146000000</v>
      </c>
      <c r="Q1989">
        <v>32671000000</v>
      </c>
      <c r="R1989">
        <v>39533000000</v>
      </c>
      <c r="T1989">
        <v>-129000000</v>
      </c>
      <c r="U1989">
        <v>6564000000</v>
      </c>
      <c r="V1989">
        <v>69273000000</v>
      </c>
      <c r="Z1989">
        <v>29146000000</v>
      </c>
      <c r="AA1989">
        <v>29146000000</v>
      </c>
      <c r="AB1989">
        <v>29146000000</v>
      </c>
      <c r="AC1989">
        <v>29146000000</v>
      </c>
      <c r="AD1989">
        <v>29146000000</v>
      </c>
      <c r="AE1989">
        <v>29146000000</v>
      </c>
      <c r="AF1989">
        <v>638000000</v>
      </c>
      <c r="AG1989">
        <v>638000000</v>
      </c>
      <c r="AH1989">
        <v>39662000000</v>
      </c>
      <c r="AI1989">
        <v>29259262000</v>
      </c>
      <c r="AJ1989">
        <v>36602000000</v>
      </c>
      <c r="AK1989">
        <v>32671000000</v>
      </c>
      <c r="AL1989">
        <v>85308000000</v>
      </c>
      <c r="AM1989">
        <v>6564000000</v>
      </c>
      <c r="AN1989">
        <v>-129000000</v>
      </c>
      <c r="AO1989">
        <v>-34000000</v>
      </c>
      <c r="AP1989">
        <v>0</v>
      </c>
      <c r="AQ1989">
        <v>33180000000</v>
      </c>
      <c r="AR1989">
        <v>16692000000</v>
      </c>
      <c r="AS1989">
        <v>6862000000</v>
      </c>
      <c r="AW1989">
        <v>18155000000</v>
      </c>
      <c r="AY1989">
        <v>-15738000</v>
      </c>
      <c r="AZ1989">
        <v>4034000000</v>
      </c>
      <c r="BA1989">
        <v>0.122</v>
      </c>
      <c r="BB1989">
        <v>53294000000</v>
      </c>
      <c r="BC1989">
        <v>32671000000</v>
      </c>
      <c r="BD1989">
        <v>85965000000</v>
      </c>
      <c r="BE1989">
        <v>-129000000</v>
      </c>
      <c r="BF1989">
        <v>-129000000</v>
      </c>
      <c r="BJ1989">
        <v>672000000</v>
      </c>
      <c r="BK1989">
        <v>672000000</v>
      </c>
      <c r="BL1989">
        <v>34000000</v>
      </c>
      <c r="BP1989">
        <v>18447000000</v>
      </c>
      <c r="BQ1989">
        <v>11591000000</v>
      </c>
      <c r="CE1989">
        <v>273.16000366210938</v>
      </c>
    </row>
    <row r="1990" spans="1:83" x14ac:dyDescent="0.35">
      <c r="A1990" s="145" t="s">
        <v>2098</v>
      </c>
      <c r="B1990" s="145" t="s">
        <v>286</v>
      </c>
      <c r="C1990" s="1">
        <v>45584.734131944446</v>
      </c>
      <c r="D1990" s="1">
        <v>44561</v>
      </c>
      <c r="E1990">
        <v>2021</v>
      </c>
      <c r="F1990">
        <v>2021</v>
      </c>
      <c r="G1990" s="145" t="s">
        <v>1230</v>
      </c>
      <c r="H1990" s="145" t="s">
        <v>1229</v>
      </c>
      <c r="I1990">
        <v>2815000000</v>
      </c>
      <c r="J1990">
        <v>13.99</v>
      </c>
      <c r="K1990">
        <v>22649000000</v>
      </c>
      <c r="N1990">
        <v>2859000000</v>
      </c>
      <c r="O1990">
        <v>13.77</v>
      </c>
      <c r="P1990">
        <v>39370000000</v>
      </c>
      <c r="Q1990">
        <v>47307000000</v>
      </c>
      <c r="R1990">
        <v>55274000000</v>
      </c>
      <c r="T1990">
        <v>-140000000</v>
      </c>
      <c r="U1990">
        <v>9829000000</v>
      </c>
      <c r="V1990">
        <v>95280000000</v>
      </c>
      <c r="W1990">
        <v>23000000</v>
      </c>
      <c r="X1990">
        <v>23000000</v>
      </c>
      <c r="Z1990">
        <v>39370000000</v>
      </c>
      <c r="AA1990">
        <v>39370000000</v>
      </c>
      <c r="AB1990">
        <v>39370000000</v>
      </c>
      <c r="AC1990">
        <v>39370000000</v>
      </c>
      <c r="AD1990">
        <v>39370000000</v>
      </c>
      <c r="AE1990">
        <v>39370000000</v>
      </c>
      <c r="AF1990">
        <v>671000000</v>
      </c>
      <c r="AG1990">
        <v>671000000</v>
      </c>
      <c r="AH1990">
        <v>55414000000</v>
      </c>
      <c r="AI1990">
        <v>39486620000</v>
      </c>
      <c r="AJ1990">
        <v>48527000000</v>
      </c>
      <c r="AK1990">
        <v>46753000000</v>
      </c>
      <c r="AL1990">
        <v>117208000000</v>
      </c>
      <c r="AM1990">
        <v>9829000000</v>
      </c>
      <c r="AN1990">
        <v>-140000000</v>
      </c>
      <c r="AO1990">
        <v>210000000</v>
      </c>
      <c r="AQ1990">
        <v>47284000000</v>
      </c>
      <c r="AR1990">
        <v>22649000000</v>
      </c>
      <c r="AS1990">
        <v>7967000000</v>
      </c>
      <c r="AW1990">
        <v>23872000000</v>
      </c>
      <c r="AY1990">
        <v>-23380000</v>
      </c>
      <c r="AZ1990">
        <v>7914000000</v>
      </c>
      <c r="BA1990">
        <v>0.16700000000000001</v>
      </c>
      <c r="BB1990">
        <v>71176000000</v>
      </c>
      <c r="BC1990">
        <v>46753000000</v>
      </c>
      <c r="BD1990">
        <v>117929000000</v>
      </c>
      <c r="BE1990">
        <v>-140000000</v>
      </c>
      <c r="BF1990">
        <v>-140000000</v>
      </c>
      <c r="BJ1990">
        <v>484000000</v>
      </c>
      <c r="BK1990">
        <v>484000000</v>
      </c>
      <c r="BL1990">
        <v>-210000000</v>
      </c>
      <c r="BP1990">
        <v>24655000000</v>
      </c>
      <c r="BQ1990">
        <v>14043000000</v>
      </c>
      <c r="CE1990">
        <v>336.35000610351563</v>
      </c>
    </row>
    <row r="1991" spans="1:83" x14ac:dyDescent="0.35">
      <c r="A1991" s="145" t="s">
        <v>2098</v>
      </c>
      <c r="B1991" s="145" t="s">
        <v>286</v>
      </c>
      <c r="C1991" s="1">
        <v>45584.734131944446</v>
      </c>
      <c r="D1991" s="1">
        <v>44926</v>
      </c>
      <c r="E1991">
        <v>2022</v>
      </c>
      <c r="F1991">
        <v>2022</v>
      </c>
      <c r="G1991" s="145" t="s">
        <v>1230</v>
      </c>
      <c r="H1991" s="145" t="s">
        <v>1229</v>
      </c>
      <c r="I1991">
        <v>2687000000</v>
      </c>
      <c r="J1991">
        <v>8.6300000000000008</v>
      </c>
      <c r="K1991">
        <v>25249000000</v>
      </c>
      <c r="N1991">
        <v>2702000000</v>
      </c>
      <c r="O1991">
        <v>8.59</v>
      </c>
      <c r="P1991">
        <v>23200000000</v>
      </c>
      <c r="Q1991">
        <v>29004000000</v>
      </c>
      <c r="R1991">
        <v>37690000000</v>
      </c>
      <c r="T1991">
        <v>-81000000</v>
      </c>
      <c r="U1991">
        <v>11816000000</v>
      </c>
      <c r="V1991">
        <v>91360000000</v>
      </c>
      <c r="W1991">
        <v>185000000</v>
      </c>
      <c r="X1991">
        <v>185000000</v>
      </c>
      <c r="Z1991">
        <v>23200000000</v>
      </c>
      <c r="AA1991">
        <v>23200000000</v>
      </c>
      <c r="AB1991">
        <v>23200000000</v>
      </c>
      <c r="AC1991">
        <v>23200000000</v>
      </c>
      <c r="AD1991">
        <v>23200000000</v>
      </c>
      <c r="AE1991">
        <v>23200000000</v>
      </c>
      <c r="AF1991">
        <v>-44000000</v>
      </c>
      <c r="AG1991">
        <v>-44000000</v>
      </c>
      <c r="AH1991">
        <v>37771000000</v>
      </c>
      <c r="AI1991">
        <v>23265205000</v>
      </c>
      <c r="AJ1991">
        <v>62416000000</v>
      </c>
      <c r="AK1991">
        <v>28944000000</v>
      </c>
      <c r="AL1991">
        <v>115801000000</v>
      </c>
      <c r="AM1991">
        <v>11816000000</v>
      </c>
      <c r="AN1991">
        <v>-81000000</v>
      </c>
      <c r="AO1991">
        <v>-320000000</v>
      </c>
      <c r="AQ1991">
        <v>28819000000</v>
      </c>
      <c r="AR1991">
        <v>25249000000</v>
      </c>
      <c r="AS1991">
        <v>8686000000</v>
      </c>
      <c r="AW1991">
        <v>27078000000</v>
      </c>
      <c r="AY1991">
        <v>-15795000</v>
      </c>
      <c r="AZ1991">
        <v>5619000000</v>
      </c>
      <c r="BA1991">
        <v>0.19500000000000001</v>
      </c>
      <c r="BB1991">
        <v>87665000000</v>
      </c>
      <c r="BC1991">
        <v>28944000000</v>
      </c>
      <c r="BD1991">
        <v>116609000000</v>
      </c>
      <c r="BE1991">
        <v>-81000000</v>
      </c>
      <c r="BF1991">
        <v>-81000000</v>
      </c>
      <c r="BJ1991">
        <v>461000000</v>
      </c>
      <c r="BK1991">
        <v>461000000</v>
      </c>
      <c r="BL1991">
        <v>320000000</v>
      </c>
      <c r="BP1991">
        <v>35338000000</v>
      </c>
      <c r="BQ1991">
        <v>15262000000</v>
      </c>
      <c r="CE1991">
        <v>120.33999633789063</v>
      </c>
    </row>
    <row r="1992" spans="1:83" x14ac:dyDescent="0.35">
      <c r="A1992" s="145" t="s">
        <v>2098</v>
      </c>
      <c r="B1992" s="145" t="s">
        <v>286</v>
      </c>
      <c r="C1992" s="1">
        <v>45584.734131944446</v>
      </c>
      <c r="D1992" s="1">
        <v>45199</v>
      </c>
      <c r="E1992">
        <v>2023</v>
      </c>
      <c r="F1992">
        <v>2023</v>
      </c>
      <c r="G1992" s="145" t="s">
        <v>1228</v>
      </c>
      <c r="H1992" s="145" t="s">
        <v>1229</v>
      </c>
      <c r="I1992">
        <v>2592500000</v>
      </c>
      <c r="J1992">
        <v>11.5</v>
      </c>
      <c r="N1992">
        <v>2630750000</v>
      </c>
      <c r="O1992">
        <v>11.33</v>
      </c>
      <c r="CE1992">
        <v>353.95999145507813</v>
      </c>
    </row>
    <row r="1993" spans="1:83" x14ac:dyDescent="0.35">
      <c r="A1993" s="145" t="s">
        <v>2098</v>
      </c>
      <c r="B1993" s="145" t="s">
        <v>286</v>
      </c>
      <c r="C1993" s="1">
        <v>45584.734131944446</v>
      </c>
      <c r="D1993" s="1">
        <v>45291</v>
      </c>
      <c r="E1993">
        <v>2023</v>
      </c>
      <c r="F1993">
        <v>2023</v>
      </c>
      <c r="G1993" s="145" t="s">
        <v>1230</v>
      </c>
      <c r="H1993" s="145" t="s">
        <v>1229</v>
      </c>
      <c r="I1993">
        <v>2574000000</v>
      </c>
      <c r="J1993">
        <v>15.19</v>
      </c>
      <c r="K1993">
        <v>25959000000</v>
      </c>
      <c r="N1993">
        <v>2629000000</v>
      </c>
      <c r="O1993">
        <v>14.87</v>
      </c>
      <c r="P1993">
        <v>39098000000</v>
      </c>
      <c r="Q1993">
        <v>47874000000</v>
      </c>
      <c r="R1993">
        <v>59052000000</v>
      </c>
      <c r="T1993">
        <v>-366000000</v>
      </c>
      <c r="U1993">
        <v>11408000000</v>
      </c>
      <c r="V1993">
        <v>108943000000</v>
      </c>
      <c r="W1993">
        <v>446000000</v>
      </c>
      <c r="X1993">
        <v>446000000</v>
      </c>
      <c r="Z1993">
        <v>39098000000</v>
      </c>
      <c r="AA1993">
        <v>39098000000</v>
      </c>
      <c r="AB1993">
        <v>39098000000</v>
      </c>
      <c r="AC1993">
        <v>39098000000</v>
      </c>
      <c r="AD1993">
        <v>39098000000</v>
      </c>
      <c r="AE1993">
        <v>39098000000</v>
      </c>
      <c r="AF1993">
        <v>1043000000</v>
      </c>
      <c r="AG1993">
        <v>1043000000</v>
      </c>
      <c r="AH1993">
        <v>59418000000</v>
      </c>
      <c r="AI1993">
        <v>39399584000</v>
      </c>
      <c r="AJ1993">
        <v>62192000000</v>
      </c>
      <c r="AK1993">
        <v>46751000000</v>
      </c>
      <c r="AL1993">
        <v>133844000000</v>
      </c>
      <c r="AM1993">
        <v>11408000000</v>
      </c>
      <c r="AN1993">
        <v>-366000000</v>
      </c>
      <c r="AQ1993">
        <v>47428000000</v>
      </c>
      <c r="AR1993">
        <v>25959000000</v>
      </c>
      <c r="AS1993">
        <v>11178000000</v>
      </c>
      <c r="AW1993">
        <v>23709000000</v>
      </c>
      <c r="AY1993">
        <v>-64416000</v>
      </c>
      <c r="AZ1993">
        <v>8330000000</v>
      </c>
      <c r="BA1993">
        <v>0.17599999999999999</v>
      </c>
      <c r="BB1993">
        <v>88151000000</v>
      </c>
      <c r="BC1993">
        <v>46751000000</v>
      </c>
      <c r="BD1993">
        <v>134902000000</v>
      </c>
      <c r="BE1993">
        <v>-366000000</v>
      </c>
      <c r="BF1993">
        <v>-366000000</v>
      </c>
      <c r="BJ1993">
        <v>1639000000</v>
      </c>
      <c r="BK1993">
        <v>1639000000</v>
      </c>
      <c r="BL1993">
        <v>150000000</v>
      </c>
      <c r="BP1993">
        <v>38483000000</v>
      </c>
      <c r="BQ1993">
        <v>12301000000</v>
      </c>
      <c r="CE1993">
        <v>353.95999145507813</v>
      </c>
    </row>
    <row r="1994" spans="1:83" x14ac:dyDescent="0.35">
      <c r="A1994" s="145" t="s">
        <v>2098</v>
      </c>
      <c r="B1994" s="145" t="s">
        <v>286</v>
      </c>
      <c r="C1994" s="1">
        <v>45584.734131944446</v>
      </c>
      <c r="D1994" s="1">
        <v>45291</v>
      </c>
      <c r="E1994">
        <v>2023</v>
      </c>
      <c r="F1994">
        <v>2023</v>
      </c>
      <c r="G1994" s="145" t="s">
        <v>1228</v>
      </c>
      <c r="H1994" s="145" t="s">
        <v>1229</v>
      </c>
      <c r="I1994">
        <v>2574000000</v>
      </c>
      <c r="J1994">
        <v>15.19</v>
      </c>
      <c r="N1994">
        <v>2629000000</v>
      </c>
      <c r="O1994">
        <v>14.87</v>
      </c>
      <c r="CE1994">
        <v>353.95999145507813</v>
      </c>
    </row>
    <row r="1995" spans="1:83" x14ac:dyDescent="0.35">
      <c r="A1995" s="145" t="s">
        <v>2098</v>
      </c>
      <c r="B1995" s="145" t="s">
        <v>286</v>
      </c>
      <c r="C1995" s="1">
        <v>45584.734131944446</v>
      </c>
      <c r="D1995" s="1">
        <v>45382</v>
      </c>
      <c r="E1995">
        <v>2024</v>
      </c>
      <c r="F1995">
        <v>2024</v>
      </c>
      <c r="G1995" s="145" t="s">
        <v>1228</v>
      </c>
      <c r="H1995" s="145" t="s">
        <v>1229</v>
      </c>
      <c r="I1995">
        <v>2563500000</v>
      </c>
      <c r="J1995">
        <v>17.84</v>
      </c>
      <c r="N1995">
        <v>2636250000</v>
      </c>
      <c r="O1995">
        <v>17.38</v>
      </c>
    </row>
    <row r="1996" spans="1:83" x14ac:dyDescent="0.35">
      <c r="A1996" s="145" t="s">
        <v>2098</v>
      </c>
      <c r="B1996" s="145" t="s">
        <v>286</v>
      </c>
      <c r="C1996" s="1">
        <v>45584.734131944446</v>
      </c>
      <c r="D1996" s="1">
        <v>45473</v>
      </c>
      <c r="E1996">
        <v>2024</v>
      </c>
      <c r="F1996">
        <v>2024</v>
      </c>
      <c r="G1996" s="145" t="s">
        <v>1228</v>
      </c>
      <c r="H1996" s="145" t="s">
        <v>1229</v>
      </c>
      <c r="I1996">
        <v>2555500000</v>
      </c>
      <c r="J1996">
        <v>20.12</v>
      </c>
      <c r="K1996">
        <v>27853000000</v>
      </c>
      <c r="N1996">
        <v>2636500000</v>
      </c>
      <c r="O1996">
        <v>19.55</v>
      </c>
      <c r="P1996">
        <v>51434000000</v>
      </c>
      <c r="Q1996">
        <v>60646000000</v>
      </c>
      <c r="R1996">
        <v>73688000000</v>
      </c>
      <c r="T1996">
        <v>-475000000</v>
      </c>
      <c r="U1996">
        <v>11473000000</v>
      </c>
      <c r="V1996">
        <v>121931000000</v>
      </c>
      <c r="W1996">
        <v>529000000</v>
      </c>
      <c r="X1996">
        <v>529000000</v>
      </c>
      <c r="Z1996">
        <v>51434000000</v>
      </c>
      <c r="AA1996">
        <v>51434000000</v>
      </c>
      <c r="AB1996">
        <v>51434000000</v>
      </c>
      <c r="AC1996">
        <v>51434000000</v>
      </c>
      <c r="AD1996">
        <v>51434000000</v>
      </c>
      <c r="AE1996">
        <v>51434000000</v>
      </c>
      <c r="AF1996">
        <v>1795000000</v>
      </c>
      <c r="AG1996">
        <v>1795000000</v>
      </c>
      <c r="AH1996">
        <v>74163000000</v>
      </c>
      <c r="AI1996">
        <v>51840393366.269112</v>
      </c>
      <c r="AJ1996">
        <v>63134000000</v>
      </c>
      <c r="AK1996">
        <v>58797000000</v>
      </c>
      <c r="AL1996">
        <v>148387000000</v>
      </c>
      <c r="AM1996">
        <v>11473000000</v>
      </c>
      <c r="AN1996">
        <v>-475000000</v>
      </c>
      <c r="AQ1996">
        <v>60117000000</v>
      </c>
      <c r="AR1996">
        <v>27853000000</v>
      </c>
      <c r="AS1996">
        <v>13042000000</v>
      </c>
      <c r="AW1996">
        <v>22861000000</v>
      </c>
      <c r="AY1996">
        <v>-68606633.730891004</v>
      </c>
      <c r="AZ1996">
        <v>8683000000</v>
      </c>
      <c r="BA1996">
        <v>0.14443500000000001</v>
      </c>
      <c r="BB1996">
        <v>90987000000</v>
      </c>
      <c r="BC1996">
        <v>58797000000</v>
      </c>
      <c r="BD1996">
        <v>149784000000</v>
      </c>
      <c r="BE1996">
        <v>-475000000</v>
      </c>
      <c r="BF1996">
        <v>-475000000</v>
      </c>
      <c r="BJ1996">
        <v>2247000000</v>
      </c>
      <c r="BK1996">
        <v>2247000000</v>
      </c>
      <c r="BL1996">
        <v>-77000000</v>
      </c>
      <c r="BP1996">
        <v>40273000000</v>
      </c>
      <c r="BQ1996">
        <v>11388000000</v>
      </c>
    </row>
    <row r="1997" spans="1:83" x14ac:dyDescent="0.35">
      <c r="A1997" s="145" t="s">
        <v>2099</v>
      </c>
      <c r="B1997" s="145" t="s">
        <v>367</v>
      </c>
      <c r="C1997" s="1">
        <v>45584.734131944446</v>
      </c>
      <c r="D1997" s="1">
        <v>43830</v>
      </c>
      <c r="E1997">
        <v>2019</v>
      </c>
      <c r="F1997">
        <v>2019</v>
      </c>
      <c r="G1997" s="145" t="s">
        <v>1230</v>
      </c>
      <c r="H1997" s="145" t="s">
        <v>1229</v>
      </c>
      <c r="AP1997">
        <v>0</v>
      </c>
      <c r="BO1997">
        <v>-304000</v>
      </c>
      <c r="BR1997">
        <v>59906000</v>
      </c>
      <c r="CE1997">
        <v>136.3800048828125</v>
      </c>
    </row>
    <row r="1998" spans="1:83" x14ac:dyDescent="0.35">
      <c r="A1998" s="145" t="s">
        <v>2099</v>
      </c>
      <c r="B1998" s="145" t="s">
        <v>367</v>
      </c>
      <c r="C1998" s="1">
        <v>45584.734131944446</v>
      </c>
      <c r="D1998" s="1">
        <v>44196</v>
      </c>
      <c r="E1998">
        <v>2020</v>
      </c>
      <c r="F1998">
        <v>2020</v>
      </c>
      <c r="G1998" s="145" t="s">
        <v>1230</v>
      </c>
      <c r="H1998" s="145" t="s">
        <v>1229</v>
      </c>
      <c r="I1998">
        <v>71214000</v>
      </c>
      <c r="J1998">
        <v>7.24</v>
      </c>
      <c r="K1998">
        <v>7121507000</v>
      </c>
      <c r="N1998">
        <v>71401000</v>
      </c>
      <c r="O1998">
        <v>7.22</v>
      </c>
      <c r="P1998">
        <v>515595000</v>
      </c>
      <c r="Q1998">
        <v>636753000</v>
      </c>
      <c r="R1998">
        <v>1244260000</v>
      </c>
      <c r="T1998">
        <v>-7815000</v>
      </c>
      <c r="V1998">
        <v>2430690000</v>
      </c>
      <c r="W1998">
        <v>52379000</v>
      </c>
      <c r="X1998">
        <v>52379000</v>
      </c>
      <c r="Y1998">
        <v>-132000</v>
      </c>
      <c r="Z1998">
        <v>515595000</v>
      </c>
      <c r="AA1998">
        <v>515595000</v>
      </c>
      <c r="AB1998">
        <v>515727000</v>
      </c>
      <c r="AC1998">
        <v>515595000</v>
      </c>
      <c r="AD1998">
        <v>515595000</v>
      </c>
      <c r="AE1998">
        <v>515727000</v>
      </c>
      <c r="AF1998">
        <v>-52379000</v>
      </c>
      <c r="AG1998">
        <v>-52379000</v>
      </c>
      <c r="AH1998">
        <v>1255674000</v>
      </c>
      <c r="AI1998">
        <v>525673562</v>
      </c>
      <c r="AJ1998">
        <v>1794688000</v>
      </c>
      <c r="AK1998">
        <v>636002000</v>
      </c>
      <c r="AL1998">
        <v>9552197000</v>
      </c>
      <c r="AN1998">
        <v>751000</v>
      </c>
      <c r="AO1998">
        <v>12165000</v>
      </c>
      <c r="AQ1998">
        <v>584374000</v>
      </c>
      <c r="AR1998">
        <v>7121507000</v>
      </c>
      <c r="AS1998">
        <v>607507000</v>
      </c>
      <c r="AW1998">
        <v>1794688000</v>
      </c>
      <c r="AX1998">
        <v>-3599000</v>
      </c>
      <c r="AY1998">
        <v>-1335438</v>
      </c>
      <c r="AZ1998">
        <v>68647000</v>
      </c>
      <c r="BA1998">
        <v>0.11700000000000001</v>
      </c>
      <c r="BB1998">
        <v>8916195000</v>
      </c>
      <c r="BC1998">
        <v>636002000</v>
      </c>
      <c r="BD1998">
        <v>9552197000</v>
      </c>
      <c r="BE1998">
        <v>-11414000</v>
      </c>
      <c r="BF1998">
        <v>-11414000</v>
      </c>
      <c r="BR1998">
        <v>3599000</v>
      </c>
      <c r="CE1998">
        <v>140.94999694824219</v>
      </c>
    </row>
    <row r="1999" spans="1:83" x14ac:dyDescent="0.35">
      <c r="A1999" s="145" t="s">
        <v>2099</v>
      </c>
      <c r="B1999" s="145" t="s">
        <v>367</v>
      </c>
      <c r="C1999" s="1">
        <v>45584.734131944446</v>
      </c>
      <c r="D1999" s="1">
        <v>44561</v>
      </c>
      <c r="E1999">
        <v>2021</v>
      </c>
      <c r="F1999">
        <v>2021</v>
      </c>
      <c r="G1999" s="145" t="s">
        <v>1230</v>
      </c>
      <c r="H1999" s="145" t="s">
        <v>1229</v>
      </c>
      <c r="I1999">
        <v>68852000</v>
      </c>
      <c r="J1999">
        <v>15.01</v>
      </c>
      <c r="K1999">
        <v>7931879000</v>
      </c>
      <c r="N1999">
        <v>69145000</v>
      </c>
      <c r="O1999">
        <v>14.94</v>
      </c>
      <c r="P1999">
        <v>1033159000</v>
      </c>
      <c r="Q1999">
        <v>1347245000</v>
      </c>
      <c r="R1999">
        <v>1938956000</v>
      </c>
      <c r="T1999">
        <v>-6298000</v>
      </c>
      <c r="V1999">
        <v>3268734000</v>
      </c>
      <c r="W1999">
        <v>57252000</v>
      </c>
      <c r="X1999">
        <v>57252000</v>
      </c>
      <c r="Y1999">
        <v>-389000</v>
      </c>
      <c r="Z1999">
        <v>1033159000</v>
      </c>
      <c r="AA1999">
        <v>1033159000</v>
      </c>
      <c r="AB1999">
        <v>1033548000</v>
      </c>
      <c r="AC1999">
        <v>1033159000</v>
      </c>
      <c r="AD1999">
        <v>1033159000</v>
      </c>
      <c r="AE1999">
        <v>1033548000</v>
      </c>
      <c r="AF1999">
        <v>-57252000</v>
      </c>
      <c r="AG1999">
        <v>-57252000</v>
      </c>
      <c r="AH1999">
        <v>1945254000</v>
      </c>
      <c r="AI1999">
        <v>1038204984.9813139</v>
      </c>
      <c r="AJ1999">
        <v>1933723000</v>
      </c>
      <c r="AK1999">
        <v>1335011000</v>
      </c>
      <c r="AL1999">
        <v>11200613000</v>
      </c>
      <c r="AN1999">
        <v>12234000</v>
      </c>
      <c r="AO1999">
        <v>18532000</v>
      </c>
      <c r="AQ1999">
        <v>1289993000</v>
      </c>
      <c r="AR1999">
        <v>7931879000</v>
      </c>
      <c r="AS1999">
        <v>591711000</v>
      </c>
      <c r="AW1999">
        <v>1933723000</v>
      </c>
      <c r="AX1999">
        <v>0</v>
      </c>
      <c r="AY1999">
        <v>-1252015.018686</v>
      </c>
      <c r="AZ1999">
        <v>256445000</v>
      </c>
      <c r="BA1999">
        <v>0.198796</v>
      </c>
      <c r="BB1999">
        <v>9865602000</v>
      </c>
      <c r="BC1999">
        <v>1335011000</v>
      </c>
      <c r="BD1999">
        <v>11200613000</v>
      </c>
      <c r="BE1999">
        <v>-6298000</v>
      </c>
      <c r="BF1999">
        <v>-6298000</v>
      </c>
      <c r="BR1999">
        <v>0</v>
      </c>
      <c r="BZ1999">
        <v>0</v>
      </c>
      <c r="CE1999">
        <v>182.17999267578125</v>
      </c>
    </row>
    <row r="2000" spans="1:83" x14ac:dyDescent="0.35">
      <c r="A2000" s="145" t="s">
        <v>2099</v>
      </c>
      <c r="B2000" s="145" t="s">
        <v>367</v>
      </c>
      <c r="C2000" s="1">
        <v>45584.734131944446</v>
      </c>
      <c r="D2000" s="1">
        <v>44926</v>
      </c>
      <c r="E2000">
        <v>2022</v>
      </c>
      <c r="F2000">
        <v>2022</v>
      </c>
      <c r="G2000" s="145" t="s">
        <v>1230</v>
      </c>
      <c r="H2000" s="145" t="s">
        <v>1229</v>
      </c>
      <c r="I2000">
        <v>63826000</v>
      </c>
      <c r="J2000">
        <v>0.4</v>
      </c>
      <c r="K2000">
        <v>8793639000</v>
      </c>
      <c r="N2000">
        <v>64062000</v>
      </c>
      <c r="O2000">
        <v>0.39</v>
      </c>
      <c r="P2000">
        <v>25247000</v>
      </c>
      <c r="Q2000">
        <v>235831000</v>
      </c>
      <c r="R2000">
        <v>831295000</v>
      </c>
      <c r="T2000">
        <v>-15429000</v>
      </c>
      <c r="V2000">
        <v>2943426000</v>
      </c>
      <c r="W2000">
        <v>51938000</v>
      </c>
      <c r="X2000">
        <v>51938000</v>
      </c>
      <c r="Y2000">
        <v>-536000</v>
      </c>
      <c r="Z2000">
        <v>25247000</v>
      </c>
      <c r="AA2000">
        <v>25247000</v>
      </c>
      <c r="AB2000">
        <v>25783000</v>
      </c>
      <c r="AC2000">
        <v>25247000</v>
      </c>
      <c r="AD2000">
        <v>25247000</v>
      </c>
      <c r="AE2000">
        <v>25783000</v>
      </c>
      <c r="AF2000">
        <v>-51938000</v>
      </c>
      <c r="AG2000">
        <v>-51938000</v>
      </c>
      <c r="AH2000">
        <v>1549819000</v>
      </c>
      <c r="AI2000">
        <v>592880960</v>
      </c>
      <c r="AJ2000">
        <v>2003438000</v>
      </c>
      <c r="AK2000">
        <v>939988000</v>
      </c>
      <c r="AL2000">
        <v>11737065000</v>
      </c>
      <c r="AN2000">
        <v>-704157000</v>
      </c>
      <c r="AO2000">
        <v>14367000</v>
      </c>
      <c r="AQ2000">
        <v>183893000</v>
      </c>
      <c r="AR2000">
        <v>8793639000</v>
      </c>
      <c r="AS2000">
        <v>595464000</v>
      </c>
      <c r="AW2000">
        <v>2003438000</v>
      </c>
      <c r="AX2000">
        <v>-703095000</v>
      </c>
      <c r="AY2000">
        <v>-150890040</v>
      </c>
      <c r="AZ2000">
        <v>158110000</v>
      </c>
      <c r="BA2000">
        <v>0.21</v>
      </c>
      <c r="BB2000">
        <v>10797077000</v>
      </c>
      <c r="BC2000">
        <v>244217000</v>
      </c>
      <c r="BD2000">
        <v>11737065000</v>
      </c>
      <c r="BE2000">
        <v>-718524000</v>
      </c>
      <c r="BF2000">
        <v>-718524000</v>
      </c>
      <c r="BO2000">
        <v>7324000</v>
      </c>
      <c r="BR2000">
        <v>0</v>
      </c>
      <c r="BZ2000">
        <v>695771000</v>
      </c>
      <c r="CE2000">
        <v>102.22000122070313</v>
      </c>
    </row>
    <row r="2001" spans="1:83" x14ac:dyDescent="0.35">
      <c r="A2001" s="145" t="s">
        <v>2099</v>
      </c>
      <c r="B2001" s="145" t="s">
        <v>367</v>
      </c>
      <c r="C2001" s="1">
        <v>45584.734131944446</v>
      </c>
      <c r="D2001" s="1">
        <v>45199</v>
      </c>
      <c r="E2001">
        <v>2023</v>
      </c>
      <c r="F2001">
        <v>2023</v>
      </c>
      <c r="G2001" s="145" t="s">
        <v>1228</v>
      </c>
      <c r="H2001" s="145" t="s">
        <v>1229</v>
      </c>
      <c r="I2001">
        <v>63619750</v>
      </c>
      <c r="J2001">
        <v>-8.57</v>
      </c>
      <c r="N2001">
        <v>63619750</v>
      </c>
      <c r="O2001">
        <v>-8.58</v>
      </c>
      <c r="CE2001">
        <v>103.5</v>
      </c>
    </row>
    <row r="2002" spans="1:83" x14ac:dyDescent="0.35">
      <c r="A2002" s="145" t="s">
        <v>2099</v>
      </c>
      <c r="B2002" s="145" t="s">
        <v>367</v>
      </c>
      <c r="C2002" s="1">
        <v>45584.734131944446</v>
      </c>
      <c r="D2002" s="1">
        <v>45291</v>
      </c>
      <c r="E2002">
        <v>2023</v>
      </c>
      <c r="F2002">
        <v>2023</v>
      </c>
      <c r="G2002" s="145" t="s">
        <v>1230</v>
      </c>
      <c r="H2002" s="145" t="s">
        <v>1229</v>
      </c>
      <c r="I2002">
        <v>63657000</v>
      </c>
      <c r="J2002">
        <v>-6.9</v>
      </c>
      <c r="K2002">
        <v>8425463000</v>
      </c>
      <c r="N2002">
        <v>63657000</v>
      </c>
      <c r="O2002">
        <v>-6.9</v>
      </c>
      <c r="P2002">
        <v>-439516000</v>
      </c>
      <c r="Q2002">
        <v>-276995000</v>
      </c>
      <c r="R2002">
        <v>353332000</v>
      </c>
      <c r="T2002">
        <v>-15671000</v>
      </c>
      <c r="V2002">
        <v>2709652000</v>
      </c>
      <c r="W2002">
        <v>77514000</v>
      </c>
      <c r="X2002">
        <v>77514000</v>
      </c>
      <c r="Y2002">
        <v>-145000</v>
      </c>
      <c r="Z2002">
        <v>-439516000</v>
      </c>
      <c r="AA2002">
        <v>-439516000</v>
      </c>
      <c r="AB2002">
        <v>-439371000</v>
      </c>
      <c r="AC2002">
        <v>-439516000</v>
      </c>
      <c r="AD2002">
        <v>-439516000</v>
      </c>
      <c r="AE2002">
        <v>-439371000</v>
      </c>
      <c r="AF2002">
        <v>-77514000</v>
      </c>
      <c r="AG2002">
        <v>-77514000</v>
      </c>
      <c r="AH2002">
        <v>1246747000</v>
      </c>
      <c r="AI2002">
        <v>266281850</v>
      </c>
      <c r="AJ2002">
        <v>2119716000</v>
      </c>
      <c r="AK2002">
        <v>589936000</v>
      </c>
      <c r="AL2002">
        <v>11135115000</v>
      </c>
      <c r="AN2002">
        <v>-866931000</v>
      </c>
      <c r="AO2002">
        <v>26484000</v>
      </c>
      <c r="AQ2002">
        <v>-354509000</v>
      </c>
      <c r="AR2002">
        <v>8425463000</v>
      </c>
      <c r="AS2002">
        <v>630327000</v>
      </c>
      <c r="AW2002">
        <v>2119716000</v>
      </c>
      <c r="AX2002">
        <v>-877744000</v>
      </c>
      <c r="AY2002">
        <v>-187617150</v>
      </c>
      <c r="AZ2002">
        <v>84862000</v>
      </c>
      <c r="BA2002">
        <v>0.21</v>
      </c>
      <c r="BB2002">
        <v>10545179000</v>
      </c>
      <c r="BC2002">
        <v>-287808000</v>
      </c>
      <c r="BD2002">
        <v>11135115000</v>
      </c>
      <c r="BE2002">
        <v>-893415000</v>
      </c>
      <c r="BF2002">
        <v>-893415000</v>
      </c>
      <c r="BZ2002">
        <v>877744000</v>
      </c>
      <c r="CE2002">
        <v>103.5</v>
      </c>
    </row>
    <row r="2003" spans="1:83" x14ac:dyDescent="0.35">
      <c r="A2003" s="145" t="s">
        <v>2099</v>
      </c>
      <c r="B2003" s="145" t="s">
        <v>367</v>
      </c>
      <c r="C2003" s="1">
        <v>45584.734131944446</v>
      </c>
      <c r="D2003" s="1">
        <v>45291</v>
      </c>
      <c r="E2003">
        <v>2023</v>
      </c>
      <c r="F2003">
        <v>2023</v>
      </c>
      <c r="G2003" s="145" t="s">
        <v>1228</v>
      </c>
      <c r="H2003" s="145" t="s">
        <v>1229</v>
      </c>
      <c r="I2003">
        <v>63657000</v>
      </c>
      <c r="J2003">
        <v>-6.9</v>
      </c>
      <c r="N2003">
        <v>63657000</v>
      </c>
      <c r="O2003">
        <v>-6.9</v>
      </c>
      <c r="CE2003">
        <v>103.5</v>
      </c>
    </row>
    <row r="2004" spans="1:83" x14ac:dyDescent="0.35">
      <c r="A2004" s="145" t="s">
        <v>2099</v>
      </c>
      <c r="B2004" s="145" t="s">
        <v>367</v>
      </c>
      <c r="C2004" s="1">
        <v>45584.734131944446</v>
      </c>
      <c r="D2004" s="1">
        <v>45382</v>
      </c>
      <c r="E2004">
        <v>2024</v>
      </c>
      <c r="F2004">
        <v>2024</v>
      </c>
      <c r="G2004" s="145" t="s">
        <v>1228</v>
      </c>
      <c r="H2004" s="145" t="s">
        <v>1229</v>
      </c>
      <c r="I2004">
        <v>63682000</v>
      </c>
      <c r="J2004">
        <v>-6.51</v>
      </c>
      <c r="N2004">
        <v>63707000</v>
      </c>
      <c r="O2004">
        <v>-6.52</v>
      </c>
    </row>
    <row r="2005" spans="1:83" x14ac:dyDescent="0.35">
      <c r="A2005" s="145" t="s">
        <v>2099</v>
      </c>
      <c r="B2005" s="145" t="s">
        <v>367</v>
      </c>
      <c r="C2005" s="1">
        <v>45584.734131944446</v>
      </c>
      <c r="D2005" s="1">
        <v>45473</v>
      </c>
      <c r="E2005">
        <v>2024</v>
      </c>
      <c r="F2005">
        <v>2024</v>
      </c>
      <c r="G2005" s="145" t="s">
        <v>1228</v>
      </c>
      <c r="H2005" s="145" t="s">
        <v>1229</v>
      </c>
      <c r="I2005">
        <v>63707000</v>
      </c>
      <c r="J2005">
        <v>-5.63</v>
      </c>
      <c r="K2005">
        <v>8151563000</v>
      </c>
      <c r="N2005">
        <v>63707000</v>
      </c>
      <c r="O2005">
        <v>-5.64</v>
      </c>
      <c r="P2005">
        <v>-358516000</v>
      </c>
      <c r="Q2005">
        <v>-194095000</v>
      </c>
      <c r="R2005">
        <v>435432000</v>
      </c>
      <c r="T2005">
        <v>-7871000</v>
      </c>
      <c r="V2005">
        <v>2707552000</v>
      </c>
      <c r="W2005">
        <v>65014000</v>
      </c>
      <c r="X2005">
        <v>65014000</v>
      </c>
      <c r="Y2005">
        <v>-145000</v>
      </c>
      <c r="Z2005">
        <v>-358516000</v>
      </c>
      <c r="AA2005">
        <v>-358516000</v>
      </c>
      <c r="AB2005">
        <v>-358371000</v>
      </c>
      <c r="AC2005">
        <v>-358516000</v>
      </c>
      <c r="AD2005">
        <v>-358516000</v>
      </c>
      <c r="AE2005">
        <v>-358371000</v>
      </c>
      <c r="AF2005">
        <v>-65014000</v>
      </c>
      <c r="AG2005">
        <v>-65014000</v>
      </c>
      <c r="AH2005">
        <v>1321047000</v>
      </c>
      <c r="AI2005">
        <v>341119850</v>
      </c>
      <c r="AJ2005">
        <v>2035816000</v>
      </c>
      <c r="AK2005">
        <v>671736000</v>
      </c>
      <c r="AL2005">
        <v>10859115000</v>
      </c>
      <c r="AN2005">
        <v>-865831000</v>
      </c>
      <c r="AO2005">
        <v>19784000</v>
      </c>
      <c r="AQ2005">
        <v>-259109000</v>
      </c>
      <c r="AR2005">
        <v>8151563000</v>
      </c>
      <c r="AS2005">
        <v>629527000</v>
      </c>
      <c r="AW2005">
        <v>2035816000</v>
      </c>
      <c r="AY2005">
        <v>-185979150</v>
      </c>
      <c r="AZ2005">
        <v>99262000</v>
      </c>
      <c r="BA2005">
        <v>0.21</v>
      </c>
      <c r="BB2005">
        <v>10187379000</v>
      </c>
      <c r="BC2005">
        <v>-206008000</v>
      </c>
      <c r="BD2005">
        <v>10859115000</v>
      </c>
      <c r="BE2005">
        <v>-885615000</v>
      </c>
      <c r="BF2005">
        <v>-885615000</v>
      </c>
    </row>
    <row r="2006" spans="1:83" x14ac:dyDescent="0.35">
      <c r="A2006" s="145" t="s">
        <v>2100</v>
      </c>
      <c r="B2006" s="145" t="s">
        <v>312</v>
      </c>
      <c r="C2006" s="1">
        <v>45584.734131944446</v>
      </c>
      <c r="D2006" s="1">
        <v>43830</v>
      </c>
      <c r="E2006">
        <v>2019</v>
      </c>
      <c r="F2006">
        <v>2019</v>
      </c>
      <c r="G2006" s="145" t="s">
        <v>1230</v>
      </c>
      <c r="H2006" s="145" t="s">
        <v>1229</v>
      </c>
      <c r="T2006">
        <v>8063000</v>
      </c>
      <c r="AV2006">
        <v>131079000</v>
      </c>
      <c r="BE2006">
        <v>8063000</v>
      </c>
      <c r="BF2006">
        <v>8063000</v>
      </c>
      <c r="CE2006">
        <v>375.64004516601563</v>
      </c>
    </row>
    <row r="2007" spans="1:83" x14ac:dyDescent="0.35">
      <c r="A2007" s="145" t="s">
        <v>2100</v>
      </c>
      <c r="B2007" s="145" t="s">
        <v>312</v>
      </c>
      <c r="C2007" s="1">
        <v>45584.734131944446</v>
      </c>
      <c r="D2007" s="1">
        <v>44196</v>
      </c>
      <c r="E2007">
        <v>2020</v>
      </c>
      <c r="F2007">
        <v>2020</v>
      </c>
      <c r="G2007" s="145" t="s">
        <v>1230</v>
      </c>
      <c r="H2007" s="145" t="s">
        <v>1229</v>
      </c>
      <c r="I2007">
        <v>37359000</v>
      </c>
      <c r="J2007">
        <v>8.01</v>
      </c>
      <c r="K2007">
        <v>156885000</v>
      </c>
      <c r="L2007">
        <v>35996000</v>
      </c>
      <c r="M2007">
        <v>35996000</v>
      </c>
      <c r="N2007">
        <v>38144000</v>
      </c>
      <c r="O2007">
        <v>7.85</v>
      </c>
      <c r="P2007">
        <v>299377000</v>
      </c>
      <c r="Q2007">
        <v>375501000</v>
      </c>
      <c r="R2007">
        <v>418339000</v>
      </c>
      <c r="T2007">
        <v>2446000</v>
      </c>
      <c r="U2007">
        <v>92518000</v>
      </c>
      <c r="V2007">
        <v>532240000</v>
      </c>
      <c r="W2007">
        <v>1142000</v>
      </c>
      <c r="X2007">
        <v>1142000</v>
      </c>
      <c r="Z2007">
        <v>299377000</v>
      </c>
      <c r="AA2007">
        <v>299377000</v>
      </c>
      <c r="AB2007">
        <v>299377000</v>
      </c>
      <c r="AC2007">
        <v>299377000</v>
      </c>
      <c r="AD2007">
        <v>299377000</v>
      </c>
      <c r="AE2007">
        <v>299377000</v>
      </c>
      <c r="AF2007">
        <v>-1142000</v>
      </c>
      <c r="AG2007">
        <v>-1142000</v>
      </c>
      <c r="AH2007">
        <v>415893000</v>
      </c>
      <c r="AI2007">
        <v>297420200</v>
      </c>
      <c r="AJ2007">
        <v>157512000</v>
      </c>
      <c r="AK2007">
        <v>374728000</v>
      </c>
      <c r="AL2007">
        <v>688246000</v>
      </c>
      <c r="AM2007">
        <v>79093000</v>
      </c>
      <c r="AN2007">
        <v>773000</v>
      </c>
      <c r="AO2007">
        <v>-1673000</v>
      </c>
      <c r="AQ2007">
        <v>374359000</v>
      </c>
      <c r="AR2007">
        <v>150043000</v>
      </c>
      <c r="AS2007">
        <v>42838000</v>
      </c>
      <c r="AT2007">
        <v>13425000</v>
      </c>
      <c r="AU2007">
        <v>13425000</v>
      </c>
      <c r="AW2007">
        <v>100458000</v>
      </c>
      <c r="AY2007">
        <v>489200</v>
      </c>
      <c r="AZ2007">
        <v>74982000</v>
      </c>
      <c r="BA2007">
        <v>0.2</v>
      </c>
      <c r="BB2007">
        <v>314397000</v>
      </c>
      <c r="BC2007">
        <v>374728000</v>
      </c>
      <c r="BD2007">
        <v>689125000</v>
      </c>
      <c r="BE2007">
        <v>2446000</v>
      </c>
      <c r="BF2007">
        <v>2446000</v>
      </c>
      <c r="BM2007">
        <v>21058000</v>
      </c>
      <c r="BQ2007">
        <v>7940000</v>
      </c>
      <c r="CE2007">
        <v>568.26129150390625</v>
      </c>
    </row>
    <row r="2008" spans="1:83" x14ac:dyDescent="0.35">
      <c r="A2008" s="145" t="s">
        <v>2100</v>
      </c>
      <c r="B2008" s="145" t="s">
        <v>312</v>
      </c>
      <c r="C2008" s="1">
        <v>45584.734131944446</v>
      </c>
      <c r="D2008" s="1">
        <v>44561</v>
      </c>
      <c r="E2008">
        <v>2021</v>
      </c>
      <c r="F2008">
        <v>2021</v>
      </c>
      <c r="G2008" s="145" t="s">
        <v>1230</v>
      </c>
      <c r="H2008" s="145" t="s">
        <v>1229</v>
      </c>
      <c r="I2008">
        <v>37508000</v>
      </c>
      <c r="J2008">
        <v>6.88</v>
      </c>
      <c r="K2008">
        <v>170916000</v>
      </c>
      <c r="L2008">
        <v>53447000</v>
      </c>
      <c r="M2008">
        <v>53447000</v>
      </c>
      <c r="N2008">
        <v>38097000</v>
      </c>
      <c r="O2008">
        <v>6.77</v>
      </c>
      <c r="P2008">
        <v>257888000</v>
      </c>
      <c r="Q2008">
        <v>334765000</v>
      </c>
      <c r="R2008">
        <v>395011000</v>
      </c>
      <c r="T2008">
        <v>401000</v>
      </c>
      <c r="U2008">
        <v>112220000</v>
      </c>
      <c r="V2008">
        <v>528035000</v>
      </c>
      <c r="W2008">
        <v>842000</v>
      </c>
      <c r="X2008">
        <v>842000</v>
      </c>
      <c r="Z2008">
        <v>257888000</v>
      </c>
      <c r="AA2008">
        <v>257888000</v>
      </c>
      <c r="AB2008">
        <v>257888000</v>
      </c>
      <c r="AC2008">
        <v>257888000</v>
      </c>
      <c r="AD2008">
        <v>257888000</v>
      </c>
      <c r="AE2008">
        <v>257888000</v>
      </c>
      <c r="AF2008">
        <v>-441000</v>
      </c>
      <c r="AG2008">
        <v>-441000</v>
      </c>
      <c r="AH2008">
        <v>395011000</v>
      </c>
      <c r="AI2008">
        <v>257888000</v>
      </c>
      <c r="AJ2008">
        <v>190800000</v>
      </c>
      <c r="AK2008">
        <v>337235000</v>
      </c>
      <c r="AL2008">
        <v>698951000</v>
      </c>
      <c r="AM2008">
        <v>98900000</v>
      </c>
      <c r="AN2008">
        <v>-2871000</v>
      </c>
      <c r="AO2008">
        <v>-2871000</v>
      </c>
      <c r="AQ2008">
        <v>333923000</v>
      </c>
      <c r="AR2008">
        <v>164117000</v>
      </c>
      <c r="AS2008">
        <v>60246000</v>
      </c>
      <c r="AT2008">
        <v>13320000</v>
      </c>
      <c r="AU2008">
        <v>13320000</v>
      </c>
      <c r="AW2008">
        <v>121279000</v>
      </c>
      <c r="AY2008">
        <v>0</v>
      </c>
      <c r="AZ2008">
        <v>76035000</v>
      </c>
      <c r="BA2008">
        <v>0.22800000000000001</v>
      </c>
      <c r="BB2008">
        <v>361716000</v>
      </c>
      <c r="BC2008">
        <v>337235000</v>
      </c>
      <c r="BD2008">
        <v>698951000</v>
      </c>
      <c r="BE2008">
        <v>401000</v>
      </c>
      <c r="BF2008">
        <v>401000</v>
      </c>
      <c r="BJ2008">
        <v>401000</v>
      </c>
      <c r="BK2008">
        <v>401000</v>
      </c>
      <c r="BM2008">
        <v>16074000</v>
      </c>
      <c r="BQ2008">
        <v>9059000</v>
      </c>
      <c r="BW2008">
        <v>0</v>
      </c>
      <c r="CE2008">
        <v>411.26998901367188</v>
      </c>
    </row>
    <row r="2009" spans="1:83" x14ac:dyDescent="0.35">
      <c r="A2009" s="145" t="s">
        <v>2100</v>
      </c>
      <c r="B2009" s="145" t="s">
        <v>312</v>
      </c>
      <c r="C2009" s="1">
        <v>45584.734131944446</v>
      </c>
      <c r="D2009" s="1">
        <v>44926</v>
      </c>
      <c r="E2009">
        <v>2022</v>
      </c>
      <c r="F2009">
        <v>2022</v>
      </c>
      <c r="G2009" s="145" t="s">
        <v>1230</v>
      </c>
      <c r="H2009" s="145" t="s">
        <v>1229</v>
      </c>
      <c r="I2009">
        <v>37468000</v>
      </c>
      <c r="J2009">
        <v>6.68</v>
      </c>
      <c r="K2009">
        <v>182104000</v>
      </c>
      <c r="L2009">
        <v>61446000</v>
      </c>
      <c r="M2009">
        <v>61446000</v>
      </c>
      <c r="N2009">
        <v>37643000</v>
      </c>
      <c r="O2009">
        <v>6.65</v>
      </c>
      <c r="P2009">
        <v>250224000</v>
      </c>
      <c r="Q2009">
        <v>338988000</v>
      </c>
      <c r="R2009">
        <v>406142000</v>
      </c>
      <c r="U2009">
        <v>120234000</v>
      </c>
      <c r="V2009">
        <v>536196000</v>
      </c>
      <c r="W2009">
        <v>700000</v>
      </c>
      <c r="X2009">
        <v>700000</v>
      </c>
      <c r="Z2009">
        <v>250224000</v>
      </c>
      <c r="AA2009">
        <v>250224000</v>
      </c>
      <c r="AB2009">
        <v>250224000</v>
      </c>
      <c r="AC2009">
        <v>250224000</v>
      </c>
      <c r="AD2009">
        <v>250224000</v>
      </c>
      <c r="AE2009">
        <v>250224000</v>
      </c>
      <c r="AF2009">
        <v>4340000</v>
      </c>
      <c r="AG2009">
        <v>4340000</v>
      </c>
      <c r="AH2009">
        <v>406142000</v>
      </c>
      <c r="AI2009">
        <v>250224000</v>
      </c>
      <c r="AJ2009">
        <v>209320000</v>
      </c>
      <c r="AK2009">
        <v>326876000</v>
      </c>
      <c r="AL2009">
        <v>718300000</v>
      </c>
      <c r="AM2009">
        <v>106113000</v>
      </c>
      <c r="AN2009">
        <v>7072000</v>
      </c>
      <c r="AO2009">
        <v>5946000</v>
      </c>
      <c r="AQ2009">
        <v>338288000</v>
      </c>
      <c r="AR2009">
        <v>176396000</v>
      </c>
      <c r="AS2009">
        <v>67154000</v>
      </c>
      <c r="AT2009">
        <v>14121000</v>
      </c>
      <c r="AU2009">
        <v>14121000</v>
      </c>
      <c r="AW2009">
        <v>130211000</v>
      </c>
      <c r="AY2009">
        <v>0</v>
      </c>
      <c r="AZ2009">
        <v>88064000</v>
      </c>
      <c r="BA2009">
        <v>0.26</v>
      </c>
      <c r="BB2009">
        <v>391424000</v>
      </c>
      <c r="BC2009">
        <v>326876000</v>
      </c>
      <c r="BD2009">
        <v>718300000</v>
      </c>
      <c r="BJ2009">
        <v>5040000</v>
      </c>
      <c r="BK2009">
        <v>5040000</v>
      </c>
      <c r="BM2009">
        <v>17663000</v>
      </c>
      <c r="BQ2009">
        <v>9977000</v>
      </c>
      <c r="BW2009">
        <v>1126000</v>
      </c>
      <c r="CE2009">
        <v>278.8900146484375</v>
      </c>
    </row>
    <row r="2010" spans="1:83" x14ac:dyDescent="0.35">
      <c r="A2010" s="145" t="s">
        <v>2100</v>
      </c>
      <c r="B2010" s="145" t="s">
        <v>312</v>
      </c>
      <c r="C2010" s="1">
        <v>45584.734131944446</v>
      </c>
      <c r="D2010" s="1">
        <v>45199</v>
      </c>
      <c r="E2010">
        <v>2023</v>
      </c>
      <c r="F2010">
        <v>2023</v>
      </c>
      <c r="G2010" s="145" t="s">
        <v>1228</v>
      </c>
      <c r="H2010" s="145" t="s">
        <v>1229</v>
      </c>
      <c r="I2010">
        <v>37483750</v>
      </c>
      <c r="J2010">
        <v>6.61</v>
      </c>
      <c r="N2010">
        <v>37595750</v>
      </c>
      <c r="O2010">
        <v>6.59</v>
      </c>
      <c r="CE2010">
        <v>292.85000610351563</v>
      </c>
    </row>
    <row r="2011" spans="1:83" x14ac:dyDescent="0.35">
      <c r="A2011" s="145" t="s">
        <v>2100</v>
      </c>
      <c r="B2011" s="145" t="s">
        <v>312</v>
      </c>
      <c r="C2011" s="1">
        <v>45584.734131944446</v>
      </c>
      <c r="D2011" s="1">
        <v>45291</v>
      </c>
      <c r="E2011">
        <v>2023</v>
      </c>
      <c r="F2011">
        <v>2023</v>
      </c>
      <c r="G2011" s="145" t="s">
        <v>1230</v>
      </c>
      <c r="H2011" s="145" t="s">
        <v>1229</v>
      </c>
      <c r="I2011">
        <v>37546000</v>
      </c>
      <c r="J2011">
        <v>6.87</v>
      </c>
      <c r="K2011">
        <v>206926000</v>
      </c>
      <c r="L2011">
        <v>70557000</v>
      </c>
      <c r="M2011">
        <v>70557000</v>
      </c>
      <c r="N2011">
        <v>37654000</v>
      </c>
      <c r="O2011">
        <v>6.85</v>
      </c>
      <c r="P2011">
        <v>258055000</v>
      </c>
      <c r="Q2011">
        <v>334683000</v>
      </c>
      <c r="R2011">
        <v>411093000</v>
      </c>
      <c r="U2011">
        <v>131994000</v>
      </c>
      <c r="V2011">
        <v>545621000</v>
      </c>
      <c r="W2011">
        <v>1983000</v>
      </c>
      <c r="X2011">
        <v>1983000</v>
      </c>
      <c r="Z2011">
        <v>258055000</v>
      </c>
      <c r="AA2011">
        <v>258055000</v>
      </c>
      <c r="AB2011">
        <v>258055000</v>
      </c>
      <c r="AC2011">
        <v>258055000</v>
      </c>
      <c r="AD2011">
        <v>258055000</v>
      </c>
      <c r="AE2011">
        <v>258055000</v>
      </c>
      <c r="AF2011">
        <v>20442000</v>
      </c>
      <c r="AG2011">
        <v>20442000</v>
      </c>
      <c r="AH2011">
        <v>411093000</v>
      </c>
      <c r="AI2011">
        <v>258055000</v>
      </c>
      <c r="AJ2011">
        <v>230602000</v>
      </c>
      <c r="AK2011">
        <v>315019000</v>
      </c>
      <c r="AL2011">
        <v>752547000</v>
      </c>
      <c r="AM2011">
        <v>117778000</v>
      </c>
      <c r="AN2011">
        <v>-2761000</v>
      </c>
      <c r="AO2011">
        <v>-3496000</v>
      </c>
      <c r="AQ2011">
        <v>332700000</v>
      </c>
      <c r="AR2011">
        <v>201073000</v>
      </c>
      <c r="AS2011">
        <v>76410000</v>
      </c>
      <c r="AT2011">
        <v>14216000</v>
      </c>
      <c r="AU2011">
        <v>14216000</v>
      </c>
      <c r="AW2011">
        <v>143043000</v>
      </c>
      <c r="AY2011">
        <v>0</v>
      </c>
      <c r="AZ2011">
        <v>74645000</v>
      </c>
      <c r="BA2011">
        <v>0.224</v>
      </c>
      <c r="BB2011">
        <v>437528000</v>
      </c>
      <c r="BC2011">
        <v>315019000</v>
      </c>
      <c r="BD2011">
        <v>752547000</v>
      </c>
      <c r="BJ2011">
        <v>22425000</v>
      </c>
      <c r="BK2011">
        <v>22425000</v>
      </c>
      <c r="BM2011">
        <v>17002000</v>
      </c>
      <c r="BQ2011">
        <v>11049000</v>
      </c>
      <c r="BW2011">
        <v>735000</v>
      </c>
      <c r="CE2011">
        <v>292.85000610351563</v>
      </c>
    </row>
    <row r="2012" spans="1:83" x14ac:dyDescent="0.35">
      <c r="A2012" s="145" t="s">
        <v>2100</v>
      </c>
      <c r="B2012" s="145" t="s">
        <v>312</v>
      </c>
      <c r="C2012" s="1">
        <v>45584.734131944446</v>
      </c>
      <c r="D2012" s="1">
        <v>45291</v>
      </c>
      <c r="E2012">
        <v>2023</v>
      </c>
      <c r="F2012">
        <v>2023</v>
      </c>
      <c r="G2012" s="145" t="s">
        <v>1228</v>
      </c>
      <c r="H2012" s="145" t="s">
        <v>1229</v>
      </c>
      <c r="I2012">
        <v>37546000</v>
      </c>
      <c r="J2012">
        <v>6.87</v>
      </c>
      <c r="N2012">
        <v>37654000</v>
      </c>
      <c r="O2012">
        <v>6.85</v>
      </c>
      <c r="CE2012">
        <v>292.85000610351563</v>
      </c>
    </row>
    <row r="2013" spans="1:83" x14ac:dyDescent="0.35">
      <c r="A2013" s="145" t="s">
        <v>2100</v>
      </c>
      <c r="B2013" s="145" t="s">
        <v>312</v>
      </c>
      <c r="C2013" s="1">
        <v>45584.734131944446</v>
      </c>
      <c r="D2013" s="1">
        <v>45382</v>
      </c>
      <c r="E2013">
        <v>2024</v>
      </c>
      <c r="F2013">
        <v>2024</v>
      </c>
      <c r="G2013" s="145" t="s">
        <v>1228</v>
      </c>
      <c r="H2013" s="145" t="s">
        <v>1229</v>
      </c>
      <c r="I2013">
        <v>37611500</v>
      </c>
      <c r="J2013">
        <v>6.83</v>
      </c>
      <c r="N2013">
        <v>37690250</v>
      </c>
      <c r="O2013">
        <v>6.81</v>
      </c>
    </row>
    <row r="2014" spans="1:83" x14ac:dyDescent="0.35">
      <c r="A2014" s="145" t="s">
        <v>2100</v>
      </c>
      <c r="B2014" s="145" t="s">
        <v>312</v>
      </c>
      <c r="C2014" s="1">
        <v>45584.734131944446</v>
      </c>
      <c r="D2014" s="1">
        <v>45473</v>
      </c>
      <c r="E2014">
        <v>2024</v>
      </c>
      <c r="F2014">
        <v>2024</v>
      </c>
      <c r="G2014" s="145" t="s">
        <v>1228</v>
      </c>
      <c r="H2014" s="145" t="s">
        <v>1229</v>
      </c>
      <c r="I2014">
        <v>37654000</v>
      </c>
      <c r="J2014">
        <v>6.96</v>
      </c>
      <c r="K2014">
        <v>224282000</v>
      </c>
      <c r="L2014">
        <v>73647000</v>
      </c>
      <c r="M2014">
        <v>73647000</v>
      </c>
      <c r="N2014">
        <v>37715500</v>
      </c>
      <c r="O2014">
        <v>6.94</v>
      </c>
      <c r="P2014">
        <v>262121000</v>
      </c>
      <c r="Q2014">
        <v>341346000</v>
      </c>
      <c r="R2014">
        <v>421367000</v>
      </c>
      <c r="U2014">
        <v>134909000</v>
      </c>
      <c r="V2014">
        <v>553228000</v>
      </c>
      <c r="W2014">
        <v>2737000</v>
      </c>
      <c r="X2014">
        <v>2737000</v>
      </c>
      <c r="Z2014">
        <v>262121000</v>
      </c>
      <c r="AA2014">
        <v>262121000</v>
      </c>
      <c r="AB2014">
        <v>262121000</v>
      </c>
      <c r="AC2014">
        <v>262121000</v>
      </c>
      <c r="AD2014">
        <v>262121000</v>
      </c>
      <c r="AE2014">
        <v>262121000</v>
      </c>
      <c r="AF2014">
        <v>22501000</v>
      </c>
      <c r="AG2014">
        <v>22501000</v>
      </c>
      <c r="AH2014">
        <v>421367000</v>
      </c>
      <c r="AI2014">
        <v>262121000</v>
      </c>
      <c r="AJ2014">
        <v>235453000</v>
      </c>
      <c r="AK2014">
        <v>317775000</v>
      </c>
      <c r="AL2014">
        <v>777510000</v>
      </c>
      <c r="AM2014">
        <v>120364000</v>
      </c>
      <c r="AN2014">
        <v>-1667000</v>
      </c>
      <c r="AO2014">
        <v>-2672000</v>
      </c>
      <c r="AQ2014">
        <v>338609000</v>
      </c>
      <c r="AR2014">
        <v>217908000</v>
      </c>
      <c r="AS2014">
        <v>80021000</v>
      </c>
      <c r="AT2014">
        <v>14545000</v>
      </c>
      <c r="AU2014">
        <v>14545000</v>
      </c>
      <c r="AW2014">
        <v>144498000</v>
      </c>
      <c r="AY2014">
        <v>0</v>
      </c>
      <c r="AZ2014">
        <v>76488000</v>
      </c>
      <c r="BA2014">
        <v>0.22588900000000001</v>
      </c>
      <c r="BB2014">
        <v>459735000</v>
      </c>
      <c r="BC2014">
        <v>317775000</v>
      </c>
      <c r="BD2014">
        <v>777510000</v>
      </c>
      <c r="BJ2014">
        <v>25238000</v>
      </c>
      <c r="BK2014">
        <v>25238000</v>
      </c>
      <c r="BM2014">
        <v>17308000</v>
      </c>
      <c r="BQ2014">
        <v>9589000</v>
      </c>
      <c r="BW2014">
        <v>1005000</v>
      </c>
    </row>
    <row r="2015" spans="1:83" x14ac:dyDescent="0.35">
      <c r="A2015" s="145" t="s">
        <v>2101</v>
      </c>
      <c r="B2015" s="145" t="s">
        <v>197</v>
      </c>
      <c r="C2015" s="1">
        <v>45584.734131944446</v>
      </c>
      <c r="D2015" s="1">
        <v>44196</v>
      </c>
      <c r="E2015">
        <v>2020</v>
      </c>
      <c r="F2015">
        <v>2020</v>
      </c>
      <c r="G2015" s="145" t="s">
        <v>1230</v>
      </c>
      <c r="H2015" s="145" t="s">
        <v>1229</v>
      </c>
      <c r="I2015">
        <v>62300000</v>
      </c>
      <c r="J2015">
        <v>11.56</v>
      </c>
      <c r="K2015">
        <v>3477100000</v>
      </c>
      <c r="N2015">
        <v>62400000</v>
      </c>
      <c r="O2015">
        <v>11.54</v>
      </c>
      <c r="P2015">
        <v>720400000</v>
      </c>
      <c r="Q2015">
        <v>1007400000</v>
      </c>
      <c r="R2015">
        <v>1400900000</v>
      </c>
      <c r="V2015">
        <v>1252800000</v>
      </c>
      <c r="W2015">
        <v>118100000</v>
      </c>
      <c r="X2015">
        <v>118100000</v>
      </c>
      <c r="Y2015">
        <v>-100000</v>
      </c>
      <c r="Z2015">
        <v>721000000</v>
      </c>
      <c r="AA2015">
        <v>720400000</v>
      </c>
      <c r="AB2015">
        <v>721100000</v>
      </c>
      <c r="AC2015">
        <v>721000000</v>
      </c>
      <c r="AD2015">
        <v>721000000</v>
      </c>
      <c r="AE2015">
        <v>721100000</v>
      </c>
      <c r="AF2015">
        <v>-118100000</v>
      </c>
      <c r="AG2015">
        <v>-118100000</v>
      </c>
      <c r="AH2015">
        <v>1402200000</v>
      </c>
      <c r="AI2015">
        <v>722054300</v>
      </c>
      <c r="AJ2015">
        <v>246100000</v>
      </c>
      <c r="AK2015">
        <v>1006700000</v>
      </c>
      <c r="AL2015">
        <v>4729900000</v>
      </c>
      <c r="AN2015">
        <v>700000</v>
      </c>
      <c r="AO2015">
        <v>2000000</v>
      </c>
      <c r="AP2015">
        <v>600000</v>
      </c>
      <c r="AQ2015">
        <v>889300000</v>
      </c>
      <c r="AR2015">
        <v>3477100000</v>
      </c>
      <c r="AS2015">
        <v>393500000</v>
      </c>
      <c r="AW2015">
        <v>305900000</v>
      </c>
      <c r="AX2015">
        <v>-1300000</v>
      </c>
      <c r="AY2015">
        <v>-245700</v>
      </c>
      <c r="AZ2015">
        <v>168200000</v>
      </c>
      <c r="BA2015">
        <v>0.189</v>
      </c>
      <c r="BB2015">
        <v>3723200000</v>
      </c>
      <c r="BC2015">
        <v>1005400000</v>
      </c>
      <c r="BD2015">
        <v>4729900000</v>
      </c>
      <c r="BE2015">
        <v>-1300000</v>
      </c>
      <c r="BF2015">
        <v>-1300000</v>
      </c>
      <c r="BH2015">
        <v>0</v>
      </c>
      <c r="BI2015">
        <v>1300000</v>
      </c>
      <c r="BM2015">
        <v>-59800000</v>
      </c>
      <c r="CE2015">
        <v>281.743408203125</v>
      </c>
    </row>
    <row r="2016" spans="1:83" x14ac:dyDescent="0.35">
      <c r="A2016" s="145" t="s">
        <v>2101</v>
      </c>
      <c r="B2016" s="145" t="s">
        <v>197</v>
      </c>
      <c r="C2016" s="1">
        <v>45584.734131944446</v>
      </c>
      <c r="D2016" s="1">
        <v>44561</v>
      </c>
      <c r="E2016">
        <v>2021</v>
      </c>
      <c r="F2016">
        <v>2021</v>
      </c>
      <c r="G2016" s="145" t="s">
        <v>1230</v>
      </c>
      <c r="H2016" s="145" t="s">
        <v>1229</v>
      </c>
      <c r="I2016">
        <v>62400000</v>
      </c>
      <c r="J2016">
        <v>11.26</v>
      </c>
      <c r="K2016">
        <v>4065600000</v>
      </c>
      <c r="N2016">
        <v>62600000</v>
      </c>
      <c r="O2016">
        <v>11.22</v>
      </c>
      <c r="P2016">
        <v>701800000</v>
      </c>
      <c r="Q2016">
        <v>998200000</v>
      </c>
      <c r="R2016">
        <v>1449900000</v>
      </c>
      <c r="V2016">
        <v>1348400000</v>
      </c>
      <c r="W2016">
        <v>142700000</v>
      </c>
      <c r="X2016">
        <v>142700000</v>
      </c>
      <c r="Y2016">
        <v>-300000</v>
      </c>
      <c r="Z2016">
        <v>702500000</v>
      </c>
      <c r="AA2016">
        <v>701800000</v>
      </c>
      <c r="AB2016">
        <v>702300000</v>
      </c>
      <c r="AC2016">
        <v>702500000</v>
      </c>
      <c r="AD2016">
        <v>702000000</v>
      </c>
      <c r="AE2016">
        <v>702800000</v>
      </c>
      <c r="AF2016">
        <v>-142700000</v>
      </c>
      <c r="AG2016">
        <v>-142700000</v>
      </c>
      <c r="AH2016">
        <v>1507800000</v>
      </c>
      <c r="AI2016">
        <v>749535900</v>
      </c>
      <c r="AJ2016">
        <v>316700000</v>
      </c>
      <c r="AK2016">
        <v>1031700000</v>
      </c>
      <c r="AL2016">
        <v>5414000000</v>
      </c>
      <c r="AN2016">
        <v>-33500000</v>
      </c>
      <c r="AO2016">
        <v>24400000</v>
      </c>
      <c r="AP2016">
        <v>700000</v>
      </c>
      <c r="AQ2016">
        <v>855500000</v>
      </c>
      <c r="AR2016">
        <v>4065600000</v>
      </c>
      <c r="AS2016">
        <v>451700000</v>
      </c>
      <c r="AW2016">
        <v>351000000</v>
      </c>
      <c r="AX2016">
        <v>-57900000</v>
      </c>
      <c r="AY2016">
        <v>-10364100</v>
      </c>
      <c r="AZ2016">
        <v>153200000</v>
      </c>
      <c r="BA2016">
        <v>0.17899999999999999</v>
      </c>
      <c r="BB2016">
        <v>4382300000</v>
      </c>
      <c r="BC2016">
        <v>973800000</v>
      </c>
      <c r="BD2016">
        <v>5414000000</v>
      </c>
      <c r="BE2016">
        <v>-57900000</v>
      </c>
      <c r="BF2016">
        <v>-57900000</v>
      </c>
      <c r="BH2016">
        <v>500000</v>
      </c>
      <c r="BI2016">
        <v>57900000</v>
      </c>
      <c r="BM2016">
        <v>-34300000</v>
      </c>
      <c r="CE2016">
        <v>439.82330322265625</v>
      </c>
    </row>
    <row r="2017" spans="1:83" x14ac:dyDescent="0.35">
      <c r="A2017" s="145" t="s">
        <v>2101</v>
      </c>
      <c r="B2017" s="145" t="s">
        <v>197</v>
      </c>
      <c r="C2017" s="1">
        <v>45584.734131944446</v>
      </c>
      <c r="D2017" s="1">
        <v>44926</v>
      </c>
      <c r="E2017">
        <v>2022</v>
      </c>
      <c r="F2017">
        <v>2022</v>
      </c>
      <c r="G2017" s="145" t="s">
        <v>1230</v>
      </c>
      <c r="H2017" s="145" t="s">
        <v>1229</v>
      </c>
      <c r="I2017">
        <v>62300000</v>
      </c>
      <c r="J2017">
        <v>13.91</v>
      </c>
      <c r="K2017">
        <v>4737400000</v>
      </c>
      <c r="N2017">
        <v>62500000</v>
      </c>
      <c r="O2017">
        <v>13.87</v>
      </c>
      <c r="P2017">
        <v>856300000</v>
      </c>
      <c r="Q2017">
        <v>1260100000</v>
      </c>
      <c r="R2017">
        <v>1766100000</v>
      </c>
      <c r="V2017">
        <v>1423300000</v>
      </c>
      <c r="W2017">
        <v>169000000</v>
      </c>
      <c r="X2017">
        <v>169000000</v>
      </c>
      <c r="Y2017">
        <v>0</v>
      </c>
      <c r="Z2017">
        <v>866800000</v>
      </c>
      <c r="AA2017">
        <v>856300000</v>
      </c>
      <c r="AB2017">
        <v>856300000</v>
      </c>
      <c r="AC2017">
        <v>866800000</v>
      </c>
      <c r="AD2017">
        <v>856300000</v>
      </c>
      <c r="AE2017">
        <v>866800000</v>
      </c>
      <c r="AF2017">
        <v>-169000000</v>
      </c>
      <c r="AG2017">
        <v>-169000000</v>
      </c>
      <c r="AH2017">
        <v>1775200000</v>
      </c>
      <c r="AI2017">
        <v>863443500</v>
      </c>
      <c r="AJ2017">
        <v>207500000</v>
      </c>
      <c r="AK2017">
        <v>1215800000</v>
      </c>
      <c r="AL2017">
        <v>6160700000</v>
      </c>
      <c r="AN2017">
        <v>44300000</v>
      </c>
      <c r="AO2017">
        <v>53400000</v>
      </c>
      <c r="AP2017">
        <v>10500000</v>
      </c>
      <c r="AQ2017">
        <v>1091100000</v>
      </c>
      <c r="AR2017">
        <v>4737400000</v>
      </c>
      <c r="AS2017">
        <v>506000000</v>
      </c>
      <c r="AW2017">
        <v>396700000</v>
      </c>
      <c r="AX2017">
        <v>-9100000</v>
      </c>
      <c r="AY2017">
        <v>-1956500</v>
      </c>
      <c r="AZ2017">
        <v>234800000</v>
      </c>
      <c r="BA2017">
        <v>0.215</v>
      </c>
      <c r="BB2017">
        <v>4944900000</v>
      </c>
      <c r="BC2017">
        <v>1206700000</v>
      </c>
      <c r="BD2017">
        <v>6160700000</v>
      </c>
      <c r="BE2017">
        <v>-9100000</v>
      </c>
      <c r="BF2017">
        <v>-9100000</v>
      </c>
      <c r="BH2017">
        <v>10500000</v>
      </c>
      <c r="BI2017">
        <v>9100000</v>
      </c>
      <c r="BM2017">
        <v>-189200000</v>
      </c>
      <c r="CE2017">
        <v>337.97000122070313</v>
      </c>
    </row>
    <row r="2018" spans="1:83" x14ac:dyDescent="0.35">
      <c r="A2018" s="145" t="s">
        <v>2101</v>
      </c>
      <c r="B2018" s="145" t="s">
        <v>197</v>
      </c>
      <c r="C2018" s="1">
        <v>45584.734131944446</v>
      </c>
      <c r="D2018" s="1">
        <v>45199</v>
      </c>
      <c r="E2018">
        <v>2023</v>
      </c>
      <c r="F2018">
        <v>2023</v>
      </c>
      <c r="G2018" s="145" t="s">
        <v>1228</v>
      </c>
      <c r="H2018" s="145" t="s">
        <v>1229</v>
      </c>
      <c r="I2018">
        <v>61925000</v>
      </c>
      <c r="J2018">
        <v>17.260000000000002</v>
      </c>
      <c r="N2018">
        <v>62200000</v>
      </c>
      <c r="O2018">
        <v>17.22</v>
      </c>
      <c r="CE2018">
        <v>498.91000366210938</v>
      </c>
    </row>
    <row r="2019" spans="1:83" x14ac:dyDescent="0.35">
      <c r="A2019" s="145" t="s">
        <v>2101</v>
      </c>
      <c r="B2019" s="145" t="s">
        <v>197</v>
      </c>
      <c r="C2019" s="1">
        <v>45584.734131944446</v>
      </c>
      <c r="D2019" s="1">
        <v>45291</v>
      </c>
      <c r="E2019">
        <v>2023</v>
      </c>
      <c r="F2019">
        <v>2023</v>
      </c>
      <c r="G2019" s="145" t="s">
        <v>1230</v>
      </c>
      <c r="H2019" s="145" t="s">
        <v>1229</v>
      </c>
      <c r="I2019">
        <v>61900000</v>
      </c>
      <c r="J2019">
        <v>18.88</v>
      </c>
      <c r="K2019">
        <v>4754600000</v>
      </c>
      <c r="N2019">
        <v>62100000</v>
      </c>
      <c r="O2019">
        <v>18.82</v>
      </c>
      <c r="P2019">
        <v>1199800000</v>
      </c>
      <c r="Q2019">
        <v>1658100000</v>
      </c>
      <c r="R2019">
        <v>2171300000</v>
      </c>
      <c r="V2019">
        <v>2022600000</v>
      </c>
      <c r="W2019">
        <v>165300000</v>
      </c>
      <c r="X2019">
        <v>165300000</v>
      </c>
      <c r="Y2019">
        <v>-500000</v>
      </c>
      <c r="Z2019">
        <v>1168900000</v>
      </c>
      <c r="AA2019">
        <v>1199800000</v>
      </c>
      <c r="AB2019">
        <v>1200300000</v>
      </c>
      <c r="AC2019">
        <v>1168900000</v>
      </c>
      <c r="AD2019">
        <v>1199800000</v>
      </c>
      <c r="AE2019">
        <v>1169400000</v>
      </c>
      <c r="AF2019">
        <v>-165300000</v>
      </c>
      <c r="AG2019">
        <v>-165300000</v>
      </c>
      <c r="AH2019">
        <v>2183500000</v>
      </c>
      <c r="AI2019">
        <v>1209608800</v>
      </c>
      <c r="AJ2019">
        <v>414400000</v>
      </c>
      <c r="AK2019">
        <v>1608200000</v>
      </c>
      <c r="AL2019">
        <v>6777200000</v>
      </c>
      <c r="AN2019">
        <v>49900000</v>
      </c>
      <c r="AO2019">
        <v>62100000</v>
      </c>
      <c r="AP2019">
        <v>-30900000</v>
      </c>
      <c r="AQ2019">
        <v>1492800000</v>
      </c>
      <c r="AR2019">
        <v>4754600000</v>
      </c>
      <c r="AS2019">
        <v>513200000</v>
      </c>
      <c r="AW2019">
        <v>442800000</v>
      </c>
      <c r="AX2019">
        <v>-12200000</v>
      </c>
      <c r="AY2019">
        <v>-2391200</v>
      </c>
      <c r="AZ2019">
        <v>292500000</v>
      </c>
      <c r="BA2019">
        <v>0.19600000000000001</v>
      </c>
      <c r="BB2019">
        <v>5169000000</v>
      </c>
      <c r="BC2019">
        <v>1596000000</v>
      </c>
      <c r="BD2019">
        <v>6777200000</v>
      </c>
      <c r="BE2019">
        <v>-12200000</v>
      </c>
      <c r="BF2019">
        <v>-12200000</v>
      </c>
      <c r="BH2019">
        <v>-30900000</v>
      </c>
      <c r="BI2019">
        <v>12200000</v>
      </c>
      <c r="BM2019">
        <v>-28400000</v>
      </c>
      <c r="CE2019">
        <v>498.91000366210938</v>
      </c>
    </row>
    <row r="2020" spans="1:83" x14ac:dyDescent="0.35">
      <c r="A2020" s="145" t="s">
        <v>2101</v>
      </c>
      <c r="B2020" s="145" t="s">
        <v>197</v>
      </c>
      <c r="C2020" s="1">
        <v>45584.734131944446</v>
      </c>
      <c r="D2020" s="1">
        <v>45382</v>
      </c>
      <c r="E2020">
        <v>2024</v>
      </c>
      <c r="F2020">
        <v>2024</v>
      </c>
      <c r="G2020" s="145" t="s">
        <v>1228</v>
      </c>
      <c r="H2020" s="145" t="s">
        <v>1229</v>
      </c>
      <c r="I2020">
        <v>61825000</v>
      </c>
      <c r="J2020">
        <v>33.840000000000003</v>
      </c>
      <c r="N2020">
        <v>62050000</v>
      </c>
      <c r="O2020">
        <v>33.74</v>
      </c>
    </row>
    <row r="2021" spans="1:83" x14ac:dyDescent="0.35">
      <c r="A2021" s="145" t="s">
        <v>2101</v>
      </c>
      <c r="B2021" s="145" t="s">
        <v>197</v>
      </c>
      <c r="C2021" s="1">
        <v>45584.734131944446</v>
      </c>
      <c r="D2021" s="1">
        <v>45473</v>
      </c>
      <c r="E2021">
        <v>2024</v>
      </c>
      <c r="F2021">
        <v>2024</v>
      </c>
      <c r="G2021" s="145" t="s">
        <v>1228</v>
      </c>
      <c r="H2021" s="145" t="s">
        <v>1229</v>
      </c>
      <c r="I2021">
        <v>61700000</v>
      </c>
      <c r="J2021">
        <v>33.020000000000003</v>
      </c>
      <c r="K2021">
        <v>4667600000</v>
      </c>
      <c r="N2021">
        <v>61900000</v>
      </c>
      <c r="O2021">
        <v>32.92</v>
      </c>
      <c r="P2021">
        <v>2069800000</v>
      </c>
      <c r="Q2021">
        <v>2829100000</v>
      </c>
      <c r="R2021">
        <v>3361300000</v>
      </c>
      <c r="V2021">
        <v>1949600000</v>
      </c>
      <c r="W2021">
        <v>161300000</v>
      </c>
      <c r="X2021">
        <v>161300000</v>
      </c>
      <c r="Y2021">
        <v>-500000</v>
      </c>
      <c r="Z2021">
        <v>2038900000</v>
      </c>
      <c r="AA2021">
        <v>2069800000</v>
      </c>
      <c r="AB2021">
        <v>2058300000</v>
      </c>
      <c r="AC2021">
        <v>2038900000</v>
      </c>
      <c r="AD2021">
        <v>2057800000</v>
      </c>
      <c r="AE2021">
        <v>2039400000</v>
      </c>
      <c r="AF2021">
        <v>-161300000</v>
      </c>
      <c r="AG2021">
        <v>-161300000</v>
      </c>
      <c r="AH2021">
        <v>3413500000</v>
      </c>
      <c r="AI2021">
        <v>2098074106.0049479</v>
      </c>
      <c r="AJ2021">
        <v>-858600000</v>
      </c>
      <c r="AK2021">
        <v>2808200000</v>
      </c>
      <c r="AL2021">
        <v>6617200000</v>
      </c>
      <c r="AN2021">
        <v>20900000</v>
      </c>
      <c r="AO2021">
        <v>73100000</v>
      </c>
      <c r="AQ2021">
        <v>2667800000</v>
      </c>
      <c r="AR2021">
        <v>4667600000</v>
      </c>
      <c r="AS2021">
        <v>532200000</v>
      </c>
      <c r="AW2021">
        <v>462800000</v>
      </c>
      <c r="AX2021">
        <v>-52200000</v>
      </c>
      <c r="AY2021">
        <v>-11925893.995052001</v>
      </c>
      <c r="AZ2021">
        <v>609500000</v>
      </c>
      <c r="BA2021">
        <v>0.228465</v>
      </c>
      <c r="BB2021">
        <v>3809000000</v>
      </c>
      <c r="BC2021">
        <v>2756000000</v>
      </c>
      <c r="BD2021">
        <v>6617200000</v>
      </c>
      <c r="BE2021">
        <v>-52200000</v>
      </c>
      <c r="BF2021">
        <v>-52200000</v>
      </c>
      <c r="BH2021">
        <v>-18900000</v>
      </c>
      <c r="BM2021">
        <v>-1321400000</v>
      </c>
    </row>
    <row r="2022" spans="1:83" x14ac:dyDescent="0.35">
      <c r="A2022" s="145" t="s">
        <v>2102</v>
      </c>
      <c r="B2022" s="145" t="s">
        <v>959</v>
      </c>
      <c r="C2022" s="1">
        <v>45584.739548611113</v>
      </c>
      <c r="D2022" s="1">
        <v>43830</v>
      </c>
      <c r="E2022">
        <v>2019</v>
      </c>
      <c r="F2022">
        <v>2019</v>
      </c>
      <c r="G2022" s="145" t="s">
        <v>1228</v>
      </c>
      <c r="H2022" s="145" t="s">
        <v>1229</v>
      </c>
      <c r="Y2022">
        <v>139000</v>
      </c>
      <c r="CE2022">
        <v>72.004066467285156</v>
      </c>
    </row>
    <row r="2023" spans="1:83" x14ac:dyDescent="0.35">
      <c r="A2023" s="145" t="s">
        <v>2102</v>
      </c>
      <c r="B2023" s="145" t="s">
        <v>959</v>
      </c>
      <c r="C2023" s="1">
        <v>45584.739548611113</v>
      </c>
      <c r="D2023" s="1">
        <v>44104</v>
      </c>
      <c r="E2023">
        <v>2020</v>
      </c>
      <c r="F2023">
        <v>2020</v>
      </c>
      <c r="G2023" s="145" t="s">
        <v>1230</v>
      </c>
      <c r="H2023" s="145" t="s">
        <v>1229</v>
      </c>
      <c r="I2023">
        <v>63062000</v>
      </c>
      <c r="J2023">
        <v>3.4</v>
      </c>
      <c r="K2023">
        <v>2750535000</v>
      </c>
      <c r="L2023">
        <v>35634000</v>
      </c>
      <c r="M2023">
        <v>35634000</v>
      </c>
      <c r="N2023">
        <v>63322000</v>
      </c>
      <c r="O2023">
        <v>3.39</v>
      </c>
      <c r="P2023">
        <v>214509000</v>
      </c>
      <c r="Q2023">
        <v>289121000</v>
      </c>
      <c r="R2023">
        <v>389282000</v>
      </c>
      <c r="V2023">
        <v>711002000</v>
      </c>
      <c r="W2023">
        <v>2059000</v>
      </c>
      <c r="X2023">
        <v>2059000</v>
      </c>
      <c r="Y2023">
        <v>0</v>
      </c>
      <c r="Z2023">
        <v>214509000</v>
      </c>
      <c r="AA2023">
        <v>214509000</v>
      </c>
      <c r="AB2023">
        <v>214509000</v>
      </c>
      <c r="AC2023">
        <v>214509000</v>
      </c>
      <c r="AD2023">
        <v>214509000</v>
      </c>
      <c r="AE2023">
        <v>214509000</v>
      </c>
      <c r="AF2023">
        <v>-2059000</v>
      </c>
      <c r="AG2023">
        <v>-2059000</v>
      </c>
      <c r="AH2023">
        <v>389282000</v>
      </c>
      <c r="AI2023">
        <v>214509000</v>
      </c>
      <c r="AJ2023">
        <v>422724000</v>
      </c>
      <c r="AK2023">
        <v>288278000</v>
      </c>
      <c r="AL2023">
        <v>3461537000</v>
      </c>
      <c r="AN2023">
        <v>843000</v>
      </c>
      <c r="AO2023">
        <v>843000</v>
      </c>
      <c r="AQ2023">
        <v>287062000</v>
      </c>
      <c r="AR2023">
        <v>2686008000</v>
      </c>
      <c r="AS2023">
        <v>100161000</v>
      </c>
      <c r="AW2023">
        <v>387090000</v>
      </c>
      <c r="AX2023">
        <v>0</v>
      </c>
      <c r="AY2023">
        <v>0</v>
      </c>
      <c r="AZ2023">
        <v>72553000</v>
      </c>
      <c r="BA2023">
        <v>0.252743</v>
      </c>
      <c r="BB2023">
        <v>3173259000</v>
      </c>
      <c r="BC2023">
        <v>288278000</v>
      </c>
      <c r="BD2023">
        <v>3461537000</v>
      </c>
      <c r="BE2023">
        <v>0</v>
      </c>
      <c r="BF2023">
        <v>0</v>
      </c>
      <c r="BI2023">
        <v>0</v>
      </c>
      <c r="BS2023">
        <v>35634000</v>
      </c>
      <c r="BT2023">
        <v>35634000</v>
      </c>
      <c r="BX2023">
        <v>0</v>
      </c>
      <c r="CE2023">
        <v>71.956802368164063</v>
      </c>
    </row>
    <row r="2024" spans="1:83" x14ac:dyDescent="0.35">
      <c r="A2024" s="145" t="s">
        <v>2102</v>
      </c>
      <c r="B2024" s="145" t="s">
        <v>959</v>
      </c>
      <c r="C2024" s="1">
        <v>45584.739548611113</v>
      </c>
      <c r="D2024" s="1">
        <v>44469</v>
      </c>
      <c r="E2024">
        <v>2021</v>
      </c>
      <c r="F2024">
        <v>2021</v>
      </c>
      <c r="G2024" s="145" t="s">
        <v>1230</v>
      </c>
      <c r="H2024" s="145" t="s">
        <v>1229</v>
      </c>
      <c r="I2024">
        <v>62072000</v>
      </c>
      <c r="J2024">
        <v>4.6900000000000004</v>
      </c>
      <c r="K2024">
        <v>3307510000</v>
      </c>
      <c r="L2024">
        <v>44357000</v>
      </c>
      <c r="M2024">
        <v>44357000</v>
      </c>
      <c r="N2024">
        <v>62365000</v>
      </c>
      <c r="O2024">
        <v>4.67</v>
      </c>
      <c r="P2024">
        <v>291200000</v>
      </c>
      <c r="Q2024">
        <v>398425000</v>
      </c>
      <c r="R2024">
        <v>489143000</v>
      </c>
      <c r="V2024">
        <v>946975000</v>
      </c>
      <c r="W2024">
        <v>14744000</v>
      </c>
      <c r="X2024">
        <v>14744000</v>
      </c>
      <c r="Y2024">
        <v>0</v>
      </c>
      <c r="Z2024">
        <v>291200000</v>
      </c>
      <c r="AA2024">
        <v>291200000</v>
      </c>
      <c r="AB2024">
        <v>291200000</v>
      </c>
      <c r="AC2024">
        <v>291200000</v>
      </c>
      <c r="AD2024">
        <v>291200000</v>
      </c>
      <c r="AE2024">
        <v>291200000</v>
      </c>
      <c r="AF2024">
        <v>-14744000</v>
      </c>
      <c r="AG2024">
        <v>-14744000</v>
      </c>
      <c r="AH2024">
        <v>489143000</v>
      </c>
      <c r="AI2024">
        <v>291200000</v>
      </c>
      <c r="AJ2024">
        <v>538445000</v>
      </c>
      <c r="AK2024">
        <v>408530000</v>
      </c>
      <c r="AL2024">
        <v>4254485000</v>
      </c>
      <c r="AN2024">
        <v>-10105000</v>
      </c>
      <c r="AO2024">
        <v>-10105000</v>
      </c>
      <c r="AQ2024">
        <v>383681000</v>
      </c>
      <c r="AR2024">
        <v>3261149000</v>
      </c>
      <c r="AS2024">
        <v>90718000</v>
      </c>
      <c r="AW2024">
        <v>494088000</v>
      </c>
      <c r="AX2024">
        <v>0</v>
      </c>
      <c r="AY2024">
        <v>0</v>
      </c>
      <c r="AZ2024">
        <v>92481000</v>
      </c>
      <c r="BA2024">
        <v>0.24099999999999999</v>
      </c>
      <c r="BB2024">
        <v>3845955000</v>
      </c>
      <c r="BC2024">
        <v>408530000</v>
      </c>
      <c r="BD2024">
        <v>4254485000</v>
      </c>
      <c r="BE2024">
        <v>0</v>
      </c>
      <c r="BF2024">
        <v>0</v>
      </c>
      <c r="BS2024">
        <v>44357000</v>
      </c>
      <c r="BT2024">
        <v>44357000</v>
      </c>
      <c r="BX2024">
        <v>0</v>
      </c>
      <c r="CE2024">
        <v>79.3740234375</v>
      </c>
    </row>
    <row r="2025" spans="1:83" x14ac:dyDescent="0.35">
      <c r="A2025" s="145" t="s">
        <v>2102</v>
      </c>
      <c r="B2025" s="145" t="s">
        <v>959</v>
      </c>
      <c r="C2025" s="1">
        <v>45584.739548611113</v>
      </c>
      <c r="D2025" s="1">
        <v>44834</v>
      </c>
      <c r="E2025">
        <v>2022</v>
      </c>
      <c r="F2025">
        <v>2022</v>
      </c>
      <c r="G2025" s="145" t="s">
        <v>1230</v>
      </c>
      <c r="H2025" s="145" t="s">
        <v>1229</v>
      </c>
      <c r="I2025">
        <v>61774000</v>
      </c>
      <c r="J2025">
        <v>3.3</v>
      </c>
      <c r="K2025">
        <v>3691208000</v>
      </c>
      <c r="L2025">
        <v>90465000</v>
      </c>
      <c r="M2025">
        <v>90465000</v>
      </c>
      <c r="N2025">
        <v>61969000</v>
      </c>
      <c r="O2025">
        <v>3.29</v>
      </c>
      <c r="P2025">
        <v>203828000</v>
      </c>
      <c r="Q2025">
        <v>323063000</v>
      </c>
      <c r="R2025">
        <v>455858000</v>
      </c>
      <c r="V2025">
        <v>939810000</v>
      </c>
      <c r="W2025">
        <v>45965000</v>
      </c>
      <c r="X2025">
        <v>45965000</v>
      </c>
      <c r="Z2025">
        <v>203828000</v>
      </c>
      <c r="AA2025">
        <v>203828000</v>
      </c>
      <c r="AB2025">
        <v>203828000</v>
      </c>
      <c r="AC2025">
        <v>203828000</v>
      </c>
      <c r="AD2025">
        <v>203828000</v>
      </c>
      <c r="AE2025">
        <v>203828000</v>
      </c>
      <c r="AF2025">
        <v>-45965000</v>
      </c>
      <c r="AG2025">
        <v>-45965000</v>
      </c>
      <c r="AH2025">
        <v>444812000</v>
      </c>
      <c r="AI2025">
        <v>195698144</v>
      </c>
      <c r="AJ2025">
        <v>624958000</v>
      </c>
      <c r="AK2025">
        <v>314852000</v>
      </c>
      <c r="AL2025">
        <v>4631018000</v>
      </c>
      <c r="AN2025">
        <v>8211000</v>
      </c>
      <c r="AO2025">
        <v>-2835000</v>
      </c>
      <c r="AQ2025">
        <v>277098000</v>
      </c>
      <c r="AR2025">
        <v>3648878000</v>
      </c>
      <c r="AS2025">
        <v>132795000</v>
      </c>
      <c r="AW2025">
        <v>534493000</v>
      </c>
      <c r="AX2025">
        <v>11046000</v>
      </c>
      <c r="AY2025">
        <v>2916144</v>
      </c>
      <c r="AZ2025">
        <v>73270000</v>
      </c>
      <c r="BA2025">
        <v>0.26400000000000001</v>
      </c>
      <c r="BB2025">
        <v>4316166000</v>
      </c>
      <c r="BC2025">
        <v>325898000</v>
      </c>
      <c r="BD2025">
        <v>4631018000</v>
      </c>
      <c r="BE2025">
        <v>11046000</v>
      </c>
      <c r="BF2025">
        <v>11046000</v>
      </c>
      <c r="BS2025">
        <v>90465000</v>
      </c>
      <c r="BT2025">
        <v>90465000</v>
      </c>
      <c r="BX2025">
        <v>11046000</v>
      </c>
      <c r="CE2025">
        <v>73.330001831054688</v>
      </c>
    </row>
    <row r="2026" spans="1:83" x14ac:dyDescent="0.35">
      <c r="A2026" s="145" t="s">
        <v>2102</v>
      </c>
      <c r="B2026" s="145" t="s">
        <v>959</v>
      </c>
      <c r="C2026" s="1">
        <v>45584.739548611113</v>
      </c>
      <c r="D2026" s="1">
        <v>45199</v>
      </c>
      <c r="E2026">
        <v>2023</v>
      </c>
      <c r="F2026">
        <v>2023</v>
      </c>
      <c r="G2026" s="145" t="s">
        <v>1230</v>
      </c>
      <c r="H2026" s="145" t="s">
        <v>1229</v>
      </c>
      <c r="I2026">
        <v>61125000</v>
      </c>
      <c r="J2026">
        <v>2.65</v>
      </c>
      <c r="K2026">
        <v>3876120000</v>
      </c>
      <c r="L2026">
        <v>94591000</v>
      </c>
      <c r="M2026">
        <v>94591000</v>
      </c>
      <c r="N2026">
        <v>61450000</v>
      </c>
      <c r="O2026">
        <v>2.63</v>
      </c>
      <c r="P2026">
        <v>161792000</v>
      </c>
      <c r="Q2026">
        <v>294431000</v>
      </c>
      <c r="R2026">
        <v>443747000</v>
      </c>
      <c r="V2026">
        <v>1028608000</v>
      </c>
      <c r="W2026">
        <v>84138000</v>
      </c>
      <c r="X2026">
        <v>84138000</v>
      </c>
      <c r="Z2026">
        <v>161792000</v>
      </c>
      <c r="AA2026">
        <v>161792000</v>
      </c>
      <c r="AB2026">
        <v>161792000</v>
      </c>
      <c r="AC2026">
        <v>161792000</v>
      </c>
      <c r="AD2026">
        <v>161792000</v>
      </c>
      <c r="AE2026">
        <v>161792000</v>
      </c>
      <c r="AF2026">
        <v>-84138000</v>
      </c>
      <c r="AG2026">
        <v>-84138000</v>
      </c>
      <c r="AH2026">
        <v>443747000</v>
      </c>
      <c r="AI2026">
        <v>161792000</v>
      </c>
      <c r="AJ2026">
        <v>733814000</v>
      </c>
      <c r="AK2026">
        <v>294794000</v>
      </c>
      <c r="AL2026">
        <v>4904728000</v>
      </c>
      <c r="AN2026">
        <v>-363000</v>
      </c>
      <c r="AO2026">
        <v>-363000</v>
      </c>
      <c r="AQ2026">
        <v>210293000</v>
      </c>
      <c r="AR2026">
        <v>3821395000</v>
      </c>
      <c r="AS2026">
        <v>149316000</v>
      </c>
      <c r="AW2026">
        <v>639223000</v>
      </c>
      <c r="AX2026">
        <v>0</v>
      </c>
      <c r="AY2026">
        <v>0</v>
      </c>
      <c r="AZ2026">
        <v>48501000</v>
      </c>
      <c r="BA2026">
        <v>0.23100000000000001</v>
      </c>
      <c r="BB2026">
        <v>4609934000</v>
      </c>
      <c r="BC2026">
        <v>294794000</v>
      </c>
      <c r="BD2026">
        <v>4904728000</v>
      </c>
      <c r="BE2026">
        <v>0</v>
      </c>
      <c r="BF2026">
        <v>0</v>
      </c>
      <c r="BS2026">
        <v>94591000</v>
      </c>
      <c r="BT2026">
        <v>94591000</v>
      </c>
      <c r="BX2026">
        <v>0</v>
      </c>
      <c r="CE2026">
        <v>83.860000610351563</v>
      </c>
    </row>
    <row r="2027" spans="1:83" x14ac:dyDescent="0.35">
      <c r="A2027" s="145" t="s">
        <v>2102</v>
      </c>
      <c r="B2027" s="145" t="s">
        <v>959</v>
      </c>
      <c r="C2027" s="1">
        <v>45584.739548611113</v>
      </c>
      <c r="D2027" s="1">
        <v>45199</v>
      </c>
      <c r="E2027">
        <v>2023</v>
      </c>
      <c r="F2027">
        <v>2023</v>
      </c>
      <c r="G2027" s="145" t="s">
        <v>1228</v>
      </c>
      <c r="H2027" s="145" t="s">
        <v>1229</v>
      </c>
      <c r="I2027">
        <v>61125000</v>
      </c>
      <c r="J2027">
        <v>2.65</v>
      </c>
      <c r="N2027">
        <v>61450000</v>
      </c>
      <c r="O2027">
        <v>2.63</v>
      </c>
      <c r="CE2027">
        <v>83.860000610351563</v>
      </c>
    </row>
    <row r="2028" spans="1:83" x14ac:dyDescent="0.35">
      <c r="A2028" s="145" t="s">
        <v>2102</v>
      </c>
      <c r="B2028" s="145" t="s">
        <v>959</v>
      </c>
      <c r="C2028" s="1">
        <v>45584.739548611113</v>
      </c>
      <c r="D2028" s="1">
        <v>45291</v>
      </c>
      <c r="E2028">
        <v>2023</v>
      </c>
      <c r="F2028">
        <v>2023</v>
      </c>
      <c r="G2028" s="145" t="s">
        <v>1228</v>
      </c>
      <c r="H2028" s="145" t="s">
        <v>1229</v>
      </c>
      <c r="I2028">
        <v>61176250</v>
      </c>
      <c r="J2028">
        <v>3.05</v>
      </c>
      <c r="N2028">
        <v>61534750</v>
      </c>
      <c r="O2028">
        <v>3.02</v>
      </c>
      <c r="CE2028">
        <v>83.860000610351563</v>
      </c>
    </row>
    <row r="2029" spans="1:83" x14ac:dyDescent="0.35">
      <c r="A2029" s="145" t="s">
        <v>2102</v>
      </c>
      <c r="B2029" s="145" t="s">
        <v>959</v>
      </c>
      <c r="C2029" s="1">
        <v>45584.739548611113</v>
      </c>
      <c r="D2029" s="1">
        <v>45382</v>
      </c>
      <c r="E2029">
        <v>2024</v>
      </c>
      <c r="F2029">
        <v>2024</v>
      </c>
      <c r="G2029" s="145" t="s">
        <v>1228</v>
      </c>
      <c r="H2029" s="145" t="s">
        <v>1229</v>
      </c>
      <c r="I2029">
        <v>61230500</v>
      </c>
      <c r="J2029">
        <v>3.84</v>
      </c>
      <c r="N2029">
        <v>61604000</v>
      </c>
      <c r="O2029">
        <v>3.81</v>
      </c>
    </row>
    <row r="2030" spans="1:83" x14ac:dyDescent="0.35">
      <c r="A2030" s="145" t="s">
        <v>2102</v>
      </c>
      <c r="B2030" s="145" t="s">
        <v>959</v>
      </c>
      <c r="C2030" s="1">
        <v>45584.739548611113</v>
      </c>
      <c r="D2030" s="1">
        <v>45473</v>
      </c>
      <c r="E2030">
        <v>2024</v>
      </c>
      <c r="F2030">
        <v>2024</v>
      </c>
      <c r="G2030" s="145" t="s">
        <v>1228</v>
      </c>
      <c r="H2030" s="145" t="s">
        <v>1229</v>
      </c>
      <c r="I2030">
        <v>61206000</v>
      </c>
      <c r="J2030">
        <v>4.8</v>
      </c>
      <c r="K2030">
        <v>4009429000</v>
      </c>
      <c r="L2030">
        <v>92524000</v>
      </c>
      <c r="M2030">
        <v>92524000</v>
      </c>
      <c r="N2030">
        <v>61545250</v>
      </c>
      <c r="O2030">
        <v>4.7699999999999996</v>
      </c>
      <c r="P2030">
        <v>293556000</v>
      </c>
      <c r="Q2030">
        <v>474950000</v>
      </c>
      <c r="R2030">
        <v>609253000</v>
      </c>
      <c r="V2030">
        <v>1240851000</v>
      </c>
      <c r="W2030">
        <v>82935000</v>
      </c>
      <c r="X2030">
        <v>82935000</v>
      </c>
      <c r="Z2030">
        <v>293556000</v>
      </c>
      <c r="AA2030">
        <v>293556000</v>
      </c>
      <c r="AB2030">
        <v>293556000</v>
      </c>
      <c r="AC2030">
        <v>293556000</v>
      </c>
      <c r="AD2030">
        <v>293556000</v>
      </c>
      <c r="AE2030">
        <v>293556000</v>
      </c>
      <c r="AF2030">
        <v>-82935000</v>
      </c>
      <c r="AG2030">
        <v>-82935000</v>
      </c>
      <c r="AH2030">
        <v>609253000</v>
      </c>
      <c r="AI2030">
        <v>293556000</v>
      </c>
      <c r="AJ2030">
        <v>764984000</v>
      </c>
      <c r="AK2030">
        <v>475867000</v>
      </c>
      <c r="AL2030">
        <v>5250280000</v>
      </c>
      <c r="AN2030">
        <v>-917000</v>
      </c>
      <c r="AO2030">
        <v>-917000</v>
      </c>
      <c r="AQ2030">
        <v>392015000</v>
      </c>
      <c r="AR2030">
        <v>3967650000</v>
      </c>
      <c r="AS2030">
        <v>134303000</v>
      </c>
      <c r="AW2030">
        <v>672460000</v>
      </c>
      <c r="AY2030">
        <v>0</v>
      </c>
      <c r="AZ2030">
        <v>98459000</v>
      </c>
      <c r="BA2030">
        <v>0.25116100000000002</v>
      </c>
      <c r="BB2030">
        <v>4774413000</v>
      </c>
      <c r="BC2030">
        <v>475867000</v>
      </c>
      <c r="BD2030">
        <v>5250280000</v>
      </c>
      <c r="BE2030">
        <v>0</v>
      </c>
      <c r="BF2030">
        <v>0</v>
      </c>
      <c r="BS2030">
        <v>92524000</v>
      </c>
      <c r="BT2030">
        <v>92524000</v>
      </c>
    </row>
    <row r="2031" spans="1:83" x14ac:dyDescent="0.35">
      <c r="A2031" s="145" t="s">
        <v>2103</v>
      </c>
      <c r="B2031" s="145" t="s">
        <v>780</v>
      </c>
      <c r="C2031" s="1">
        <v>45584.739548611113</v>
      </c>
      <c r="D2031" s="1">
        <v>43830</v>
      </c>
      <c r="E2031">
        <v>2019</v>
      </c>
      <c r="F2031">
        <v>2019</v>
      </c>
      <c r="G2031" s="145" t="s">
        <v>1230</v>
      </c>
      <c r="H2031" s="145" t="s">
        <v>1229</v>
      </c>
      <c r="Y2031">
        <v>179000</v>
      </c>
      <c r="AV2031">
        <v>0</v>
      </c>
      <c r="BJ2031">
        <v>807000</v>
      </c>
      <c r="BK2031">
        <v>807000</v>
      </c>
      <c r="BQ2031">
        <v>438238000</v>
      </c>
      <c r="BZ2031">
        <v>0</v>
      </c>
      <c r="CE2031">
        <v>21.200000762939453</v>
      </c>
    </row>
    <row r="2032" spans="1:83" x14ac:dyDescent="0.35">
      <c r="A2032" s="145" t="s">
        <v>2103</v>
      </c>
      <c r="B2032" s="145" t="s">
        <v>780</v>
      </c>
      <c r="C2032" s="1">
        <v>45584.739548611113</v>
      </c>
      <c r="D2032" s="1">
        <v>44196</v>
      </c>
      <c r="E2032">
        <v>2020</v>
      </c>
      <c r="F2032">
        <v>2020</v>
      </c>
      <c r="G2032" s="145" t="s">
        <v>1230</v>
      </c>
      <c r="H2032" s="145" t="s">
        <v>1229</v>
      </c>
      <c r="I2032">
        <v>94201000</v>
      </c>
      <c r="J2032">
        <v>-1.35</v>
      </c>
      <c r="K2032">
        <v>931900000</v>
      </c>
      <c r="N2032">
        <v>94201000</v>
      </c>
      <c r="O2032">
        <v>-1.35</v>
      </c>
      <c r="P2032">
        <v>-126900000</v>
      </c>
      <c r="Q2032">
        <v>-80600000</v>
      </c>
      <c r="R2032">
        <v>-41100000</v>
      </c>
      <c r="T2032">
        <v>23000000</v>
      </c>
      <c r="U2032">
        <v>542500000</v>
      </c>
      <c r="V2032">
        <v>657600000</v>
      </c>
      <c r="W2032">
        <v>46900000</v>
      </c>
      <c r="X2032">
        <v>46900000</v>
      </c>
      <c r="Y2032">
        <v>0</v>
      </c>
      <c r="Z2032">
        <v>-126900000</v>
      </c>
      <c r="AA2032">
        <v>-126900000</v>
      </c>
      <c r="AB2032">
        <v>-126900000</v>
      </c>
      <c r="AC2032">
        <v>-126900000</v>
      </c>
      <c r="AD2032">
        <v>-126900000</v>
      </c>
      <c r="AE2032">
        <v>-126900000</v>
      </c>
      <c r="AF2032">
        <v>-46900000</v>
      </c>
      <c r="AG2032">
        <v>-46900000</v>
      </c>
      <c r="AH2032">
        <v>110200000</v>
      </c>
      <c r="AI2032">
        <v>23688000</v>
      </c>
      <c r="AJ2032">
        <v>588800000</v>
      </c>
      <c r="AK2032">
        <v>68800000</v>
      </c>
      <c r="AL2032">
        <v>1589500000</v>
      </c>
      <c r="AM2032">
        <v>542500000</v>
      </c>
      <c r="AN2032">
        <v>-149400000</v>
      </c>
      <c r="AO2032">
        <v>1900000</v>
      </c>
      <c r="AQ2032">
        <v>-127500000</v>
      </c>
      <c r="AR2032">
        <v>931900000</v>
      </c>
      <c r="AS2032">
        <v>39500000</v>
      </c>
      <c r="AV2032">
        <v>0</v>
      </c>
      <c r="AW2032">
        <v>542500000</v>
      </c>
      <c r="AX2032">
        <v>-174300000</v>
      </c>
      <c r="AY2032">
        <v>-712000</v>
      </c>
      <c r="AZ2032">
        <v>-600000</v>
      </c>
      <c r="BA2032">
        <v>4.7060000000000001E-3</v>
      </c>
      <c r="BB2032">
        <v>1520700000</v>
      </c>
      <c r="BC2032">
        <v>-105500000</v>
      </c>
      <c r="BD2032">
        <v>1589500000</v>
      </c>
      <c r="BE2032">
        <v>-151300000</v>
      </c>
      <c r="BF2032">
        <v>-151300000</v>
      </c>
      <c r="BJ2032">
        <v>492000</v>
      </c>
      <c r="BK2032">
        <v>492000</v>
      </c>
      <c r="BP2032">
        <v>46300000</v>
      </c>
      <c r="BQ2032">
        <v>391815000</v>
      </c>
      <c r="BZ2032">
        <v>174300000</v>
      </c>
      <c r="CE2032">
        <v>24.010000228881836</v>
      </c>
    </row>
    <row r="2033" spans="1:83" x14ac:dyDescent="0.35">
      <c r="A2033" s="145" t="s">
        <v>2103</v>
      </c>
      <c r="B2033" s="145" t="s">
        <v>780</v>
      </c>
      <c r="C2033" s="1">
        <v>45584.739548611113</v>
      </c>
      <c r="D2033" s="1">
        <v>44561</v>
      </c>
      <c r="E2033">
        <v>2021</v>
      </c>
      <c r="F2033">
        <v>2021</v>
      </c>
      <c r="G2033" s="145" t="s">
        <v>1230</v>
      </c>
      <c r="H2033" s="145" t="s">
        <v>1229</v>
      </c>
      <c r="I2033">
        <v>169101000</v>
      </c>
      <c r="J2033">
        <v>1.9</v>
      </c>
      <c r="K2033">
        <v>1270100000</v>
      </c>
      <c r="N2033">
        <v>176925000</v>
      </c>
      <c r="O2033">
        <v>1.82</v>
      </c>
      <c r="P2033">
        <v>322000000</v>
      </c>
      <c r="Q2033">
        <v>466200000</v>
      </c>
      <c r="R2033">
        <v>622000000</v>
      </c>
      <c r="T2033">
        <v>260500000</v>
      </c>
      <c r="U2033">
        <v>849700000</v>
      </c>
      <c r="V2033">
        <v>1863300000</v>
      </c>
      <c r="W2033">
        <v>115600000</v>
      </c>
      <c r="X2033">
        <v>115600000</v>
      </c>
      <c r="Y2033">
        <v>0</v>
      </c>
      <c r="Z2033">
        <v>322000000</v>
      </c>
      <c r="AA2033">
        <v>322000000</v>
      </c>
      <c r="AB2033">
        <v>322000000</v>
      </c>
      <c r="AC2033">
        <v>322000000</v>
      </c>
      <c r="AD2033">
        <v>322000000</v>
      </c>
      <c r="AE2033">
        <v>322000000</v>
      </c>
      <c r="AF2033">
        <v>-115600000</v>
      </c>
      <c r="AG2033">
        <v>-115600000</v>
      </c>
      <c r="AH2033">
        <v>370900000</v>
      </c>
      <c r="AI2033">
        <v>91490200</v>
      </c>
      <c r="AJ2033">
        <v>1649200000</v>
      </c>
      <c r="AK2033">
        <v>214100000</v>
      </c>
      <c r="AL2033">
        <v>3133400000</v>
      </c>
      <c r="AM2033">
        <v>849700000</v>
      </c>
      <c r="AN2033">
        <v>252100000</v>
      </c>
      <c r="AO2033">
        <v>1000000</v>
      </c>
      <c r="AQ2033">
        <v>350600000</v>
      </c>
      <c r="AR2033">
        <v>1270100000</v>
      </c>
      <c r="AS2033">
        <v>155800000</v>
      </c>
      <c r="AV2033">
        <v>731500000</v>
      </c>
      <c r="AW2033">
        <v>849700000</v>
      </c>
      <c r="AX2033">
        <v>-9400000</v>
      </c>
      <c r="AY2033">
        <v>20590200</v>
      </c>
      <c r="AZ2033">
        <v>28600000</v>
      </c>
      <c r="BA2033">
        <v>8.2000000000000003E-2</v>
      </c>
      <c r="BB2033">
        <v>2919300000</v>
      </c>
      <c r="BC2033">
        <v>204700000</v>
      </c>
      <c r="BD2033">
        <v>3133400000</v>
      </c>
      <c r="BE2033">
        <v>251100000</v>
      </c>
      <c r="BF2033">
        <v>251100000</v>
      </c>
      <c r="BM2033">
        <v>731500000</v>
      </c>
      <c r="BO2033">
        <v>9400000</v>
      </c>
      <c r="BP2033">
        <v>68000000</v>
      </c>
      <c r="BZ2033">
        <v>0</v>
      </c>
      <c r="CE2033">
        <v>27.440000534057617</v>
      </c>
    </row>
    <row r="2034" spans="1:83" x14ac:dyDescent="0.35">
      <c r="A2034" s="145" t="s">
        <v>2103</v>
      </c>
      <c r="B2034" s="145" t="s">
        <v>780</v>
      </c>
      <c r="C2034" s="1">
        <v>45584.739548611113</v>
      </c>
      <c r="D2034" s="1">
        <v>44926</v>
      </c>
      <c r="E2034">
        <v>2022</v>
      </c>
      <c r="F2034">
        <v>2022</v>
      </c>
      <c r="G2034" s="145" t="s">
        <v>1230</v>
      </c>
      <c r="H2034" s="145" t="s">
        <v>1229</v>
      </c>
      <c r="I2034">
        <v>184900000</v>
      </c>
      <c r="J2034">
        <v>0.85</v>
      </c>
      <c r="K2034">
        <v>1584600000</v>
      </c>
      <c r="N2034">
        <v>201300000</v>
      </c>
      <c r="O2034">
        <v>0.82</v>
      </c>
      <c r="P2034">
        <v>157900000</v>
      </c>
      <c r="Q2034">
        <v>284700000</v>
      </c>
      <c r="R2034">
        <v>477500000</v>
      </c>
      <c r="T2034">
        <v>26200000</v>
      </c>
      <c r="U2034">
        <v>970600000</v>
      </c>
      <c r="V2034">
        <v>2411100000</v>
      </c>
      <c r="W2034">
        <v>142800000</v>
      </c>
      <c r="X2034">
        <v>142800000</v>
      </c>
      <c r="Z2034">
        <v>157900000</v>
      </c>
      <c r="AA2034">
        <v>157900000</v>
      </c>
      <c r="AB2034">
        <v>157900000</v>
      </c>
      <c r="AC2034">
        <v>157900000</v>
      </c>
      <c r="AD2034">
        <v>157900000</v>
      </c>
      <c r="AE2034">
        <v>157900000</v>
      </c>
      <c r="AF2034">
        <v>-142800000</v>
      </c>
      <c r="AG2034">
        <v>-142800000</v>
      </c>
      <c r="AH2034">
        <v>481700000</v>
      </c>
      <c r="AI2034">
        <v>161218000</v>
      </c>
      <c r="AJ2034">
        <v>2123900000</v>
      </c>
      <c r="AK2034">
        <v>287200000</v>
      </c>
      <c r="AL2034">
        <v>3995700000</v>
      </c>
      <c r="AM2034">
        <v>970600000</v>
      </c>
      <c r="AN2034">
        <v>-2500000</v>
      </c>
      <c r="AO2034">
        <v>1700000</v>
      </c>
      <c r="AQ2034">
        <v>141900000</v>
      </c>
      <c r="AR2034">
        <v>1584600000</v>
      </c>
      <c r="AS2034">
        <v>192800000</v>
      </c>
      <c r="AV2034">
        <v>1076900000</v>
      </c>
      <c r="AW2034">
        <v>970600000</v>
      </c>
      <c r="AX2034">
        <v>-30400000</v>
      </c>
      <c r="AY2034">
        <v>-882000</v>
      </c>
      <c r="AZ2034">
        <v>-16000000</v>
      </c>
      <c r="BA2034">
        <v>0.21</v>
      </c>
      <c r="BB2034">
        <v>3708500000</v>
      </c>
      <c r="BC2034">
        <v>256800000</v>
      </c>
      <c r="BD2034">
        <v>3995700000</v>
      </c>
      <c r="BE2034">
        <v>-4200000</v>
      </c>
      <c r="BF2034">
        <v>-4200000</v>
      </c>
      <c r="BM2034">
        <v>1076900000</v>
      </c>
      <c r="BO2034">
        <v>30400000</v>
      </c>
      <c r="BP2034">
        <v>76400000</v>
      </c>
      <c r="BZ2034">
        <v>0</v>
      </c>
      <c r="CE2034">
        <v>19.75</v>
      </c>
    </row>
    <row r="2035" spans="1:83" x14ac:dyDescent="0.35">
      <c r="A2035" s="145" t="s">
        <v>2103</v>
      </c>
      <c r="B2035" s="145" t="s">
        <v>780</v>
      </c>
      <c r="C2035" s="1">
        <v>45584.739548611113</v>
      </c>
      <c r="D2035" s="1">
        <v>45199</v>
      </c>
      <c r="E2035">
        <v>2023</v>
      </c>
      <c r="F2035">
        <v>2023</v>
      </c>
      <c r="G2035" s="145" t="s">
        <v>1228</v>
      </c>
      <c r="H2035" s="145" t="s">
        <v>1229</v>
      </c>
      <c r="I2035">
        <v>185125000</v>
      </c>
      <c r="J2035">
        <v>0.53</v>
      </c>
      <c r="N2035">
        <v>201525000</v>
      </c>
      <c r="O2035">
        <v>0.53</v>
      </c>
      <c r="CE2035">
        <v>14.340000152587891</v>
      </c>
    </row>
    <row r="2036" spans="1:83" x14ac:dyDescent="0.35">
      <c r="A2036" s="145" t="s">
        <v>2103</v>
      </c>
      <c r="B2036" s="145" t="s">
        <v>780</v>
      </c>
      <c r="C2036" s="1">
        <v>45584.739548611113</v>
      </c>
      <c r="D2036" s="1">
        <v>45291</v>
      </c>
      <c r="E2036">
        <v>2023</v>
      </c>
      <c r="F2036">
        <v>2023</v>
      </c>
      <c r="G2036" s="145" t="s">
        <v>1230</v>
      </c>
      <c r="H2036" s="145" t="s">
        <v>1229</v>
      </c>
      <c r="I2036">
        <v>185000000</v>
      </c>
      <c r="J2036">
        <v>0.51</v>
      </c>
      <c r="K2036">
        <v>1630700000</v>
      </c>
      <c r="N2036">
        <v>201100000</v>
      </c>
      <c r="O2036">
        <v>0.5</v>
      </c>
      <c r="P2036">
        <v>95000000</v>
      </c>
      <c r="Q2036">
        <v>245000000</v>
      </c>
      <c r="R2036">
        <v>484700000</v>
      </c>
      <c r="T2036">
        <v>13200000</v>
      </c>
      <c r="U2036">
        <v>1036600000</v>
      </c>
      <c r="V2036">
        <v>2654100000</v>
      </c>
      <c r="W2036">
        <v>210200000</v>
      </c>
      <c r="X2036">
        <v>210200000</v>
      </c>
      <c r="Z2036">
        <v>95000000</v>
      </c>
      <c r="AA2036">
        <v>95000000</v>
      </c>
      <c r="AB2036">
        <v>95000000</v>
      </c>
      <c r="AC2036">
        <v>95000000</v>
      </c>
      <c r="AD2036">
        <v>95000000</v>
      </c>
      <c r="AE2036">
        <v>95000000</v>
      </c>
      <c r="AF2036">
        <v>-210200000</v>
      </c>
      <c r="AG2036">
        <v>-210200000</v>
      </c>
      <c r="AH2036">
        <v>497400000</v>
      </c>
      <c r="AI2036">
        <v>105033000</v>
      </c>
      <c r="AJ2036">
        <v>2390500000</v>
      </c>
      <c r="AK2036">
        <v>263600000</v>
      </c>
      <c r="AL2036">
        <v>4284800000</v>
      </c>
      <c r="AM2036">
        <v>1036600000</v>
      </c>
      <c r="AN2036">
        <v>-18600000</v>
      </c>
      <c r="AO2036">
        <v>-5900000</v>
      </c>
      <c r="AQ2036">
        <v>34800000</v>
      </c>
      <c r="AR2036">
        <v>1630700000</v>
      </c>
      <c r="AS2036">
        <v>239700000</v>
      </c>
      <c r="AW2036">
        <v>1036600000</v>
      </c>
      <c r="AX2036">
        <v>-25900000</v>
      </c>
      <c r="AY2036">
        <v>-2667000</v>
      </c>
      <c r="AZ2036">
        <v>-60200000</v>
      </c>
      <c r="BA2036">
        <v>0.21</v>
      </c>
      <c r="BB2036">
        <v>4021200000</v>
      </c>
      <c r="BC2036">
        <v>237700000</v>
      </c>
      <c r="BD2036">
        <v>4284800000</v>
      </c>
      <c r="BE2036">
        <v>-12700000</v>
      </c>
      <c r="BF2036">
        <v>-12700000</v>
      </c>
      <c r="BM2036">
        <v>1252300000</v>
      </c>
      <c r="BO2036">
        <v>25900000</v>
      </c>
      <c r="BP2036">
        <v>101600000</v>
      </c>
      <c r="CE2036">
        <v>14.340000152587891</v>
      </c>
    </row>
    <row r="2037" spans="1:83" x14ac:dyDescent="0.35">
      <c r="A2037" s="145" t="s">
        <v>2103</v>
      </c>
      <c r="B2037" s="145" t="s">
        <v>780</v>
      </c>
      <c r="C2037" s="1">
        <v>45584.739548611113</v>
      </c>
      <c r="D2037" s="1">
        <v>45291</v>
      </c>
      <c r="E2037">
        <v>2023</v>
      </c>
      <c r="F2037">
        <v>2023</v>
      </c>
      <c r="G2037" s="145" t="s">
        <v>1228</v>
      </c>
      <c r="H2037" s="145" t="s">
        <v>1229</v>
      </c>
      <c r="I2037">
        <v>185000000</v>
      </c>
      <c r="J2037">
        <v>0.51</v>
      </c>
      <c r="N2037">
        <v>201100000</v>
      </c>
      <c r="O2037">
        <v>0.5</v>
      </c>
      <c r="CE2037">
        <v>14.340000152587891</v>
      </c>
    </row>
    <row r="2038" spans="1:83" x14ac:dyDescent="0.35">
      <c r="A2038" s="145" t="s">
        <v>2103</v>
      </c>
      <c r="B2038" s="145" t="s">
        <v>780</v>
      </c>
      <c r="C2038" s="1">
        <v>45584.739548611113</v>
      </c>
      <c r="D2038" s="1">
        <v>45382</v>
      </c>
      <c r="E2038">
        <v>2024</v>
      </c>
      <c r="F2038">
        <v>2024</v>
      </c>
      <c r="G2038" s="145" t="s">
        <v>1228</v>
      </c>
      <c r="H2038" s="145" t="s">
        <v>1229</v>
      </c>
      <c r="I2038">
        <v>184625000</v>
      </c>
      <c r="J2038">
        <v>0.42</v>
      </c>
      <c r="N2038">
        <v>196825000</v>
      </c>
      <c r="O2038">
        <v>0.41</v>
      </c>
    </row>
    <row r="2039" spans="1:83" x14ac:dyDescent="0.35">
      <c r="A2039" s="145" t="s">
        <v>2103</v>
      </c>
      <c r="B2039" s="145" t="s">
        <v>780</v>
      </c>
      <c r="C2039" s="1">
        <v>45584.739548611113</v>
      </c>
      <c r="D2039" s="1">
        <v>45473</v>
      </c>
      <c r="E2039">
        <v>2024</v>
      </c>
      <c r="F2039">
        <v>2024</v>
      </c>
      <c r="G2039" s="145" t="s">
        <v>1228</v>
      </c>
      <c r="H2039" s="145" t="s">
        <v>1229</v>
      </c>
      <c r="I2039">
        <v>184200000</v>
      </c>
      <c r="J2039">
        <v>0.11</v>
      </c>
      <c r="K2039">
        <v>1585600000</v>
      </c>
      <c r="N2039">
        <v>200100000</v>
      </c>
      <c r="O2039">
        <v>0.11</v>
      </c>
      <c r="P2039">
        <v>21300000</v>
      </c>
      <c r="Q2039">
        <v>231000000</v>
      </c>
      <c r="R2039">
        <v>487200000</v>
      </c>
      <c r="U2039">
        <v>1021000000</v>
      </c>
      <c r="V2039">
        <v>2654100000</v>
      </c>
      <c r="W2039">
        <v>224700000</v>
      </c>
      <c r="X2039">
        <v>224700000</v>
      </c>
      <c r="Z2039">
        <v>21200000</v>
      </c>
      <c r="AA2039">
        <v>21200000</v>
      </c>
      <c r="AB2039">
        <v>21200000</v>
      </c>
      <c r="AC2039">
        <v>21200000</v>
      </c>
      <c r="AD2039">
        <v>21200000</v>
      </c>
      <c r="AE2039">
        <v>21200000</v>
      </c>
      <c r="AF2039">
        <v>-224700000</v>
      </c>
      <c r="AG2039">
        <v>-224700000</v>
      </c>
      <c r="AH2039">
        <v>496500000</v>
      </c>
      <c r="AI2039">
        <v>28547000</v>
      </c>
      <c r="AJ2039">
        <v>2420500000</v>
      </c>
      <c r="AK2039">
        <v>233600000</v>
      </c>
      <c r="AL2039">
        <v>4239700000</v>
      </c>
      <c r="AM2039">
        <v>1021000000</v>
      </c>
      <c r="AN2039">
        <v>-2600000</v>
      </c>
      <c r="AO2039">
        <v>6700000</v>
      </c>
      <c r="AQ2039">
        <v>6300000</v>
      </c>
      <c r="AR2039">
        <v>1585600000</v>
      </c>
      <c r="AS2039">
        <v>256200000</v>
      </c>
      <c r="AW2039">
        <v>1021000000</v>
      </c>
      <c r="AX2039">
        <v>-22500000</v>
      </c>
      <c r="AY2039">
        <v>-1953000</v>
      </c>
      <c r="AZ2039">
        <v>-14900000</v>
      </c>
      <c r="BA2039">
        <v>0.21</v>
      </c>
      <c r="BB2039">
        <v>4006100000</v>
      </c>
      <c r="BC2039">
        <v>211100000</v>
      </c>
      <c r="BD2039">
        <v>4239700000</v>
      </c>
      <c r="BE2039">
        <v>-9300000</v>
      </c>
      <c r="BF2039">
        <v>-9300000</v>
      </c>
      <c r="BM2039">
        <v>1292500000</v>
      </c>
      <c r="BO2039">
        <v>22500000</v>
      </c>
      <c r="BP2039">
        <v>107000000</v>
      </c>
    </row>
    <row r="2040" spans="1:83" x14ac:dyDescent="0.35">
      <c r="A2040" s="145" t="s">
        <v>2104</v>
      </c>
      <c r="B2040" s="145" t="s">
        <v>276</v>
      </c>
      <c r="C2040" s="1">
        <v>45584.739548611113</v>
      </c>
      <c r="D2040" s="1">
        <v>44196</v>
      </c>
      <c r="E2040">
        <v>2020</v>
      </c>
      <c r="F2040">
        <v>2020</v>
      </c>
      <c r="G2040" s="145" t="s">
        <v>1230</v>
      </c>
      <c r="H2040" s="145" t="s">
        <v>1229</v>
      </c>
      <c r="I2040">
        <v>379000000</v>
      </c>
      <c r="J2040">
        <v>1.76</v>
      </c>
      <c r="K2040">
        <v>7616800000</v>
      </c>
      <c r="N2040">
        <v>381300000</v>
      </c>
      <c r="O2040">
        <v>1.75</v>
      </c>
      <c r="P2040">
        <v>666100000</v>
      </c>
      <c r="Q2040">
        <v>395000000</v>
      </c>
      <c r="R2040">
        <v>1242600000</v>
      </c>
      <c r="T2040">
        <v>-64300000</v>
      </c>
      <c r="V2040">
        <v>1064900000</v>
      </c>
      <c r="W2040">
        <v>214100000</v>
      </c>
      <c r="X2040">
        <v>214100000</v>
      </c>
      <c r="Y2040">
        <v>500000</v>
      </c>
      <c r="Z2040">
        <v>666100000</v>
      </c>
      <c r="AA2040">
        <v>666100000</v>
      </c>
      <c r="AB2040">
        <v>665600000</v>
      </c>
      <c r="AC2040">
        <v>666100000</v>
      </c>
      <c r="AD2040">
        <v>666100000</v>
      </c>
      <c r="AE2040">
        <v>665600000</v>
      </c>
      <c r="AF2040">
        <v>-180600000</v>
      </c>
      <c r="AG2040">
        <v>-180600000</v>
      </c>
      <c r="AH2040">
        <v>1306900000</v>
      </c>
      <c r="AI2040">
        <v>713039000</v>
      </c>
      <c r="AJ2040">
        <v>652000000</v>
      </c>
      <c r="AK2040">
        <v>412900000</v>
      </c>
      <c r="AL2040">
        <v>8681700000</v>
      </c>
      <c r="AN2040">
        <v>-51400000</v>
      </c>
      <c r="AO2040">
        <v>12900000</v>
      </c>
      <c r="AQ2040">
        <v>180900000</v>
      </c>
      <c r="AR2040">
        <v>7616800000</v>
      </c>
      <c r="AS2040">
        <v>847600000</v>
      </c>
      <c r="AW2040">
        <v>371500000</v>
      </c>
      <c r="AX2040">
        <v>0</v>
      </c>
      <c r="AY2040">
        <v>-17361000</v>
      </c>
      <c r="AZ2040">
        <v>-578500000</v>
      </c>
      <c r="BA2040">
        <v>0.27</v>
      </c>
      <c r="BB2040">
        <v>8268800000</v>
      </c>
      <c r="BC2040">
        <v>412900000</v>
      </c>
      <c r="BD2040">
        <v>8681700000</v>
      </c>
      <c r="BE2040">
        <v>-64300000</v>
      </c>
      <c r="BF2040">
        <v>-64300000</v>
      </c>
      <c r="BG2040">
        <v>-93800000</v>
      </c>
      <c r="BJ2040">
        <v>33500000</v>
      </c>
      <c r="BK2040">
        <v>33500000</v>
      </c>
      <c r="BM2040">
        <v>280500000</v>
      </c>
      <c r="BR2040">
        <v>0</v>
      </c>
      <c r="CE2040">
        <v>22.721870422363281</v>
      </c>
    </row>
    <row r="2041" spans="1:83" x14ac:dyDescent="0.35">
      <c r="A2041" s="145" t="s">
        <v>2104</v>
      </c>
      <c r="B2041" s="145" t="s">
        <v>276</v>
      </c>
      <c r="C2041" s="1">
        <v>45584.739548611113</v>
      </c>
      <c r="D2041" s="1">
        <v>44561</v>
      </c>
      <c r="E2041">
        <v>2021</v>
      </c>
      <c r="F2041">
        <v>2021</v>
      </c>
      <c r="G2041" s="145" t="s">
        <v>1230</v>
      </c>
      <c r="H2041" s="145" t="s">
        <v>1229</v>
      </c>
      <c r="I2041">
        <v>378100000</v>
      </c>
      <c r="J2041">
        <v>4.3099999999999996</v>
      </c>
      <c r="K2041">
        <v>9157100000</v>
      </c>
      <c r="N2041">
        <v>381600000</v>
      </c>
      <c r="O2041">
        <v>4.2699999999999996</v>
      </c>
      <c r="P2041">
        <v>1630600000</v>
      </c>
      <c r="Q2041">
        <v>2419100000</v>
      </c>
      <c r="R2041">
        <v>3232000000</v>
      </c>
      <c r="T2041">
        <v>-78500000</v>
      </c>
      <c r="V2041">
        <v>3200300000</v>
      </c>
      <c r="W2041">
        <v>194300000</v>
      </c>
      <c r="X2041">
        <v>194300000</v>
      </c>
      <c r="Y2041">
        <v>-4300000</v>
      </c>
      <c r="Z2041">
        <v>1630600000</v>
      </c>
      <c r="AA2041">
        <v>1630600000</v>
      </c>
      <c r="AB2041">
        <v>1634900000</v>
      </c>
      <c r="AC2041">
        <v>1630600000</v>
      </c>
      <c r="AD2041">
        <v>1630600000</v>
      </c>
      <c r="AE2041">
        <v>1634900000</v>
      </c>
      <c r="AF2041">
        <v>-169100000</v>
      </c>
      <c r="AG2041">
        <v>-169100000</v>
      </c>
      <c r="AH2041">
        <v>3468600000</v>
      </c>
      <c r="AI2041">
        <v>1803554600</v>
      </c>
      <c r="AJ2041">
        <v>573700000</v>
      </c>
      <c r="AK2041">
        <v>2626600000</v>
      </c>
      <c r="AL2041">
        <v>12357400000</v>
      </c>
      <c r="AN2041">
        <v>-232700000</v>
      </c>
      <c r="AO2041">
        <v>3900000</v>
      </c>
      <c r="AQ2041">
        <v>2224800000</v>
      </c>
      <c r="AR2041">
        <v>9157100000</v>
      </c>
      <c r="AS2041">
        <v>812900000</v>
      </c>
      <c r="AW2041">
        <v>430500000</v>
      </c>
      <c r="AX2041">
        <v>-158100000</v>
      </c>
      <c r="AY2041">
        <v>-63645400</v>
      </c>
      <c r="AZ2041">
        <v>597700000</v>
      </c>
      <c r="BA2041">
        <v>0.26900000000000002</v>
      </c>
      <c r="BB2041">
        <v>9730800000</v>
      </c>
      <c r="BC2041">
        <v>2468500000</v>
      </c>
      <c r="BD2041">
        <v>12357400000</v>
      </c>
      <c r="BE2041">
        <v>-236600000</v>
      </c>
      <c r="BF2041">
        <v>-236600000</v>
      </c>
      <c r="BG2041">
        <v>7800000</v>
      </c>
      <c r="BJ2041">
        <v>25200000</v>
      </c>
      <c r="BK2041">
        <v>25200000</v>
      </c>
      <c r="BM2041">
        <v>143200000</v>
      </c>
      <c r="BR2041">
        <v>158100000</v>
      </c>
      <c r="CE2041">
        <v>39.118858337402344</v>
      </c>
    </row>
    <row r="2042" spans="1:83" x14ac:dyDescent="0.35">
      <c r="A2042" s="145" t="s">
        <v>2104</v>
      </c>
      <c r="B2042" s="145" t="s">
        <v>276</v>
      </c>
      <c r="C2042" s="1">
        <v>45584.739548611113</v>
      </c>
      <c r="D2042" s="1">
        <v>44926</v>
      </c>
      <c r="E2042">
        <v>2022</v>
      </c>
      <c r="F2042">
        <v>2022</v>
      </c>
      <c r="G2042" s="145" t="s">
        <v>1230</v>
      </c>
      <c r="H2042" s="145" t="s">
        <v>1229</v>
      </c>
      <c r="I2042">
        <v>339071423</v>
      </c>
      <c r="J2042">
        <v>10.566504999999999</v>
      </c>
      <c r="K2042">
        <v>13369400000</v>
      </c>
      <c r="N2042">
        <v>356000000</v>
      </c>
      <c r="O2042">
        <v>10.06</v>
      </c>
      <c r="P2042">
        <v>3582800000</v>
      </c>
      <c r="Q2042">
        <v>4811300000</v>
      </c>
      <c r="R2042">
        <v>5745200000</v>
      </c>
      <c r="T2042">
        <v>97500000</v>
      </c>
      <c r="V2042">
        <v>5755800000</v>
      </c>
      <c r="W2042">
        <v>168800000</v>
      </c>
      <c r="X2042">
        <v>168800000</v>
      </c>
      <c r="Y2042">
        <v>-31400000</v>
      </c>
      <c r="Z2042">
        <v>3582800000</v>
      </c>
      <c r="AA2042">
        <v>3582800000</v>
      </c>
      <c r="AB2042">
        <v>3614200000</v>
      </c>
      <c r="AC2042">
        <v>3582800000</v>
      </c>
      <c r="AD2042">
        <v>3582800000</v>
      </c>
      <c r="AE2042">
        <v>3614200000</v>
      </c>
      <c r="AF2042">
        <v>-137800000</v>
      </c>
      <c r="AG2042">
        <v>-137800000</v>
      </c>
      <c r="AH2042">
        <v>5647700000</v>
      </c>
      <c r="AI2042">
        <v>3511040000</v>
      </c>
      <c r="AJ2042">
        <v>970500000</v>
      </c>
      <c r="AK2042">
        <v>4785300000</v>
      </c>
      <c r="AL2042">
        <v>19125200000</v>
      </c>
      <c r="AN2042">
        <v>-5000000</v>
      </c>
      <c r="AO2042">
        <v>-102500000</v>
      </c>
      <c r="AQ2042">
        <v>4642500000</v>
      </c>
      <c r="AR2042">
        <v>13369400000</v>
      </c>
      <c r="AS2042">
        <v>933900000</v>
      </c>
      <c r="AW2042">
        <v>498000000</v>
      </c>
      <c r="AX2042">
        <v>0</v>
      </c>
      <c r="AY2042">
        <v>25740000</v>
      </c>
      <c r="AZ2042">
        <v>1224300000</v>
      </c>
      <c r="BA2042">
        <v>0.26400000000000001</v>
      </c>
      <c r="BB2042">
        <v>14339900000</v>
      </c>
      <c r="BC2042">
        <v>4785300000</v>
      </c>
      <c r="BD2042">
        <v>19125200000</v>
      </c>
      <c r="BE2042">
        <v>97500000</v>
      </c>
      <c r="BF2042">
        <v>97500000</v>
      </c>
      <c r="BG2042">
        <v>196000000</v>
      </c>
      <c r="BJ2042">
        <v>31000000</v>
      </c>
      <c r="BK2042">
        <v>31000000</v>
      </c>
      <c r="BM2042">
        <v>472500000</v>
      </c>
      <c r="BR2042">
        <v>0</v>
      </c>
      <c r="CE2042">
        <v>43.869998931884766</v>
      </c>
    </row>
    <row r="2043" spans="1:83" x14ac:dyDescent="0.35">
      <c r="A2043" s="145" t="s">
        <v>2104</v>
      </c>
      <c r="B2043" s="145" t="s">
        <v>276</v>
      </c>
      <c r="C2043" s="1">
        <v>45584.739548611113</v>
      </c>
      <c r="D2043" s="1">
        <v>45199</v>
      </c>
      <c r="E2043">
        <v>2023</v>
      </c>
      <c r="F2043">
        <v>2023</v>
      </c>
      <c r="G2043" s="145" t="s">
        <v>1228</v>
      </c>
      <c r="H2043" s="145" t="s">
        <v>1229</v>
      </c>
      <c r="I2043">
        <v>334775000</v>
      </c>
      <c r="J2043">
        <v>3.99</v>
      </c>
      <c r="N2043">
        <v>337250000</v>
      </c>
      <c r="O2043">
        <v>3.95</v>
      </c>
      <c r="CE2043">
        <v>35.729999542236328</v>
      </c>
    </row>
    <row r="2044" spans="1:83" x14ac:dyDescent="0.35">
      <c r="A2044" s="145" t="s">
        <v>2104</v>
      </c>
      <c r="B2044" s="145" t="s">
        <v>276</v>
      </c>
      <c r="C2044" s="1">
        <v>45584.739548611113</v>
      </c>
      <c r="D2044" s="1">
        <v>45291</v>
      </c>
      <c r="E2044">
        <v>2023</v>
      </c>
      <c r="F2044">
        <v>2023</v>
      </c>
      <c r="G2044" s="145" t="s">
        <v>1230</v>
      </c>
      <c r="H2044" s="145" t="s">
        <v>1229</v>
      </c>
      <c r="I2044">
        <v>331300000</v>
      </c>
      <c r="J2044">
        <v>3.52</v>
      </c>
      <c r="K2044">
        <v>11485500000</v>
      </c>
      <c r="N2044">
        <v>333200000</v>
      </c>
      <c r="O2044">
        <v>3.5</v>
      </c>
      <c r="P2044">
        <v>1164900000</v>
      </c>
      <c r="Q2044">
        <v>1514900000</v>
      </c>
      <c r="R2044">
        <v>2475500000</v>
      </c>
      <c r="T2044">
        <v>194000000</v>
      </c>
      <c r="V2044">
        <v>2210600000</v>
      </c>
      <c r="W2044">
        <v>189000000</v>
      </c>
      <c r="X2044">
        <v>189000000</v>
      </c>
      <c r="Y2044">
        <v>-44300000</v>
      </c>
      <c r="Z2044">
        <v>1164900000</v>
      </c>
      <c r="AA2044">
        <v>1164900000</v>
      </c>
      <c r="AB2044">
        <v>1209200000</v>
      </c>
      <c r="AC2044">
        <v>1164900000</v>
      </c>
      <c r="AD2044">
        <v>1164900000</v>
      </c>
      <c r="AE2044">
        <v>1209200000</v>
      </c>
      <c r="AF2044">
        <v>-129400000</v>
      </c>
      <c r="AG2044">
        <v>-129400000</v>
      </c>
      <c r="AH2044">
        <v>2281500000</v>
      </c>
      <c r="AI2044">
        <v>996702000</v>
      </c>
      <c r="AJ2044">
        <v>872500000</v>
      </c>
      <c r="AK2044">
        <v>1338100000</v>
      </c>
      <c r="AL2044">
        <v>13696100000</v>
      </c>
      <c r="AN2044">
        <v>117200000</v>
      </c>
      <c r="AO2044">
        <v>-76800000</v>
      </c>
      <c r="AQ2044">
        <v>1325900000</v>
      </c>
      <c r="AR2044">
        <v>11485500000</v>
      </c>
      <c r="AS2044">
        <v>960600000</v>
      </c>
      <c r="AW2044">
        <v>500500000</v>
      </c>
      <c r="AX2044">
        <v>0</v>
      </c>
      <c r="AY2044">
        <v>25802000</v>
      </c>
      <c r="AZ2044">
        <v>177000000</v>
      </c>
      <c r="BA2044">
        <v>0.13300000000000001</v>
      </c>
      <c r="BB2044">
        <v>12358000000</v>
      </c>
      <c r="BC2044">
        <v>1338100000</v>
      </c>
      <c r="BD2044">
        <v>13696100000</v>
      </c>
      <c r="BE2044">
        <v>194000000</v>
      </c>
      <c r="BF2044">
        <v>194000000</v>
      </c>
      <c r="BG2044">
        <v>60300000</v>
      </c>
      <c r="BJ2044">
        <v>59600000</v>
      </c>
      <c r="BK2044">
        <v>59600000</v>
      </c>
      <c r="BM2044">
        <v>372000000</v>
      </c>
      <c r="BR2044">
        <v>0</v>
      </c>
      <c r="CE2044">
        <v>35.729999542236328</v>
      </c>
    </row>
    <row r="2045" spans="1:83" x14ac:dyDescent="0.35">
      <c r="A2045" s="145" t="s">
        <v>2104</v>
      </c>
      <c r="B2045" s="145" t="s">
        <v>276</v>
      </c>
      <c r="C2045" s="1">
        <v>45584.739548611113</v>
      </c>
      <c r="D2045" s="1">
        <v>45291</v>
      </c>
      <c r="E2045">
        <v>2023</v>
      </c>
      <c r="F2045">
        <v>2023</v>
      </c>
      <c r="G2045" s="145" t="s">
        <v>1228</v>
      </c>
      <c r="H2045" s="145" t="s">
        <v>1229</v>
      </c>
      <c r="I2045">
        <v>331300000</v>
      </c>
      <c r="J2045">
        <v>3.52</v>
      </c>
      <c r="N2045">
        <v>333200000</v>
      </c>
      <c r="O2045">
        <v>3.5</v>
      </c>
      <c r="CE2045">
        <v>35.729999542236328</v>
      </c>
    </row>
    <row r="2046" spans="1:83" x14ac:dyDescent="0.35">
      <c r="A2046" s="145" t="s">
        <v>2104</v>
      </c>
      <c r="B2046" s="145" t="s">
        <v>276</v>
      </c>
      <c r="C2046" s="1">
        <v>45584.739548611113</v>
      </c>
      <c r="D2046" s="1">
        <v>45382</v>
      </c>
      <c r="E2046">
        <v>2024</v>
      </c>
      <c r="F2046">
        <v>2024</v>
      </c>
      <c r="G2046" s="145" t="s">
        <v>1228</v>
      </c>
      <c r="H2046" s="145" t="s">
        <v>1229</v>
      </c>
      <c r="I2046">
        <v>327975000</v>
      </c>
      <c r="J2046">
        <v>2.36</v>
      </c>
      <c r="N2046">
        <v>329400000</v>
      </c>
      <c r="O2046">
        <v>2.36</v>
      </c>
    </row>
    <row r="2047" spans="1:83" x14ac:dyDescent="0.35">
      <c r="A2047" s="145" t="s">
        <v>2104</v>
      </c>
      <c r="B2047" s="145" t="s">
        <v>276</v>
      </c>
      <c r="C2047" s="1">
        <v>45584.739548611113</v>
      </c>
      <c r="D2047" s="1">
        <v>45473</v>
      </c>
      <c r="E2047">
        <v>2024</v>
      </c>
      <c r="F2047">
        <v>2024</v>
      </c>
      <c r="G2047" s="145" t="s">
        <v>1228</v>
      </c>
      <c r="H2047" s="145" t="s">
        <v>1229</v>
      </c>
      <c r="I2047">
        <v>325250000</v>
      </c>
      <c r="J2047">
        <v>0.75</v>
      </c>
      <c r="K2047">
        <v>10431500000</v>
      </c>
      <c r="N2047">
        <v>325950000</v>
      </c>
      <c r="O2047">
        <v>0.75</v>
      </c>
      <c r="P2047">
        <v>244800000</v>
      </c>
      <c r="Q2047">
        <v>467000000</v>
      </c>
      <c r="R2047">
        <v>1468900000</v>
      </c>
      <c r="T2047">
        <v>-374100000</v>
      </c>
      <c r="V2047">
        <v>1762300000</v>
      </c>
      <c r="W2047">
        <v>210900000</v>
      </c>
      <c r="X2047">
        <v>210900000</v>
      </c>
      <c r="Y2047">
        <v>-31900000</v>
      </c>
      <c r="Z2047">
        <v>244800000</v>
      </c>
      <c r="AA2047">
        <v>244800000</v>
      </c>
      <c r="AB2047">
        <v>276700000</v>
      </c>
      <c r="AC2047">
        <v>244800000</v>
      </c>
      <c r="AD2047">
        <v>244800000</v>
      </c>
      <c r="AE2047">
        <v>276700000</v>
      </c>
      <c r="AF2047">
        <v>-146700000</v>
      </c>
      <c r="AG2047">
        <v>-146700000</v>
      </c>
      <c r="AH2047">
        <v>1843000000</v>
      </c>
      <c r="AI2047">
        <v>538266185.08395195</v>
      </c>
      <c r="AJ2047">
        <v>931800000</v>
      </c>
      <c r="AK2047">
        <v>830500000</v>
      </c>
      <c r="AL2047">
        <v>12193800000</v>
      </c>
      <c r="AN2047">
        <v>-427700000</v>
      </c>
      <c r="AO2047">
        <v>-53600000</v>
      </c>
      <c r="AQ2047">
        <v>256100000</v>
      </c>
      <c r="AR2047">
        <v>10431500000</v>
      </c>
      <c r="AS2047">
        <v>1001900000</v>
      </c>
      <c r="AW2047">
        <v>478100000</v>
      </c>
      <c r="AY2047">
        <v>-80633814.916048005</v>
      </c>
      <c r="AZ2047">
        <v>55200000</v>
      </c>
      <c r="BA2047">
        <v>0.21554100000000001</v>
      </c>
      <c r="BB2047">
        <v>11363300000</v>
      </c>
      <c r="BC2047">
        <v>830500000</v>
      </c>
      <c r="BD2047">
        <v>12193800000</v>
      </c>
      <c r="BE2047">
        <v>-374100000</v>
      </c>
      <c r="BF2047">
        <v>-374100000</v>
      </c>
      <c r="BG2047">
        <v>75800000</v>
      </c>
      <c r="BJ2047">
        <v>64200000</v>
      </c>
      <c r="BK2047">
        <v>64200000</v>
      </c>
      <c r="BM2047">
        <v>453700000</v>
      </c>
    </row>
    <row r="2048" spans="1:83" x14ac:dyDescent="0.35">
      <c r="A2048" s="145" t="s">
        <v>2105</v>
      </c>
      <c r="B2048" s="145" t="s">
        <v>932</v>
      </c>
      <c r="C2048" s="1">
        <v>45584.739548611113</v>
      </c>
      <c r="D2048" s="1">
        <v>43861</v>
      </c>
      <c r="E2048">
        <v>2020</v>
      </c>
      <c r="F2048">
        <v>2020</v>
      </c>
      <c r="G2048" s="145" t="s">
        <v>1230</v>
      </c>
      <c r="H2048" s="145" t="s">
        <v>1229</v>
      </c>
      <c r="AX2048">
        <v>15356000</v>
      </c>
      <c r="BE2048">
        <v>15356000</v>
      </c>
      <c r="BF2048">
        <v>15356000</v>
      </c>
      <c r="BI2048">
        <v>-15356000</v>
      </c>
      <c r="BJ2048">
        <v>86000</v>
      </c>
      <c r="BK2048">
        <v>86000</v>
      </c>
      <c r="BX2048">
        <v>0</v>
      </c>
      <c r="BZ2048">
        <v>0</v>
      </c>
      <c r="CE2048">
        <v>16.122081756591797</v>
      </c>
    </row>
    <row r="2049" spans="1:83" x14ac:dyDescent="0.35">
      <c r="A2049" s="145" t="s">
        <v>2105</v>
      </c>
      <c r="B2049" s="145" t="s">
        <v>932</v>
      </c>
      <c r="C2049" s="1">
        <v>45584.739548611113</v>
      </c>
      <c r="D2049" s="1">
        <v>44227</v>
      </c>
      <c r="E2049">
        <v>2021</v>
      </c>
      <c r="F2049">
        <v>2021</v>
      </c>
      <c r="G2049" s="145" t="s">
        <v>1230</v>
      </c>
      <c r="H2049" s="145" t="s">
        <v>1229</v>
      </c>
      <c r="I2049">
        <v>23196159</v>
      </c>
      <c r="J2049">
        <v>-4.8076059999999998</v>
      </c>
      <c r="K2049">
        <v>235898000</v>
      </c>
      <c r="N2049">
        <v>23239000</v>
      </c>
      <c r="O2049">
        <v>-4.8076059999999998</v>
      </c>
      <c r="P2049">
        <v>-111518000</v>
      </c>
      <c r="Q2049">
        <v>-140423000</v>
      </c>
      <c r="R2049">
        <v>-126311000</v>
      </c>
      <c r="V2049">
        <v>270499000</v>
      </c>
      <c r="W2049">
        <v>1959000</v>
      </c>
      <c r="X2049">
        <v>1959000</v>
      </c>
      <c r="Y2049">
        <v>-324000</v>
      </c>
      <c r="Z2049">
        <v>-111518000</v>
      </c>
      <c r="AA2049">
        <v>-111518000</v>
      </c>
      <c r="AB2049">
        <v>-111194000</v>
      </c>
      <c r="AC2049">
        <v>-111518000</v>
      </c>
      <c r="AD2049">
        <v>-111518000</v>
      </c>
      <c r="AE2049">
        <v>-111194000</v>
      </c>
      <c r="AF2049">
        <v>-1959000</v>
      </c>
      <c r="AG2049">
        <v>-1959000</v>
      </c>
      <c r="AH2049">
        <v>28291000</v>
      </c>
      <c r="AI2049">
        <v>9219275.6949610002</v>
      </c>
      <c r="AJ2049">
        <v>256707000</v>
      </c>
      <c r="AK2049">
        <v>13792000</v>
      </c>
      <c r="AL2049">
        <v>506397000</v>
      </c>
      <c r="AN2049">
        <v>-154215000</v>
      </c>
      <c r="AO2049">
        <v>387000</v>
      </c>
      <c r="AQ2049">
        <v>-142382000</v>
      </c>
      <c r="AR2049">
        <v>235898000</v>
      </c>
      <c r="AS2049">
        <v>14112000</v>
      </c>
      <c r="AW2049">
        <v>256707000</v>
      </c>
      <c r="AX2049">
        <v>-154602000</v>
      </c>
      <c r="AY2049">
        <v>-33864724.305039003</v>
      </c>
      <c r="AZ2049">
        <v>-31188000</v>
      </c>
      <c r="BA2049">
        <v>0.21904499999999999</v>
      </c>
      <c r="BB2049">
        <v>492605000</v>
      </c>
      <c r="BC2049">
        <v>-142127000</v>
      </c>
      <c r="BD2049">
        <v>506397000</v>
      </c>
      <c r="BE2049">
        <v>-154602000</v>
      </c>
      <c r="BF2049">
        <v>-154602000</v>
      </c>
      <c r="BI2049">
        <v>0</v>
      </c>
      <c r="BJ2049">
        <v>45000</v>
      </c>
      <c r="BK2049">
        <v>45000</v>
      </c>
      <c r="BX2049">
        <v>1317000</v>
      </c>
      <c r="BZ2049">
        <v>155919000</v>
      </c>
      <c r="CE2049">
        <v>41.584808349609375</v>
      </c>
    </row>
    <row r="2050" spans="1:83" x14ac:dyDescent="0.35">
      <c r="A2050" s="145" t="s">
        <v>2105</v>
      </c>
      <c r="B2050" s="145" t="s">
        <v>932</v>
      </c>
      <c r="C2050" s="1">
        <v>45584.739548611113</v>
      </c>
      <c r="D2050" s="1">
        <v>44592</v>
      </c>
      <c r="E2050">
        <v>2022</v>
      </c>
      <c r="F2050">
        <v>2022</v>
      </c>
      <c r="G2050" s="145" t="s">
        <v>1230</v>
      </c>
      <c r="H2050" s="145" t="s">
        <v>1229</v>
      </c>
      <c r="I2050">
        <v>22890852</v>
      </c>
      <c r="J2050">
        <v>4.0015549999999998</v>
      </c>
      <c r="K2050">
        <v>313328000</v>
      </c>
      <c r="N2050">
        <v>23679000</v>
      </c>
      <c r="O2050">
        <v>3.87</v>
      </c>
      <c r="P2050">
        <v>91599000</v>
      </c>
      <c r="Q2050">
        <v>118021000</v>
      </c>
      <c r="R2050">
        <v>130484000</v>
      </c>
      <c r="V2050">
        <v>419065000</v>
      </c>
      <c r="W2050">
        <v>688000</v>
      </c>
      <c r="X2050">
        <v>688000</v>
      </c>
      <c r="Y2050">
        <v>-960000</v>
      </c>
      <c r="Z2050">
        <v>91599000</v>
      </c>
      <c r="AA2050">
        <v>91599000</v>
      </c>
      <c r="AB2050">
        <v>92559000</v>
      </c>
      <c r="AC2050">
        <v>91599000</v>
      </c>
      <c r="AD2050">
        <v>91599000</v>
      </c>
      <c r="AE2050">
        <v>92559000</v>
      </c>
      <c r="AF2050">
        <v>-688000</v>
      </c>
      <c r="AG2050">
        <v>-688000</v>
      </c>
      <c r="AH2050">
        <v>130484000</v>
      </c>
      <c r="AI2050">
        <v>91599000</v>
      </c>
      <c r="AJ2050">
        <v>301574000</v>
      </c>
      <c r="AK2050">
        <v>117491000</v>
      </c>
      <c r="AL2050">
        <v>732393000</v>
      </c>
      <c r="AN2050">
        <v>530000</v>
      </c>
      <c r="AO2050">
        <v>530000</v>
      </c>
      <c r="AQ2050">
        <v>117333000</v>
      </c>
      <c r="AR2050">
        <v>313328000</v>
      </c>
      <c r="AS2050">
        <v>12463000</v>
      </c>
      <c r="AW2050">
        <v>301574000</v>
      </c>
      <c r="AX2050">
        <v>0</v>
      </c>
      <c r="AY2050">
        <v>0</v>
      </c>
      <c r="AZ2050">
        <v>24774000</v>
      </c>
      <c r="BA2050">
        <v>0.211143</v>
      </c>
      <c r="BB2050">
        <v>614902000</v>
      </c>
      <c r="BC2050">
        <v>117491000</v>
      </c>
      <c r="BD2050">
        <v>732393000</v>
      </c>
      <c r="BE2050">
        <v>0</v>
      </c>
      <c r="BF2050">
        <v>0</v>
      </c>
      <c r="BI2050">
        <v>0</v>
      </c>
      <c r="BX2050">
        <v>0</v>
      </c>
      <c r="BZ2050">
        <v>0</v>
      </c>
      <c r="CE2050">
        <v>32.25</v>
      </c>
    </row>
    <row r="2051" spans="1:83" x14ac:dyDescent="0.35">
      <c r="A2051" s="145" t="s">
        <v>2105</v>
      </c>
      <c r="B2051" s="145" t="s">
        <v>932</v>
      </c>
      <c r="C2051" s="1">
        <v>45584.739548611113</v>
      </c>
      <c r="D2051" s="1">
        <v>44957</v>
      </c>
      <c r="E2051">
        <v>2023</v>
      </c>
      <c r="F2051">
        <v>2023</v>
      </c>
      <c r="G2051" s="145" t="s">
        <v>1230</v>
      </c>
      <c r="H2051" s="145" t="s">
        <v>1229</v>
      </c>
      <c r="I2051">
        <v>22136977</v>
      </c>
      <c r="J2051">
        <v>4.2701399999999996</v>
      </c>
      <c r="K2051">
        <v>318003000</v>
      </c>
      <c r="N2051">
        <v>22955000</v>
      </c>
      <c r="O2051">
        <v>4.12</v>
      </c>
      <c r="P2051">
        <v>94528000</v>
      </c>
      <c r="Q2051">
        <v>122423000</v>
      </c>
      <c r="R2051">
        <v>133232000</v>
      </c>
      <c r="V2051">
        <v>433895000</v>
      </c>
      <c r="W2051">
        <v>518000</v>
      </c>
      <c r="X2051">
        <v>518000</v>
      </c>
      <c r="Y2051">
        <v>-2495000</v>
      </c>
      <c r="Z2051">
        <v>94528000</v>
      </c>
      <c r="AA2051">
        <v>94528000</v>
      </c>
      <c r="AB2051">
        <v>97023000</v>
      </c>
      <c r="AC2051">
        <v>94528000</v>
      </c>
      <c r="AD2051">
        <v>94528000</v>
      </c>
      <c r="AE2051">
        <v>97023000</v>
      </c>
      <c r="AF2051">
        <v>-518000</v>
      </c>
      <c r="AG2051">
        <v>-518000</v>
      </c>
      <c r="AH2051">
        <v>133232000</v>
      </c>
      <c r="AI2051">
        <v>94528000</v>
      </c>
      <c r="AJ2051">
        <v>313541000</v>
      </c>
      <c r="AK2051">
        <v>120354000</v>
      </c>
      <c r="AL2051">
        <v>751898000</v>
      </c>
      <c r="AN2051">
        <v>2069000</v>
      </c>
      <c r="AO2051">
        <v>2069000</v>
      </c>
      <c r="AQ2051">
        <v>121905000</v>
      </c>
      <c r="AR2051">
        <v>318003000</v>
      </c>
      <c r="AS2051">
        <v>10809000</v>
      </c>
      <c r="AW2051">
        <v>313541000</v>
      </c>
      <c r="AX2051">
        <v>0</v>
      </c>
      <c r="AY2051">
        <v>0</v>
      </c>
      <c r="AZ2051">
        <v>24882000</v>
      </c>
      <c r="BA2051">
        <v>0.20399999999999999</v>
      </c>
      <c r="BB2051">
        <v>631544000</v>
      </c>
      <c r="BC2051">
        <v>120354000</v>
      </c>
      <c r="BD2051">
        <v>751898000</v>
      </c>
      <c r="BE2051">
        <v>0</v>
      </c>
      <c r="BF2051">
        <v>0</v>
      </c>
      <c r="BX2051">
        <v>0</v>
      </c>
      <c r="BZ2051">
        <v>0</v>
      </c>
      <c r="CE2051">
        <v>30.149999618530273</v>
      </c>
    </row>
    <row r="2052" spans="1:83" x14ac:dyDescent="0.35">
      <c r="A2052" s="145" t="s">
        <v>2105</v>
      </c>
      <c r="B2052" s="145" t="s">
        <v>932</v>
      </c>
      <c r="C2052" s="1">
        <v>45584.739548611113</v>
      </c>
      <c r="D2052" s="1">
        <v>45230</v>
      </c>
      <c r="E2052">
        <v>2023</v>
      </c>
      <c r="F2052">
        <v>2023</v>
      </c>
      <c r="G2052" s="145" t="s">
        <v>1228</v>
      </c>
      <c r="H2052" s="145" t="s">
        <v>1229</v>
      </c>
      <c r="I2052">
        <v>22228000</v>
      </c>
      <c r="J2052">
        <v>2.58</v>
      </c>
      <c r="N2052">
        <v>22652750</v>
      </c>
      <c r="O2052">
        <v>2.5299999999999998</v>
      </c>
      <c r="CE2052">
        <v>30.149999618530273</v>
      </c>
    </row>
    <row r="2053" spans="1:83" x14ac:dyDescent="0.35">
      <c r="A2053" s="145" t="s">
        <v>2105</v>
      </c>
      <c r="B2053" s="145" t="s">
        <v>932</v>
      </c>
      <c r="C2053" s="1">
        <v>45584.739548611113</v>
      </c>
      <c r="D2053" s="1">
        <v>45322</v>
      </c>
      <c r="E2053">
        <v>2024</v>
      </c>
      <c r="F2053">
        <v>2024</v>
      </c>
      <c r="G2053" s="145" t="s">
        <v>1230</v>
      </c>
      <c r="H2053" s="145" t="s">
        <v>1229</v>
      </c>
      <c r="I2053">
        <v>22221000</v>
      </c>
      <c r="J2053">
        <v>2.1</v>
      </c>
      <c r="K2053">
        <v>302207000</v>
      </c>
      <c r="N2053">
        <v>22641000</v>
      </c>
      <c r="O2053">
        <v>2.06</v>
      </c>
      <c r="P2053">
        <v>46711000</v>
      </c>
      <c r="Q2053">
        <v>60699000</v>
      </c>
      <c r="R2053">
        <v>70343000</v>
      </c>
      <c r="V2053">
        <v>370394000</v>
      </c>
      <c r="W2053">
        <v>497000</v>
      </c>
      <c r="X2053">
        <v>497000</v>
      </c>
      <c r="Y2053">
        <v>-830000</v>
      </c>
      <c r="Z2053">
        <v>46711000</v>
      </c>
      <c r="AA2053">
        <v>46711000</v>
      </c>
      <c r="AB2053">
        <v>47541000</v>
      </c>
      <c r="AC2053">
        <v>46711000</v>
      </c>
      <c r="AD2053">
        <v>46711000</v>
      </c>
      <c r="AE2053">
        <v>47541000</v>
      </c>
      <c r="AF2053">
        <v>-497000</v>
      </c>
      <c r="AG2053">
        <v>-497000</v>
      </c>
      <c r="AH2053">
        <v>70343000</v>
      </c>
      <c r="AI2053">
        <v>46711000</v>
      </c>
      <c r="AJ2053">
        <v>315689000</v>
      </c>
      <c r="AK2053">
        <v>54705000</v>
      </c>
      <c r="AL2053">
        <v>672601000</v>
      </c>
      <c r="AN2053">
        <v>5994000</v>
      </c>
      <c r="AO2053">
        <v>5994000</v>
      </c>
      <c r="AQ2053">
        <v>60202000</v>
      </c>
      <c r="AR2053">
        <v>302207000</v>
      </c>
      <c r="AS2053">
        <v>9644000</v>
      </c>
      <c r="AW2053">
        <v>315689000</v>
      </c>
      <c r="AY2053">
        <v>0</v>
      </c>
      <c r="AZ2053">
        <v>12661000</v>
      </c>
      <c r="BA2053">
        <v>0.21</v>
      </c>
      <c r="BB2053">
        <v>617896000</v>
      </c>
      <c r="BC2053">
        <v>54705000</v>
      </c>
      <c r="BD2053">
        <v>672601000</v>
      </c>
    </row>
    <row r="2054" spans="1:83" x14ac:dyDescent="0.35">
      <c r="A2054" s="145" t="s">
        <v>2105</v>
      </c>
      <c r="B2054" s="145" t="s">
        <v>932</v>
      </c>
      <c r="C2054" s="1">
        <v>45584.739548611113</v>
      </c>
      <c r="D2054" s="1">
        <v>45322</v>
      </c>
      <c r="E2054">
        <v>2024</v>
      </c>
      <c r="F2054">
        <v>2024</v>
      </c>
      <c r="G2054" s="145" t="s">
        <v>1228</v>
      </c>
      <c r="H2054" s="145" t="s">
        <v>1229</v>
      </c>
      <c r="I2054">
        <v>22221000</v>
      </c>
      <c r="J2054">
        <v>2.1</v>
      </c>
      <c r="N2054">
        <v>22641000</v>
      </c>
      <c r="O2054">
        <v>2.06</v>
      </c>
    </row>
    <row r="2055" spans="1:83" x14ac:dyDescent="0.35">
      <c r="A2055" s="145" t="s">
        <v>2105</v>
      </c>
      <c r="B2055" s="145" t="s">
        <v>932</v>
      </c>
      <c r="C2055" s="1">
        <v>45584.739548611113</v>
      </c>
      <c r="D2055" s="1">
        <v>45412</v>
      </c>
      <c r="E2055">
        <v>2024</v>
      </c>
      <c r="F2055">
        <v>2024</v>
      </c>
      <c r="G2055" s="145" t="s">
        <v>1228</v>
      </c>
      <c r="H2055" s="145" t="s">
        <v>1229</v>
      </c>
      <c r="I2055">
        <v>22227750</v>
      </c>
      <c r="J2055">
        <v>1.82</v>
      </c>
      <c r="N2055">
        <v>22641250</v>
      </c>
      <c r="O2055">
        <v>1.79</v>
      </c>
    </row>
    <row r="2056" spans="1:83" x14ac:dyDescent="0.35">
      <c r="A2056" s="145" t="s">
        <v>2105</v>
      </c>
      <c r="B2056" s="145" t="s">
        <v>932</v>
      </c>
      <c r="C2056" s="1">
        <v>45584.739548611113</v>
      </c>
      <c r="D2056" s="1">
        <v>45504</v>
      </c>
      <c r="E2056">
        <v>2024</v>
      </c>
      <c r="F2056">
        <v>2024</v>
      </c>
      <c r="G2056" s="145" t="s">
        <v>1228</v>
      </c>
      <c r="H2056" s="145" t="s">
        <v>1229</v>
      </c>
      <c r="I2056">
        <v>22245500</v>
      </c>
      <c r="J2056">
        <v>1.63</v>
      </c>
      <c r="K2056">
        <v>302305000</v>
      </c>
      <c r="N2056">
        <v>22652500</v>
      </c>
      <c r="O2056">
        <v>1.59</v>
      </c>
      <c r="P2056">
        <v>36146000</v>
      </c>
      <c r="Q2056">
        <v>47980000</v>
      </c>
      <c r="R2056">
        <v>57167000</v>
      </c>
      <c r="V2056">
        <v>360983000</v>
      </c>
      <c r="W2056">
        <v>499000</v>
      </c>
      <c r="X2056">
        <v>499000</v>
      </c>
      <c r="Y2056">
        <v>-855000</v>
      </c>
      <c r="Z2056">
        <v>36146000</v>
      </c>
      <c r="AA2056">
        <v>36146000</v>
      </c>
      <c r="AB2056">
        <v>37001000</v>
      </c>
      <c r="AC2056">
        <v>36146000</v>
      </c>
      <c r="AD2056">
        <v>36146000</v>
      </c>
      <c r="AE2056">
        <v>37001000</v>
      </c>
      <c r="AF2056">
        <v>-499000</v>
      </c>
      <c r="AG2056">
        <v>-499000</v>
      </c>
      <c r="AH2056">
        <v>57167000</v>
      </c>
      <c r="AI2056">
        <v>36146000</v>
      </c>
      <c r="AJ2056">
        <v>320484000</v>
      </c>
      <c r="AK2056">
        <v>40499000</v>
      </c>
      <c r="AL2056">
        <v>663288000</v>
      </c>
      <c r="AN2056">
        <v>7481000</v>
      </c>
      <c r="AO2056">
        <v>7481000</v>
      </c>
      <c r="AQ2056">
        <v>47481000</v>
      </c>
      <c r="AR2056">
        <v>302305000</v>
      </c>
      <c r="AS2056">
        <v>9187000</v>
      </c>
      <c r="AW2056">
        <v>320484000</v>
      </c>
      <c r="AY2056">
        <v>0</v>
      </c>
      <c r="AZ2056">
        <v>10480000</v>
      </c>
      <c r="BA2056">
        <v>0.22072</v>
      </c>
      <c r="BB2056">
        <v>622789000</v>
      </c>
      <c r="BC2056">
        <v>40499000</v>
      </c>
      <c r="BD2056">
        <v>663288000</v>
      </c>
    </row>
    <row r="2057" spans="1:83" x14ac:dyDescent="0.35">
      <c r="A2057" s="145" t="s">
        <v>2106</v>
      </c>
      <c r="B2057" s="145" t="s">
        <v>1068</v>
      </c>
      <c r="C2057" s="1">
        <v>45584.739548611113</v>
      </c>
      <c r="D2057" s="1">
        <v>43830</v>
      </c>
      <c r="E2057">
        <v>2019</v>
      </c>
      <c r="F2057">
        <v>2019</v>
      </c>
      <c r="G2057" s="145" t="s">
        <v>1230</v>
      </c>
      <c r="H2057" s="145" t="s">
        <v>1229</v>
      </c>
      <c r="L2057">
        <v>3638000000</v>
      </c>
      <c r="M2057">
        <v>3638000000</v>
      </c>
      <c r="BC2057">
        <v>4462000000</v>
      </c>
      <c r="BI2057">
        <v>0</v>
      </c>
      <c r="BM2057">
        <v>-127000000</v>
      </c>
      <c r="BR2057">
        <v>1197000000</v>
      </c>
      <c r="BZ2057">
        <v>1197000000</v>
      </c>
      <c r="CE2057">
        <v>54.332881927490234</v>
      </c>
    </row>
    <row r="2058" spans="1:83" x14ac:dyDescent="0.35">
      <c r="A2058" s="145" t="s">
        <v>2106</v>
      </c>
      <c r="B2058" s="145" t="s">
        <v>1068</v>
      </c>
      <c r="C2058" s="1">
        <v>45584.739548611113</v>
      </c>
      <c r="D2058" s="1">
        <v>43830</v>
      </c>
      <c r="E2058">
        <v>2019</v>
      </c>
      <c r="F2058">
        <v>2019</v>
      </c>
      <c r="G2058" s="145" t="s">
        <v>1228</v>
      </c>
      <c r="H2058" s="145" t="s">
        <v>1229</v>
      </c>
      <c r="M2058">
        <v>3638000000</v>
      </c>
      <c r="AO2058">
        <v>-3000000</v>
      </c>
      <c r="CE2058">
        <v>54.332881927490234</v>
      </c>
    </row>
    <row r="2059" spans="1:83" x14ac:dyDescent="0.35">
      <c r="A2059" s="145" t="s">
        <v>2106</v>
      </c>
      <c r="B2059" s="145" t="s">
        <v>1068</v>
      </c>
      <c r="C2059" s="1">
        <v>45584.739548611113</v>
      </c>
      <c r="D2059" s="1">
        <v>44012</v>
      </c>
      <c r="E2059">
        <v>2020</v>
      </c>
      <c r="F2059">
        <v>2020</v>
      </c>
      <c r="G2059" s="145" t="s">
        <v>1228</v>
      </c>
      <c r="H2059" s="145" t="s">
        <v>1229</v>
      </c>
      <c r="BR2059">
        <v>9044000000</v>
      </c>
      <c r="CE2059">
        <v>39.453849792480469</v>
      </c>
    </row>
    <row r="2060" spans="1:83" x14ac:dyDescent="0.35">
      <c r="A2060" s="145" t="s">
        <v>2106</v>
      </c>
      <c r="B2060" s="145" t="s">
        <v>1068</v>
      </c>
      <c r="C2060" s="1">
        <v>45584.739548611113</v>
      </c>
      <c r="D2060" s="1">
        <v>44196</v>
      </c>
      <c r="E2060">
        <v>2020</v>
      </c>
      <c r="F2060">
        <v>2020</v>
      </c>
      <c r="G2060" s="145" t="s">
        <v>1230</v>
      </c>
      <c r="H2060" s="145" t="s">
        <v>1229</v>
      </c>
      <c r="I2060">
        <v>649000000</v>
      </c>
      <c r="J2060">
        <v>-15.28</v>
      </c>
      <c r="K2060">
        <v>69108000000</v>
      </c>
      <c r="N2060">
        <v>649000000</v>
      </c>
      <c r="O2060">
        <v>-15.28</v>
      </c>
      <c r="P2060">
        <v>-9827000000</v>
      </c>
      <c r="Q2060">
        <v>-12279000000</v>
      </c>
      <c r="R2060">
        <v>-8904000000</v>
      </c>
      <c r="U2060">
        <v>2710000000</v>
      </c>
      <c r="V2060">
        <v>671000000</v>
      </c>
      <c r="W2060">
        <v>1333000000</v>
      </c>
      <c r="X2060">
        <v>1333000000</v>
      </c>
      <c r="Y2060">
        <v>151000000</v>
      </c>
      <c r="Z2060">
        <v>-9826000000</v>
      </c>
      <c r="AA2060">
        <v>-9827000000</v>
      </c>
      <c r="AB2060">
        <v>-11182000000</v>
      </c>
      <c r="AC2060">
        <v>-9826000000</v>
      </c>
      <c r="AD2060">
        <v>-11031000000</v>
      </c>
      <c r="AE2060">
        <v>-9977000000</v>
      </c>
      <c r="AF2060">
        <v>-1374000000</v>
      </c>
      <c r="AG2060">
        <v>-1374000000</v>
      </c>
      <c r="AH2060">
        <v>-190000000</v>
      </c>
      <c r="AI2060">
        <v>-3885520000</v>
      </c>
      <c r="AJ2060">
        <v>3378000000</v>
      </c>
      <c r="AK2060">
        <v>-2707000000</v>
      </c>
      <c r="AL2060">
        <v>69779000000</v>
      </c>
      <c r="AM2060">
        <v>2710000000</v>
      </c>
      <c r="AN2060">
        <v>-9531000000</v>
      </c>
      <c r="AO2060">
        <v>118000000</v>
      </c>
      <c r="AP2060">
        <v>1000000</v>
      </c>
      <c r="AQ2060">
        <v>-13612000000</v>
      </c>
      <c r="AR2060">
        <v>69108000000</v>
      </c>
      <c r="AS2060">
        <v>3375000000</v>
      </c>
      <c r="AW2060">
        <v>2710000000</v>
      </c>
      <c r="AX2060">
        <v>-8714000000</v>
      </c>
      <c r="AY2060">
        <v>-1568520000</v>
      </c>
      <c r="AZ2060">
        <v>-2430000000</v>
      </c>
      <c r="BA2060">
        <v>0.18</v>
      </c>
      <c r="BB2060">
        <v>72486000000</v>
      </c>
      <c r="BC2060">
        <v>-12247000000</v>
      </c>
      <c r="BD2060">
        <v>69779000000</v>
      </c>
      <c r="BE2060">
        <v>-8714000000</v>
      </c>
      <c r="BF2060">
        <v>-8714000000</v>
      </c>
      <c r="BH2060">
        <v>1205000000</v>
      </c>
      <c r="BI2060">
        <v>367000000</v>
      </c>
      <c r="BJ2060">
        <v>9000000</v>
      </c>
      <c r="BK2060">
        <v>9000000</v>
      </c>
      <c r="BL2060">
        <v>50000000</v>
      </c>
      <c r="BM2060">
        <v>-118000000</v>
      </c>
      <c r="BO2060">
        <v>-9000000</v>
      </c>
      <c r="BW2060">
        <v>-935000000</v>
      </c>
      <c r="BX2060">
        <v>70000000</v>
      </c>
      <c r="BZ2060">
        <v>8426000000</v>
      </c>
      <c r="CC2060">
        <v>668000000</v>
      </c>
      <c r="CE2060">
        <v>39.453849792480469</v>
      </c>
    </row>
    <row r="2061" spans="1:83" x14ac:dyDescent="0.35">
      <c r="A2061" s="145" t="s">
        <v>2106</v>
      </c>
      <c r="B2061" s="145" t="s">
        <v>1068</v>
      </c>
      <c r="C2061" s="1">
        <v>45584.739548611113</v>
      </c>
      <c r="D2061" s="1">
        <v>44561</v>
      </c>
      <c r="E2061">
        <v>2021</v>
      </c>
      <c r="F2061">
        <v>2021</v>
      </c>
      <c r="G2061" s="145" t="s">
        <v>1230</v>
      </c>
      <c r="H2061" s="145" t="s">
        <v>1229</v>
      </c>
      <c r="I2061">
        <v>634000000</v>
      </c>
      <c r="J2061">
        <v>15.34</v>
      </c>
      <c r="K2061">
        <v>113372000000</v>
      </c>
      <c r="N2061">
        <v>638000000</v>
      </c>
      <c r="O2061">
        <v>15.24</v>
      </c>
      <c r="P2061">
        <v>9736000000</v>
      </c>
      <c r="Q2061">
        <v>4084000000</v>
      </c>
      <c r="R2061">
        <v>7448000000</v>
      </c>
      <c r="U2061">
        <v>2537000000</v>
      </c>
      <c r="V2061">
        <v>6611000000</v>
      </c>
      <c r="W2061">
        <v>1267000000</v>
      </c>
      <c r="X2061">
        <v>1267000000</v>
      </c>
      <c r="Y2061">
        <v>-1263000000</v>
      </c>
      <c r="Z2061">
        <v>9738000000</v>
      </c>
      <c r="AA2061">
        <v>9736000000</v>
      </c>
      <c r="AB2061">
        <v>2553000000</v>
      </c>
      <c r="AC2061">
        <v>9738000000</v>
      </c>
      <c r="AD2061">
        <v>1290000000</v>
      </c>
      <c r="AE2061">
        <v>11001000000</v>
      </c>
      <c r="AF2061">
        <v>-1350000000</v>
      </c>
      <c r="AG2061">
        <v>-1350000000</v>
      </c>
      <c r="AH2061">
        <v>7560000000</v>
      </c>
      <c r="AI2061">
        <v>1391920000</v>
      </c>
      <c r="AJ2061">
        <v>3258000000</v>
      </c>
      <c r="AK2061">
        <v>3353000000</v>
      </c>
      <c r="AL2061">
        <v>119983000000</v>
      </c>
      <c r="AM2061">
        <v>2537000000</v>
      </c>
      <c r="AN2061">
        <v>814000000</v>
      </c>
      <c r="AO2061">
        <v>468000000</v>
      </c>
      <c r="AP2061">
        <v>2000000</v>
      </c>
      <c r="AQ2061">
        <v>2817000000</v>
      </c>
      <c r="AR2061">
        <v>113372000000</v>
      </c>
      <c r="AS2061">
        <v>3364000000</v>
      </c>
      <c r="AW2061">
        <v>2537000000</v>
      </c>
      <c r="AX2061">
        <v>-112000000</v>
      </c>
      <c r="AY2061">
        <v>-10080000</v>
      </c>
      <c r="AZ2061">
        <v>264000000</v>
      </c>
      <c r="BA2061">
        <v>0.09</v>
      </c>
      <c r="BB2061">
        <v>116630000000</v>
      </c>
      <c r="BC2061">
        <v>4300000000</v>
      </c>
      <c r="BD2061">
        <v>119983000000</v>
      </c>
      <c r="BE2061">
        <v>-112000000</v>
      </c>
      <c r="BF2061">
        <v>-112000000</v>
      </c>
      <c r="BH2061">
        <v>8448000000</v>
      </c>
      <c r="BI2061">
        <v>0</v>
      </c>
      <c r="BJ2061">
        <v>15000000</v>
      </c>
      <c r="BK2061">
        <v>15000000</v>
      </c>
      <c r="BL2061">
        <v>98000000</v>
      </c>
      <c r="BM2061">
        <v>-468000000</v>
      </c>
      <c r="BO2061">
        <v>133000000</v>
      </c>
      <c r="BW2061">
        <v>458000000</v>
      </c>
      <c r="BX2061">
        <v>21000000</v>
      </c>
      <c r="BZ2061">
        <v>0</v>
      </c>
      <c r="CC2061">
        <v>721000000</v>
      </c>
      <c r="CE2061">
        <v>63.521148681640625</v>
      </c>
    </row>
    <row r="2062" spans="1:83" x14ac:dyDescent="0.35">
      <c r="A2062" s="145" t="s">
        <v>2106</v>
      </c>
      <c r="B2062" s="145" t="s">
        <v>1068</v>
      </c>
      <c r="C2062" s="1">
        <v>45584.739548611113</v>
      </c>
      <c r="D2062" s="1">
        <v>44926</v>
      </c>
      <c r="E2062">
        <v>2022</v>
      </c>
      <c r="F2062">
        <v>2022</v>
      </c>
      <c r="G2062" s="145" t="s">
        <v>1230</v>
      </c>
      <c r="H2062" s="145" t="s">
        <v>1229</v>
      </c>
      <c r="I2062">
        <v>512000000</v>
      </c>
      <c r="J2062">
        <v>28.31</v>
      </c>
      <c r="K2062">
        <v>154886000000</v>
      </c>
      <c r="N2062">
        <v>516000000</v>
      </c>
      <c r="O2062">
        <v>28.12</v>
      </c>
      <c r="P2062">
        <v>14508000000</v>
      </c>
      <c r="Q2062">
        <v>21664000000</v>
      </c>
      <c r="R2062">
        <v>24879000000</v>
      </c>
      <c r="U2062">
        <v>2772000000</v>
      </c>
      <c r="V2062">
        <v>22567000000</v>
      </c>
      <c r="W2062">
        <v>1195000000</v>
      </c>
      <c r="X2062">
        <v>1195000000</v>
      </c>
      <c r="Y2062">
        <v>-1534000000</v>
      </c>
      <c r="Z2062">
        <v>14516000000</v>
      </c>
      <c r="AA2062">
        <v>14508000000</v>
      </c>
      <c r="AB2062">
        <v>15978000000</v>
      </c>
      <c r="AC2062">
        <v>14516000000</v>
      </c>
      <c r="AD2062">
        <v>14444000000</v>
      </c>
      <c r="AE2062">
        <v>16050000000</v>
      </c>
      <c r="AF2062">
        <v>-998000000</v>
      </c>
      <c r="AG2062">
        <v>-998000000</v>
      </c>
      <c r="AH2062">
        <v>23820000000</v>
      </c>
      <c r="AI2062">
        <v>13617980000</v>
      </c>
      <c r="AJ2062">
        <v>3597000000</v>
      </c>
      <c r="AK2062">
        <v>18970000000</v>
      </c>
      <c r="AL2062">
        <v>177453000000</v>
      </c>
      <c r="AM2062">
        <v>2772000000</v>
      </c>
      <c r="AN2062">
        <v>2497000000</v>
      </c>
      <c r="AO2062">
        <v>783000000</v>
      </c>
      <c r="AP2062">
        <v>8000000</v>
      </c>
      <c r="AQ2062">
        <v>20469000000</v>
      </c>
      <c r="AR2062">
        <v>154886000000</v>
      </c>
      <c r="AS2062">
        <v>3215000000</v>
      </c>
      <c r="AW2062">
        <v>2772000000</v>
      </c>
      <c r="AX2062">
        <v>1059000000</v>
      </c>
      <c r="AY2062">
        <v>232980000</v>
      </c>
      <c r="AZ2062">
        <v>4491000000</v>
      </c>
      <c r="BA2062">
        <v>0.22</v>
      </c>
      <c r="BB2062">
        <v>158483000000</v>
      </c>
      <c r="BC2062">
        <v>21469000000</v>
      </c>
      <c r="BD2062">
        <v>177453000000</v>
      </c>
      <c r="BE2062">
        <v>1059000000</v>
      </c>
      <c r="BF2062">
        <v>1059000000</v>
      </c>
      <c r="BH2062">
        <v>72000000</v>
      </c>
      <c r="BI2062">
        <v>0</v>
      </c>
      <c r="BJ2062">
        <v>221000000</v>
      </c>
      <c r="BK2062">
        <v>221000000</v>
      </c>
      <c r="BL2062">
        <v>24000000</v>
      </c>
      <c r="BM2062">
        <v>-783000000</v>
      </c>
      <c r="BO2062">
        <v>2000000</v>
      </c>
      <c r="BW2062">
        <v>655000000</v>
      </c>
      <c r="BX2062">
        <v>1061000000</v>
      </c>
      <c r="BZ2062">
        <v>0</v>
      </c>
      <c r="CC2062">
        <v>825000000</v>
      </c>
      <c r="CE2062">
        <v>116.38999938964844</v>
      </c>
    </row>
    <row r="2063" spans="1:83" x14ac:dyDescent="0.35">
      <c r="A2063" s="145" t="s">
        <v>2106</v>
      </c>
      <c r="B2063" s="145" t="s">
        <v>1068</v>
      </c>
      <c r="C2063" s="1">
        <v>45584.739548611113</v>
      </c>
      <c r="D2063" s="1">
        <v>45199</v>
      </c>
      <c r="E2063">
        <v>2023</v>
      </c>
      <c r="F2063">
        <v>2023</v>
      </c>
      <c r="G2063" s="145" t="s">
        <v>1228</v>
      </c>
      <c r="H2063" s="145" t="s">
        <v>1229</v>
      </c>
      <c r="I2063">
        <v>429500000</v>
      </c>
      <c r="J2063">
        <v>26.79</v>
      </c>
      <c r="N2063">
        <v>432000000</v>
      </c>
      <c r="O2063">
        <v>26.79</v>
      </c>
      <c r="CE2063">
        <v>148.36000061035156</v>
      </c>
    </row>
    <row r="2064" spans="1:83" x14ac:dyDescent="0.35">
      <c r="A2064" s="145" t="s">
        <v>2106</v>
      </c>
      <c r="B2064" s="145" t="s">
        <v>1068</v>
      </c>
      <c r="C2064" s="1">
        <v>45584.739548611113</v>
      </c>
      <c r="D2064" s="1">
        <v>45291</v>
      </c>
      <c r="E2064">
        <v>2023</v>
      </c>
      <c r="F2064">
        <v>2023</v>
      </c>
      <c r="G2064" s="145" t="s">
        <v>1230</v>
      </c>
      <c r="H2064" s="145" t="s">
        <v>1229</v>
      </c>
      <c r="I2064">
        <v>407000000</v>
      </c>
      <c r="J2064">
        <v>23.73</v>
      </c>
      <c r="K2064">
        <v>131873000000</v>
      </c>
      <c r="N2064">
        <v>409000000</v>
      </c>
      <c r="O2064">
        <v>23.63</v>
      </c>
      <c r="P2064">
        <v>9672000000</v>
      </c>
      <c r="Q2064">
        <v>15254000000</v>
      </c>
      <c r="R2064">
        <v>18561000000</v>
      </c>
      <c r="U2064">
        <v>2950000000</v>
      </c>
      <c r="V2064">
        <v>16506000000</v>
      </c>
      <c r="W2064">
        <v>1265000000</v>
      </c>
      <c r="X2064">
        <v>1265000000</v>
      </c>
      <c r="Y2064">
        <v>-1491000000</v>
      </c>
      <c r="Z2064">
        <v>9681000000</v>
      </c>
      <c r="AA2064">
        <v>9672000000</v>
      </c>
      <c r="AB2064">
        <v>11172000000</v>
      </c>
      <c r="AC2064">
        <v>9681000000</v>
      </c>
      <c r="AD2064">
        <v>9681000000</v>
      </c>
      <c r="AE2064">
        <v>11172000000</v>
      </c>
      <c r="AF2064">
        <v>-605000000</v>
      </c>
      <c r="AG2064">
        <v>-605000000</v>
      </c>
      <c r="AH2064">
        <v>18353000000</v>
      </c>
      <c r="AI2064">
        <v>9514600000</v>
      </c>
      <c r="AJ2064">
        <v>3831000000</v>
      </c>
      <c r="AK2064">
        <v>12675000000</v>
      </c>
      <c r="AL2064">
        <v>148379000000</v>
      </c>
      <c r="AM2064">
        <v>3039000000</v>
      </c>
      <c r="AN2064">
        <v>1919000000</v>
      </c>
      <c r="AO2064">
        <v>969000000</v>
      </c>
      <c r="AP2064">
        <v>9000000</v>
      </c>
      <c r="AQ2064">
        <v>13989000000</v>
      </c>
      <c r="AR2064">
        <v>131873000000</v>
      </c>
      <c r="AS2064">
        <v>3307000000</v>
      </c>
      <c r="AV2064">
        <v>-89000000</v>
      </c>
      <c r="AW2064">
        <v>2950000000</v>
      </c>
      <c r="AX2064">
        <v>208000000</v>
      </c>
      <c r="AY2064">
        <v>41600000</v>
      </c>
      <c r="AZ2064">
        <v>2817000000</v>
      </c>
      <c r="BA2064">
        <v>0.2</v>
      </c>
      <c r="BB2064">
        <v>135704000000</v>
      </c>
      <c r="BD2064">
        <v>148379000000</v>
      </c>
      <c r="BE2064">
        <v>208000000</v>
      </c>
      <c r="BF2064">
        <v>208000000</v>
      </c>
      <c r="BH2064">
        <v>0</v>
      </c>
      <c r="BJ2064">
        <v>672000000</v>
      </c>
      <c r="BK2064">
        <v>672000000</v>
      </c>
      <c r="BL2064">
        <v>12000000</v>
      </c>
      <c r="BO2064">
        <v>9000000</v>
      </c>
      <c r="BW2064">
        <v>742000000</v>
      </c>
      <c r="BX2064">
        <v>217000000</v>
      </c>
      <c r="CC2064">
        <v>881000000</v>
      </c>
      <c r="CE2064">
        <v>148.36000061035156</v>
      </c>
    </row>
    <row r="2065" spans="1:83" x14ac:dyDescent="0.35">
      <c r="A2065" s="145" t="s">
        <v>2106</v>
      </c>
      <c r="B2065" s="145" t="s">
        <v>1068</v>
      </c>
      <c r="C2065" s="1">
        <v>45584.739548611113</v>
      </c>
      <c r="D2065" s="1">
        <v>45291</v>
      </c>
      <c r="E2065">
        <v>2023</v>
      </c>
      <c r="F2065">
        <v>2023</v>
      </c>
      <c r="G2065" s="145" t="s">
        <v>1228</v>
      </c>
      <c r="H2065" s="145" t="s">
        <v>1229</v>
      </c>
      <c r="I2065">
        <v>407000000</v>
      </c>
      <c r="J2065">
        <v>23.73</v>
      </c>
      <c r="N2065">
        <v>409000000</v>
      </c>
      <c r="O2065">
        <v>23.63</v>
      </c>
      <c r="CE2065">
        <v>148.36000061035156</v>
      </c>
    </row>
    <row r="2066" spans="1:83" x14ac:dyDescent="0.35">
      <c r="A2066" s="145" t="s">
        <v>2106</v>
      </c>
      <c r="B2066" s="145" t="s">
        <v>1068</v>
      </c>
      <c r="C2066" s="1">
        <v>45584.739548611113</v>
      </c>
      <c r="D2066" s="1">
        <v>45382</v>
      </c>
      <c r="E2066">
        <v>2024</v>
      </c>
      <c r="F2066">
        <v>2024</v>
      </c>
      <c r="G2066" s="145" t="s">
        <v>1228</v>
      </c>
      <c r="H2066" s="145" t="s">
        <v>1229</v>
      </c>
      <c r="I2066">
        <v>386250000</v>
      </c>
      <c r="J2066">
        <v>20.190000000000001</v>
      </c>
      <c r="N2066">
        <v>387750000</v>
      </c>
      <c r="O2066">
        <v>20.12</v>
      </c>
    </row>
    <row r="2067" spans="1:83" x14ac:dyDescent="0.35">
      <c r="A2067" s="145" t="s">
        <v>2106</v>
      </c>
      <c r="B2067" s="145" t="s">
        <v>1068</v>
      </c>
      <c r="C2067" s="1">
        <v>45584.739548611113</v>
      </c>
      <c r="D2067" s="1">
        <v>45473</v>
      </c>
      <c r="E2067">
        <v>2024</v>
      </c>
      <c r="F2067">
        <v>2024</v>
      </c>
      <c r="G2067" s="145" t="s">
        <v>1228</v>
      </c>
      <c r="H2067" s="145" t="s">
        <v>1229</v>
      </c>
      <c r="I2067">
        <v>369500000</v>
      </c>
      <c r="J2067">
        <v>19.14</v>
      </c>
      <c r="K2067">
        <v>134386000000</v>
      </c>
      <c r="N2067">
        <v>371000000</v>
      </c>
      <c r="O2067">
        <v>19.07</v>
      </c>
      <c r="P2067">
        <v>7174000000</v>
      </c>
      <c r="Q2067">
        <v>12147000000</v>
      </c>
      <c r="R2067">
        <v>15485000000</v>
      </c>
      <c r="U2067">
        <v>3183000000</v>
      </c>
      <c r="V2067">
        <v>13406000000</v>
      </c>
      <c r="W2067">
        <v>1295000000</v>
      </c>
      <c r="X2067">
        <v>1295000000</v>
      </c>
      <c r="Y2067">
        <v>-1592000000</v>
      </c>
      <c r="Z2067">
        <v>7183000000</v>
      </c>
      <c r="AA2067">
        <v>7174000000</v>
      </c>
      <c r="AB2067">
        <v>8775000000</v>
      </c>
      <c r="AC2067">
        <v>7183000000</v>
      </c>
      <c r="AD2067">
        <v>7183000000</v>
      </c>
      <c r="AE2067">
        <v>8775000000</v>
      </c>
      <c r="AF2067">
        <v>-665000000</v>
      </c>
      <c r="AG2067">
        <v>-665000000</v>
      </c>
      <c r="AH2067">
        <v>15265000000</v>
      </c>
      <c r="AI2067">
        <v>7005106524.1430149</v>
      </c>
      <c r="AJ2067">
        <v>4076000000</v>
      </c>
      <c r="AK2067">
        <v>9330000000</v>
      </c>
      <c r="AL2067">
        <v>147792000000</v>
      </c>
      <c r="AM2067">
        <v>3246000000</v>
      </c>
      <c r="AN2067">
        <v>2187000000</v>
      </c>
      <c r="AO2067">
        <v>980000000</v>
      </c>
      <c r="AQ2067">
        <v>10852000000</v>
      </c>
      <c r="AR2067">
        <v>134386000000</v>
      </c>
      <c r="AS2067">
        <v>3338000000</v>
      </c>
      <c r="AV2067">
        <v>-63000000</v>
      </c>
      <c r="AW2067">
        <v>3183000000</v>
      </c>
      <c r="AX2067">
        <v>220000000</v>
      </c>
      <c r="AY2067">
        <v>42106524.143014997</v>
      </c>
      <c r="AZ2067">
        <v>2077000000</v>
      </c>
      <c r="BA2067">
        <v>0.19139300000000001</v>
      </c>
      <c r="BB2067">
        <v>138462000000</v>
      </c>
      <c r="BD2067">
        <v>147792000000</v>
      </c>
      <c r="BE2067">
        <v>220000000</v>
      </c>
      <c r="BF2067">
        <v>220000000</v>
      </c>
      <c r="BJ2067">
        <v>649000000</v>
      </c>
      <c r="BK2067">
        <v>649000000</v>
      </c>
      <c r="BL2067">
        <v>19000000</v>
      </c>
      <c r="BW2067">
        <v>987000000</v>
      </c>
      <c r="BX2067">
        <v>220000000</v>
      </c>
      <c r="CC2067">
        <v>893000000</v>
      </c>
    </row>
    <row r="2068" spans="1:83" x14ac:dyDescent="0.35">
      <c r="A2068" s="145" t="s">
        <v>2107</v>
      </c>
      <c r="B2068" s="145" t="s">
        <v>120</v>
      </c>
      <c r="C2068" s="1">
        <v>45584.739548611113</v>
      </c>
      <c r="D2068" s="1">
        <v>43830</v>
      </c>
      <c r="E2068">
        <v>2019</v>
      </c>
      <c r="F2068">
        <v>2019</v>
      </c>
      <c r="G2068" s="145" t="s">
        <v>1230</v>
      </c>
      <c r="H2068" s="145" t="s">
        <v>1229</v>
      </c>
      <c r="AX2068">
        <v>-2464000</v>
      </c>
      <c r="BO2068">
        <v>2464000</v>
      </c>
      <c r="CE2068">
        <v>175.51661682128906</v>
      </c>
    </row>
    <row r="2069" spans="1:83" x14ac:dyDescent="0.35">
      <c r="A2069" s="145" t="s">
        <v>2107</v>
      </c>
      <c r="B2069" s="145" t="s">
        <v>120</v>
      </c>
      <c r="C2069" s="1">
        <v>45584.739548611113</v>
      </c>
      <c r="D2069" s="1">
        <v>44196</v>
      </c>
      <c r="E2069">
        <v>2020</v>
      </c>
      <c r="F2069">
        <v>2020</v>
      </c>
      <c r="G2069" s="145" t="s">
        <v>1230</v>
      </c>
      <c r="H2069" s="145" t="s">
        <v>1229</v>
      </c>
      <c r="I2069">
        <v>44840000</v>
      </c>
      <c r="J2069">
        <v>3.67</v>
      </c>
      <c r="K2069">
        <v>378498000</v>
      </c>
      <c r="N2069">
        <v>47014000</v>
      </c>
      <c r="O2069">
        <v>3.5</v>
      </c>
      <c r="P2069">
        <v>164375000</v>
      </c>
      <c r="Q2069">
        <v>166686000</v>
      </c>
      <c r="R2069">
        <v>185872000</v>
      </c>
      <c r="T2069">
        <v>-1364000</v>
      </c>
      <c r="V2069">
        <v>465954000</v>
      </c>
      <c r="Z2069">
        <v>164375000</v>
      </c>
      <c r="AA2069">
        <v>164375000</v>
      </c>
      <c r="AB2069">
        <v>164375000</v>
      </c>
      <c r="AC2069">
        <v>164375000</v>
      </c>
      <c r="AD2069">
        <v>164375000</v>
      </c>
      <c r="AE2069">
        <v>164375000</v>
      </c>
      <c r="AF2069">
        <v>9327000</v>
      </c>
      <c r="AG2069">
        <v>9327000</v>
      </c>
      <c r="AH2069">
        <v>195040000</v>
      </c>
      <c r="AI2069">
        <v>173277128</v>
      </c>
      <c r="AJ2069">
        <v>299268000</v>
      </c>
      <c r="AK2069">
        <v>166686000</v>
      </c>
      <c r="AL2069">
        <v>844452000</v>
      </c>
      <c r="AN2069">
        <v>-6671000</v>
      </c>
      <c r="AO2069">
        <v>5476000</v>
      </c>
      <c r="AQ2069">
        <v>169342000</v>
      </c>
      <c r="AR2069">
        <v>378498000</v>
      </c>
      <c r="AS2069">
        <v>19186000</v>
      </c>
      <c r="AW2069">
        <v>161670000</v>
      </c>
      <c r="AX2069">
        <v>-7804000</v>
      </c>
      <c r="AY2069">
        <v>-265872</v>
      </c>
      <c r="AZ2069">
        <v>4967000</v>
      </c>
      <c r="BA2069">
        <v>2.9000000000000001E-2</v>
      </c>
      <c r="BB2069">
        <v>677766000</v>
      </c>
      <c r="BC2069">
        <v>158882000</v>
      </c>
      <c r="BD2069">
        <v>844452000</v>
      </c>
      <c r="BE2069">
        <v>-9168000</v>
      </c>
      <c r="BF2069">
        <v>-9168000</v>
      </c>
      <c r="BJ2069">
        <v>9327000</v>
      </c>
      <c r="BK2069">
        <v>9327000</v>
      </c>
      <c r="BO2069">
        <v>7804000</v>
      </c>
      <c r="BP2069">
        <v>137598000</v>
      </c>
      <c r="CD2069">
        <v>2979000</v>
      </c>
      <c r="CE2069">
        <v>364.48080444335938</v>
      </c>
    </row>
    <row r="2070" spans="1:83" x14ac:dyDescent="0.35">
      <c r="A2070" s="145" t="s">
        <v>2107</v>
      </c>
      <c r="B2070" s="145" t="s">
        <v>120</v>
      </c>
      <c r="C2070" s="1">
        <v>45584.739548611113</v>
      </c>
      <c r="D2070" s="1">
        <v>44561</v>
      </c>
      <c r="E2070">
        <v>2021</v>
      </c>
      <c r="F2070">
        <v>2021</v>
      </c>
      <c r="G2070" s="145" t="s">
        <v>1230</v>
      </c>
      <c r="H2070" s="145" t="s">
        <v>1229</v>
      </c>
      <c r="I2070">
        <v>45851000</v>
      </c>
      <c r="J2070">
        <v>5.28</v>
      </c>
      <c r="K2070">
        <v>522339000</v>
      </c>
      <c r="N2070">
        <v>47889000</v>
      </c>
      <c r="O2070">
        <v>5.05</v>
      </c>
      <c r="P2070">
        <v>242023000</v>
      </c>
      <c r="Q2070">
        <v>262417000</v>
      </c>
      <c r="R2070">
        <v>291116000</v>
      </c>
      <c r="T2070">
        <v>-727000</v>
      </c>
      <c r="V2070">
        <v>685459000</v>
      </c>
      <c r="Z2070">
        <v>242023000</v>
      </c>
      <c r="AA2070">
        <v>242023000</v>
      </c>
      <c r="AB2070">
        <v>242023000</v>
      </c>
      <c r="AC2070">
        <v>242023000</v>
      </c>
      <c r="AD2070">
        <v>242023000</v>
      </c>
      <c r="AE2070">
        <v>242023000</v>
      </c>
      <c r="AF2070">
        <v>11637000</v>
      </c>
      <c r="AG2070">
        <v>11637000</v>
      </c>
      <c r="AH2070">
        <v>291116000</v>
      </c>
      <c r="AI2070">
        <v>242023000</v>
      </c>
      <c r="AJ2070">
        <v>423042000</v>
      </c>
      <c r="AK2070">
        <v>262417000</v>
      </c>
      <c r="AL2070">
        <v>1207798000</v>
      </c>
      <c r="AN2070">
        <v>-1835000</v>
      </c>
      <c r="AO2070">
        <v>2839000</v>
      </c>
      <c r="AQ2070">
        <v>272219000</v>
      </c>
      <c r="AR2070">
        <v>522339000</v>
      </c>
      <c r="AS2070">
        <v>28699000</v>
      </c>
      <c r="AW2070">
        <v>232415000</v>
      </c>
      <c r="AX2070">
        <v>-6225000</v>
      </c>
      <c r="AY2070">
        <v>0</v>
      </c>
      <c r="AZ2070">
        <v>30196000</v>
      </c>
      <c r="BA2070">
        <v>0.111</v>
      </c>
      <c r="BB2070">
        <v>945381000</v>
      </c>
      <c r="BC2070">
        <v>262417000</v>
      </c>
      <c r="BD2070">
        <v>1207798000</v>
      </c>
      <c r="BE2070">
        <v>-6952000</v>
      </c>
      <c r="BF2070">
        <v>-6952000</v>
      </c>
      <c r="BJ2070">
        <v>11637000</v>
      </c>
      <c r="BK2070">
        <v>11637000</v>
      </c>
      <c r="BO2070">
        <v>6225000</v>
      </c>
      <c r="BP2070">
        <v>190627000</v>
      </c>
      <c r="CD2070">
        <v>4674000</v>
      </c>
      <c r="CE2070">
        <v>493.32998657226563</v>
      </c>
    </row>
    <row r="2071" spans="1:83" x14ac:dyDescent="0.35">
      <c r="A2071" s="145" t="s">
        <v>2107</v>
      </c>
      <c r="B2071" s="145" t="s">
        <v>120</v>
      </c>
      <c r="C2071" s="1">
        <v>45584.739548611113</v>
      </c>
      <c r="D2071" s="1">
        <v>44926</v>
      </c>
      <c r="E2071">
        <v>2022</v>
      </c>
      <c r="F2071">
        <v>2022</v>
      </c>
      <c r="G2071" s="145" t="s">
        <v>1230</v>
      </c>
      <c r="H2071" s="145" t="s">
        <v>1229</v>
      </c>
      <c r="I2071">
        <v>46727000</v>
      </c>
      <c r="J2071">
        <v>9.3699999999999992</v>
      </c>
      <c r="K2071">
        <v>745596000</v>
      </c>
      <c r="N2071">
        <v>48358000</v>
      </c>
      <c r="O2071">
        <v>9.0500000000000007</v>
      </c>
      <c r="P2071">
        <v>437672000</v>
      </c>
      <c r="Q2071">
        <v>526785000</v>
      </c>
      <c r="R2071">
        <v>563899000</v>
      </c>
      <c r="T2071">
        <v>454000</v>
      </c>
      <c r="V2071">
        <v>1048552000</v>
      </c>
      <c r="Z2071">
        <v>437672000</v>
      </c>
      <c r="AA2071">
        <v>437672000</v>
      </c>
      <c r="AB2071">
        <v>437672000</v>
      </c>
      <c r="AC2071">
        <v>437672000</v>
      </c>
      <c r="AD2071">
        <v>437672000</v>
      </c>
      <c r="AE2071">
        <v>437672000</v>
      </c>
      <c r="AF2071">
        <v>14369000</v>
      </c>
      <c r="AG2071">
        <v>14369000</v>
      </c>
      <c r="AH2071">
        <v>563899000</v>
      </c>
      <c r="AI2071">
        <v>437672000</v>
      </c>
      <c r="AJ2071">
        <v>521767000</v>
      </c>
      <c r="AK2071">
        <v>526785000</v>
      </c>
      <c r="AL2071">
        <v>1794148000</v>
      </c>
      <c r="AN2071">
        <v>-16217000</v>
      </c>
      <c r="AO2071">
        <v>-11842000</v>
      </c>
      <c r="AQ2071">
        <v>524937000</v>
      </c>
      <c r="AR2071">
        <v>745596000</v>
      </c>
      <c r="AS2071">
        <v>37114000</v>
      </c>
      <c r="AW2071">
        <v>281596000</v>
      </c>
      <c r="AX2071">
        <v>-8001000</v>
      </c>
      <c r="AY2071">
        <v>0</v>
      </c>
      <c r="AZ2071">
        <v>87265000</v>
      </c>
      <c r="BA2071">
        <v>0.16600000000000001</v>
      </c>
      <c r="BB2071">
        <v>1267363000</v>
      </c>
      <c r="BC2071">
        <v>526785000</v>
      </c>
      <c r="BD2071">
        <v>1794148000</v>
      </c>
      <c r="BE2071">
        <v>-7547000</v>
      </c>
      <c r="BF2071">
        <v>-7547000</v>
      </c>
      <c r="BJ2071">
        <v>14369000</v>
      </c>
      <c r="BK2071">
        <v>14369000</v>
      </c>
      <c r="BO2071">
        <v>8001000</v>
      </c>
      <c r="BP2071">
        <v>240171000</v>
      </c>
      <c r="CD2071">
        <v>4375000</v>
      </c>
      <c r="CE2071">
        <v>353.6099853515625</v>
      </c>
    </row>
    <row r="2072" spans="1:83" x14ac:dyDescent="0.35">
      <c r="A2072" s="145" t="s">
        <v>2107</v>
      </c>
      <c r="B2072" s="145" t="s">
        <v>120</v>
      </c>
      <c r="C2072" s="1">
        <v>45584.739548611113</v>
      </c>
      <c r="D2072" s="1">
        <v>45199</v>
      </c>
      <c r="E2072">
        <v>2023</v>
      </c>
      <c r="F2072">
        <v>2023</v>
      </c>
      <c r="G2072" s="145" t="s">
        <v>1228</v>
      </c>
      <c r="H2072" s="145" t="s">
        <v>1229</v>
      </c>
      <c r="I2072">
        <v>47370500</v>
      </c>
      <c r="J2072">
        <v>9.5</v>
      </c>
      <c r="N2072">
        <v>48687250</v>
      </c>
      <c r="O2072">
        <v>9.23</v>
      </c>
      <c r="CE2072">
        <v>630.780029296875</v>
      </c>
    </row>
    <row r="2073" spans="1:83" x14ac:dyDescent="0.35">
      <c r="A2073" s="145" t="s">
        <v>2107</v>
      </c>
      <c r="B2073" s="145" t="s">
        <v>120</v>
      </c>
      <c r="C2073" s="1">
        <v>45584.739548611113</v>
      </c>
      <c r="D2073" s="1">
        <v>45291</v>
      </c>
      <c r="E2073">
        <v>2023</v>
      </c>
      <c r="F2073">
        <v>2023</v>
      </c>
      <c r="G2073" s="145" t="s">
        <v>1230</v>
      </c>
      <c r="H2073" s="145" t="s">
        <v>1229</v>
      </c>
      <c r="I2073">
        <v>47610000</v>
      </c>
      <c r="J2073">
        <v>8.98</v>
      </c>
      <c r="K2073">
        <v>799953000</v>
      </c>
      <c r="N2073">
        <v>48771000</v>
      </c>
      <c r="O2073">
        <v>8.76</v>
      </c>
      <c r="P2073">
        <v>427374000</v>
      </c>
      <c r="Q2073">
        <v>481736000</v>
      </c>
      <c r="R2073">
        <v>521904000</v>
      </c>
      <c r="T2073">
        <v>1424000</v>
      </c>
      <c r="V2073">
        <v>1021119000</v>
      </c>
      <c r="Z2073">
        <v>427374000</v>
      </c>
      <c r="AA2073">
        <v>427374000</v>
      </c>
      <c r="AB2073">
        <v>427374000</v>
      </c>
      <c r="AC2073">
        <v>427374000</v>
      </c>
      <c r="AD2073">
        <v>427374000</v>
      </c>
      <c r="AE2073">
        <v>427374000</v>
      </c>
      <c r="AF2073">
        <v>23363000</v>
      </c>
      <c r="AG2073">
        <v>23363000</v>
      </c>
      <c r="AH2073">
        <v>520480000</v>
      </c>
      <c r="AI2073">
        <v>426170720</v>
      </c>
      <c r="AJ2073">
        <v>539383000</v>
      </c>
      <c r="AK2073">
        <v>481736000</v>
      </c>
      <c r="AL2073">
        <v>1821072000</v>
      </c>
      <c r="AN2073">
        <v>742000</v>
      </c>
      <c r="AO2073">
        <v>-5959000</v>
      </c>
      <c r="AQ2073">
        <v>505841000</v>
      </c>
      <c r="AR2073">
        <v>799953000</v>
      </c>
      <c r="AS2073">
        <v>40168000</v>
      </c>
      <c r="AW2073">
        <v>275740000</v>
      </c>
      <c r="AY2073">
        <v>220720</v>
      </c>
      <c r="AZ2073">
        <v>78467000</v>
      </c>
      <c r="BA2073">
        <v>0.155</v>
      </c>
      <c r="BB2073">
        <v>1339336000</v>
      </c>
      <c r="BC2073">
        <v>481736000</v>
      </c>
      <c r="BD2073">
        <v>1821072000</v>
      </c>
      <c r="BE2073">
        <v>1424000</v>
      </c>
      <c r="BF2073">
        <v>1424000</v>
      </c>
      <c r="BJ2073">
        <v>23363000</v>
      </c>
      <c r="BK2073">
        <v>23363000</v>
      </c>
      <c r="BP2073">
        <v>263643000</v>
      </c>
      <c r="CD2073">
        <v>-5277000</v>
      </c>
      <c r="CE2073">
        <v>630.780029296875</v>
      </c>
    </row>
    <row r="2074" spans="1:83" x14ac:dyDescent="0.35">
      <c r="A2074" s="145" t="s">
        <v>2107</v>
      </c>
      <c r="B2074" s="145" t="s">
        <v>120</v>
      </c>
      <c r="C2074" s="1">
        <v>45584.739548611113</v>
      </c>
      <c r="D2074" s="1">
        <v>45291</v>
      </c>
      <c r="E2074">
        <v>2023</v>
      </c>
      <c r="F2074">
        <v>2023</v>
      </c>
      <c r="G2074" s="145" t="s">
        <v>1228</v>
      </c>
      <c r="H2074" s="145" t="s">
        <v>1229</v>
      </c>
      <c r="I2074">
        <v>47610000</v>
      </c>
      <c r="J2074">
        <v>8.98</v>
      </c>
      <c r="N2074">
        <v>48771000</v>
      </c>
      <c r="O2074">
        <v>8.76</v>
      </c>
      <c r="CE2074">
        <v>630.780029296875</v>
      </c>
    </row>
    <row r="2075" spans="1:83" x14ac:dyDescent="0.35">
      <c r="A2075" s="145" t="s">
        <v>2107</v>
      </c>
      <c r="B2075" s="145" t="s">
        <v>120</v>
      </c>
      <c r="C2075" s="1">
        <v>45584.739548611113</v>
      </c>
      <c r="D2075" s="1">
        <v>45382</v>
      </c>
      <c r="E2075">
        <v>2024</v>
      </c>
      <c r="F2075">
        <v>2024</v>
      </c>
      <c r="G2075" s="145" t="s">
        <v>1228</v>
      </c>
      <c r="H2075" s="145" t="s">
        <v>1229</v>
      </c>
      <c r="I2075">
        <v>47960250</v>
      </c>
      <c r="J2075">
        <v>8.56</v>
      </c>
      <c r="N2075">
        <v>48839250</v>
      </c>
      <c r="O2075">
        <v>8.39</v>
      </c>
    </row>
    <row r="2076" spans="1:83" x14ac:dyDescent="0.35">
      <c r="A2076" s="145" t="s">
        <v>2107</v>
      </c>
      <c r="B2076" s="145" t="s">
        <v>120</v>
      </c>
      <c r="C2076" s="1">
        <v>45584.739548611113</v>
      </c>
      <c r="D2076" s="1">
        <v>45473</v>
      </c>
      <c r="E2076">
        <v>2024</v>
      </c>
      <c r="F2076">
        <v>2024</v>
      </c>
      <c r="G2076" s="145" t="s">
        <v>1228</v>
      </c>
      <c r="H2076" s="145" t="s">
        <v>1229</v>
      </c>
      <c r="I2076">
        <v>48259500</v>
      </c>
      <c r="J2076">
        <v>8.52</v>
      </c>
      <c r="K2076">
        <v>846512000</v>
      </c>
      <c r="N2076">
        <v>48886000</v>
      </c>
      <c r="O2076">
        <v>8.4</v>
      </c>
      <c r="P2076">
        <v>410975000</v>
      </c>
      <c r="Q2076">
        <v>457158000</v>
      </c>
      <c r="R2076">
        <v>494328000</v>
      </c>
      <c r="V2076">
        <v>1047683000</v>
      </c>
      <c r="Z2076">
        <v>410975000</v>
      </c>
      <c r="AA2076">
        <v>410975000</v>
      </c>
      <c r="AB2076">
        <v>410975000</v>
      </c>
      <c r="AC2076">
        <v>410975000</v>
      </c>
      <c r="AD2076">
        <v>410975000</v>
      </c>
      <c r="AE2076">
        <v>410975000</v>
      </c>
      <c r="AF2076">
        <v>26134000</v>
      </c>
      <c r="AG2076">
        <v>26134000</v>
      </c>
      <c r="AH2076">
        <v>492904000</v>
      </c>
      <c r="AI2076">
        <v>409772002.10699397</v>
      </c>
      <c r="AJ2076">
        <v>590525000</v>
      </c>
      <c r="AK2076">
        <v>457158000</v>
      </c>
      <c r="AL2076">
        <v>1894195000</v>
      </c>
      <c r="AN2076">
        <v>3183000</v>
      </c>
      <c r="AO2076">
        <v>-13614000</v>
      </c>
      <c r="AQ2076">
        <v>486475000</v>
      </c>
      <c r="AR2076">
        <v>846512000</v>
      </c>
      <c r="AS2076">
        <v>37170000</v>
      </c>
      <c r="AW2076">
        <v>300344000</v>
      </c>
      <c r="AY2076">
        <v>221002.106994</v>
      </c>
      <c r="AZ2076">
        <v>75500000</v>
      </c>
      <c r="BA2076">
        <v>0.155198</v>
      </c>
      <c r="BB2076">
        <v>1437037000</v>
      </c>
      <c r="BC2076">
        <v>457158000</v>
      </c>
      <c r="BD2076">
        <v>1894195000</v>
      </c>
      <c r="BE2076">
        <v>1424000</v>
      </c>
      <c r="BF2076">
        <v>1424000</v>
      </c>
      <c r="BJ2076">
        <v>26134000</v>
      </c>
      <c r="BK2076">
        <v>26134000</v>
      </c>
      <c r="BP2076">
        <v>290181000</v>
      </c>
      <c r="CD2076">
        <v>-15373000</v>
      </c>
    </row>
    <row r="2077" spans="1:83" x14ac:dyDescent="0.35">
      <c r="A2077" s="145" t="s">
        <v>2108</v>
      </c>
      <c r="B2077" s="145" t="s">
        <v>208</v>
      </c>
      <c r="C2077" s="1">
        <v>45584.739548611113</v>
      </c>
      <c r="D2077" s="1">
        <v>43830</v>
      </c>
      <c r="E2077">
        <v>2019</v>
      </c>
      <c r="F2077">
        <v>2019</v>
      </c>
      <c r="G2077" s="145" t="s">
        <v>1230</v>
      </c>
      <c r="H2077" s="145" t="s">
        <v>1229</v>
      </c>
      <c r="U2077">
        <v>109620000</v>
      </c>
      <c r="AM2077">
        <v>109620000</v>
      </c>
      <c r="AP2077">
        <v>0</v>
      </c>
      <c r="CE2077">
        <v>19.559999465942383</v>
      </c>
    </row>
    <row r="2078" spans="1:83" x14ac:dyDescent="0.35">
      <c r="A2078" s="145" t="s">
        <v>2108</v>
      </c>
      <c r="B2078" s="145" t="s">
        <v>208</v>
      </c>
      <c r="C2078" s="1">
        <v>45584.739548611113</v>
      </c>
      <c r="D2078" s="1">
        <v>44012</v>
      </c>
      <c r="E2078">
        <v>2020</v>
      </c>
      <c r="F2078">
        <v>2020</v>
      </c>
      <c r="G2078" s="145" t="s">
        <v>1228</v>
      </c>
      <c r="H2078" s="145" t="s">
        <v>1229</v>
      </c>
      <c r="U2078">
        <v>114616000</v>
      </c>
      <c r="AM2078">
        <v>114616000</v>
      </c>
      <c r="CE2078">
        <v>104.47000122070313</v>
      </c>
    </row>
    <row r="2079" spans="1:83" x14ac:dyDescent="0.35">
      <c r="A2079" s="145" t="s">
        <v>2108</v>
      </c>
      <c r="B2079" s="145" t="s">
        <v>208</v>
      </c>
      <c r="C2079" s="1">
        <v>45584.739548611113</v>
      </c>
      <c r="D2079" s="1">
        <v>44196</v>
      </c>
      <c r="E2079">
        <v>2020</v>
      </c>
      <c r="F2079">
        <v>2020</v>
      </c>
      <c r="G2079" s="145" t="s">
        <v>1230</v>
      </c>
      <c r="H2079" s="145" t="s">
        <v>1229</v>
      </c>
      <c r="I2079">
        <v>381333059</v>
      </c>
      <c r="J2079">
        <v>-1.96</v>
      </c>
      <c r="K2079">
        <v>8000000</v>
      </c>
      <c r="N2079">
        <v>381333059</v>
      </c>
      <c r="O2079">
        <v>-1.96</v>
      </c>
      <c r="P2079">
        <v>-747000000</v>
      </c>
      <c r="Q2079">
        <v>-763000000</v>
      </c>
      <c r="R2079">
        <v>-732000000</v>
      </c>
      <c r="T2079">
        <v>1301000</v>
      </c>
      <c r="V2079">
        <v>266000000</v>
      </c>
      <c r="W2079">
        <v>9886000</v>
      </c>
      <c r="X2079">
        <v>9886000</v>
      </c>
      <c r="Z2079">
        <v>-747000000</v>
      </c>
      <c r="AA2079">
        <v>-747000000</v>
      </c>
      <c r="AB2079">
        <v>-747000000</v>
      </c>
      <c r="AC2079">
        <v>-747000000</v>
      </c>
      <c r="AD2079">
        <v>-747000000</v>
      </c>
      <c r="AE2079">
        <v>-747000000</v>
      </c>
      <c r="AF2079">
        <v>25000000</v>
      </c>
      <c r="AG2079">
        <v>25000000</v>
      </c>
      <c r="AH2079">
        <v>-732000000</v>
      </c>
      <c r="AI2079">
        <v>-747000000</v>
      </c>
      <c r="AJ2079">
        <v>1029000000</v>
      </c>
      <c r="AK2079">
        <v>-763000000</v>
      </c>
      <c r="AL2079">
        <v>274000000</v>
      </c>
      <c r="AN2079">
        <v>-6000000</v>
      </c>
      <c r="AO2079">
        <v>-6000000</v>
      </c>
      <c r="AP2079">
        <v>0</v>
      </c>
      <c r="AQ2079">
        <v>-744000000</v>
      </c>
      <c r="AR2079">
        <v>8000000</v>
      </c>
      <c r="AS2079">
        <v>31000000</v>
      </c>
      <c r="AW2079">
        <v>188000000</v>
      </c>
      <c r="AY2079">
        <v>0</v>
      </c>
      <c r="AZ2079">
        <v>3000000</v>
      </c>
      <c r="BA2079">
        <v>0.27</v>
      </c>
      <c r="BB2079">
        <v>1037000000</v>
      </c>
      <c r="BC2079">
        <v>-763000000</v>
      </c>
      <c r="BD2079">
        <v>274000000</v>
      </c>
      <c r="BE2079">
        <v>1301000</v>
      </c>
      <c r="BF2079">
        <v>1301000</v>
      </c>
      <c r="BJ2079">
        <v>25000000</v>
      </c>
      <c r="BK2079">
        <v>25000000</v>
      </c>
      <c r="BM2079">
        <v>-529000000</v>
      </c>
      <c r="BP2079">
        <v>1370000000</v>
      </c>
      <c r="CE2079">
        <v>104.47000122070313</v>
      </c>
    </row>
    <row r="2080" spans="1:83" x14ac:dyDescent="0.35">
      <c r="A2080" s="145" t="s">
        <v>2108</v>
      </c>
      <c r="B2080" s="145" t="s">
        <v>208</v>
      </c>
      <c r="C2080" s="1">
        <v>45584.739548611113</v>
      </c>
      <c r="D2080" s="1">
        <v>44561</v>
      </c>
      <c r="E2080">
        <v>2021</v>
      </c>
      <c r="F2080">
        <v>2021</v>
      </c>
      <c r="G2080" s="145" t="s">
        <v>1230</v>
      </c>
      <c r="H2080" s="145" t="s">
        <v>1229</v>
      </c>
      <c r="I2080">
        <v>403000000</v>
      </c>
      <c r="J2080">
        <v>30.31</v>
      </c>
      <c r="K2080">
        <v>2617000000</v>
      </c>
      <c r="N2080">
        <v>431000000</v>
      </c>
      <c r="O2080">
        <v>28.29</v>
      </c>
      <c r="P2080">
        <v>12202000000</v>
      </c>
      <c r="Q2080">
        <v>13296000000</v>
      </c>
      <c r="R2080">
        <v>13528000000</v>
      </c>
      <c r="T2080">
        <v>1000000</v>
      </c>
      <c r="V2080">
        <v>15119000000</v>
      </c>
      <c r="W2080">
        <v>18000000</v>
      </c>
      <c r="X2080">
        <v>18000000</v>
      </c>
      <c r="Z2080">
        <v>12202000000</v>
      </c>
      <c r="AA2080">
        <v>12202000000</v>
      </c>
      <c r="AB2080">
        <v>12202000000</v>
      </c>
      <c r="AC2080">
        <v>12202000000</v>
      </c>
      <c r="AD2080">
        <v>12202000000</v>
      </c>
      <c r="AE2080">
        <v>12202000000</v>
      </c>
      <c r="AF2080">
        <v>18000000</v>
      </c>
      <c r="AG2080">
        <v>18000000</v>
      </c>
      <c r="AH2080">
        <v>13528000000</v>
      </c>
      <c r="AI2080">
        <v>12202000000</v>
      </c>
      <c r="AJ2080">
        <v>1823000000</v>
      </c>
      <c r="AK2080">
        <v>13296000000</v>
      </c>
      <c r="AL2080">
        <v>17675000000</v>
      </c>
      <c r="AN2080">
        <v>-29000000</v>
      </c>
      <c r="AO2080">
        <v>-29000000</v>
      </c>
      <c r="AQ2080">
        <v>13285000000</v>
      </c>
      <c r="AR2080">
        <v>2617000000</v>
      </c>
      <c r="AS2080">
        <v>232000000</v>
      </c>
      <c r="AW2080">
        <v>567000000</v>
      </c>
      <c r="AY2080">
        <v>0</v>
      </c>
      <c r="AZ2080">
        <v>1083000000</v>
      </c>
      <c r="BA2080">
        <v>8.1000000000000003E-2</v>
      </c>
      <c r="BB2080">
        <v>4440000000</v>
      </c>
      <c r="BC2080">
        <v>13296000000</v>
      </c>
      <c r="BD2080">
        <v>17736000000</v>
      </c>
      <c r="BE2080">
        <v>1000000</v>
      </c>
      <c r="BF2080">
        <v>1000000</v>
      </c>
      <c r="BJ2080">
        <v>18000000</v>
      </c>
      <c r="BK2080">
        <v>18000000</v>
      </c>
      <c r="BM2080">
        <v>-735000000</v>
      </c>
      <c r="BP2080">
        <v>1991000000</v>
      </c>
      <c r="CE2080">
        <v>253.97999572753906</v>
      </c>
    </row>
    <row r="2081" spans="1:83" x14ac:dyDescent="0.35">
      <c r="A2081" s="145" t="s">
        <v>2108</v>
      </c>
      <c r="B2081" s="145" t="s">
        <v>208</v>
      </c>
      <c r="C2081" s="1">
        <v>45584.739548611113</v>
      </c>
      <c r="D2081" s="1">
        <v>44926</v>
      </c>
      <c r="E2081">
        <v>2022</v>
      </c>
      <c r="F2081">
        <v>2022</v>
      </c>
      <c r="G2081" s="145" t="s">
        <v>1230</v>
      </c>
      <c r="H2081" s="145" t="s">
        <v>1229</v>
      </c>
      <c r="I2081">
        <v>394000000</v>
      </c>
      <c r="J2081">
        <v>21.26</v>
      </c>
      <c r="K2081">
        <v>5416000000</v>
      </c>
      <c r="N2081">
        <v>416000000</v>
      </c>
      <c r="O2081">
        <v>20.12</v>
      </c>
      <c r="P2081">
        <v>8362000000</v>
      </c>
      <c r="Q2081">
        <v>9604000000</v>
      </c>
      <c r="R2081">
        <v>9952000000</v>
      </c>
      <c r="T2081">
        <v>-20000000</v>
      </c>
      <c r="V2081">
        <v>13459000000</v>
      </c>
      <c r="W2081">
        <v>29000000</v>
      </c>
      <c r="X2081">
        <v>29000000</v>
      </c>
      <c r="Z2081">
        <v>8362000000</v>
      </c>
      <c r="AA2081">
        <v>8362000000</v>
      </c>
      <c r="AB2081">
        <v>8362000000</v>
      </c>
      <c r="AC2081">
        <v>8362000000</v>
      </c>
      <c r="AD2081">
        <v>8362000000</v>
      </c>
      <c r="AE2081">
        <v>8362000000</v>
      </c>
      <c r="AF2081">
        <v>171000000</v>
      </c>
      <c r="AG2081">
        <v>171000000</v>
      </c>
      <c r="AH2081">
        <v>9972000000</v>
      </c>
      <c r="AI2081">
        <v>8379460000</v>
      </c>
      <c r="AJ2081">
        <v>4039000000</v>
      </c>
      <c r="AK2081">
        <v>9420000000</v>
      </c>
      <c r="AL2081">
        <v>18435000000</v>
      </c>
      <c r="AN2081">
        <v>-16000000</v>
      </c>
      <c r="AO2081">
        <v>4000000</v>
      </c>
      <c r="AQ2081">
        <v>9575000000</v>
      </c>
      <c r="AR2081">
        <v>5416000000</v>
      </c>
      <c r="AS2081">
        <v>348000000</v>
      </c>
      <c r="AW2081">
        <v>1132000000</v>
      </c>
      <c r="AY2081">
        <v>-2540000</v>
      </c>
      <c r="AZ2081">
        <v>1213000000</v>
      </c>
      <c r="BA2081">
        <v>0.127</v>
      </c>
      <c r="BB2081">
        <v>9455000000</v>
      </c>
      <c r="BC2081">
        <v>9420000000</v>
      </c>
      <c r="BD2081">
        <v>18875000000</v>
      </c>
      <c r="BE2081">
        <v>-20000000</v>
      </c>
      <c r="BF2081">
        <v>-20000000</v>
      </c>
      <c r="BJ2081">
        <v>200000000</v>
      </c>
      <c r="BK2081">
        <v>200000000</v>
      </c>
      <c r="BM2081">
        <v>-388000000</v>
      </c>
      <c r="BP2081">
        <v>3295000000</v>
      </c>
      <c r="CE2081">
        <v>179.6199951171875</v>
      </c>
    </row>
    <row r="2082" spans="1:83" x14ac:dyDescent="0.35">
      <c r="A2082" s="145" t="s">
        <v>2108</v>
      </c>
      <c r="B2082" s="145" t="s">
        <v>208</v>
      </c>
      <c r="C2082" s="1">
        <v>45584.739548611113</v>
      </c>
      <c r="D2082" s="1">
        <v>45199</v>
      </c>
      <c r="E2082">
        <v>2023</v>
      </c>
      <c r="F2082">
        <v>2023</v>
      </c>
      <c r="G2082" s="145" t="s">
        <v>1228</v>
      </c>
      <c r="H2082" s="145" t="s">
        <v>1229</v>
      </c>
      <c r="I2082">
        <v>383500000</v>
      </c>
      <c r="J2082">
        <v>-9.0399999999999991</v>
      </c>
      <c r="N2082">
        <v>388250000</v>
      </c>
      <c r="O2082">
        <v>-9.23</v>
      </c>
      <c r="CE2082">
        <v>99.449996948242188</v>
      </c>
    </row>
    <row r="2083" spans="1:83" x14ac:dyDescent="0.35">
      <c r="A2083" s="145" t="s">
        <v>2108</v>
      </c>
      <c r="B2083" s="145" t="s">
        <v>208</v>
      </c>
      <c r="C2083" s="1">
        <v>45584.739548611113</v>
      </c>
      <c r="D2083" s="1">
        <v>45291</v>
      </c>
      <c r="E2083">
        <v>2023</v>
      </c>
      <c r="F2083">
        <v>2023</v>
      </c>
      <c r="G2083" s="145" t="s">
        <v>1230</v>
      </c>
      <c r="H2083" s="145" t="s">
        <v>1229</v>
      </c>
      <c r="I2083">
        <v>382000000</v>
      </c>
      <c r="J2083">
        <v>-12.33</v>
      </c>
      <c r="K2083">
        <v>4693000000</v>
      </c>
      <c r="N2083">
        <v>382000000</v>
      </c>
      <c r="O2083">
        <v>-12.33</v>
      </c>
      <c r="P2083">
        <v>-4714000000</v>
      </c>
      <c r="Q2083">
        <v>-3904000000</v>
      </c>
      <c r="R2083">
        <v>-3283000000</v>
      </c>
      <c r="T2083">
        <v>-72000000</v>
      </c>
      <c r="V2083">
        <v>2061000000</v>
      </c>
      <c r="W2083">
        <v>38000000</v>
      </c>
      <c r="X2083">
        <v>38000000</v>
      </c>
      <c r="Z2083">
        <v>-4714000000</v>
      </c>
      <c r="AA2083">
        <v>-4714000000</v>
      </c>
      <c r="AB2083">
        <v>-4714000000</v>
      </c>
      <c r="AC2083">
        <v>-4714000000</v>
      </c>
      <c r="AD2083">
        <v>-4714000000</v>
      </c>
      <c r="AE2083">
        <v>-4714000000</v>
      </c>
      <c r="AF2083">
        <v>383000000</v>
      </c>
      <c r="AG2083">
        <v>383000000</v>
      </c>
      <c r="AH2083">
        <v>-3211000000</v>
      </c>
      <c r="AI2083">
        <v>-4657120000</v>
      </c>
      <c r="AJ2083">
        <v>6300000000</v>
      </c>
      <c r="AK2083">
        <v>-4239000000</v>
      </c>
      <c r="AL2083">
        <v>6671000000</v>
      </c>
      <c r="AN2083">
        <v>-86000000</v>
      </c>
      <c r="AO2083">
        <v>-14000000</v>
      </c>
      <c r="AQ2083">
        <v>-3942000000</v>
      </c>
      <c r="AR2083">
        <v>4693000000</v>
      </c>
      <c r="AS2083">
        <v>621000000</v>
      </c>
      <c r="AW2083">
        <v>1549000000</v>
      </c>
      <c r="AY2083">
        <v>-15120000</v>
      </c>
      <c r="AZ2083">
        <v>772000000</v>
      </c>
      <c r="BA2083">
        <v>0.21</v>
      </c>
      <c r="BB2083">
        <v>10993000000</v>
      </c>
      <c r="BC2083">
        <v>-4239000000</v>
      </c>
      <c r="BD2083">
        <v>6754000000</v>
      </c>
      <c r="BE2083">
        <v>-72000000</v>
      </c>
      <c r="BF2083">
        <v>-72000000</v>
      </c>
      <c r="BJ2083">
        <v>421000000</v>
      </c>
      <c r="BK2083">
        <v>421000000</v>
      </c>
      <c r="BM2083">
        <v>-94000000</v>
      </c>
      <c r="BP2083">
        <v>4845000000</v>
      </c>
      <c r="CE2083">
        <v>99.449996948242188</v>
      </c>
    </row>
    <row r="2084" spans="1:83" x14ac:dyDescent="0.35">
      <c r="A2084" s="145" t="s">
        <v>2108</v>
      </c>
      <c r="B2084" s="145" t="s">
        <v>208</v>
      </c>
      <c r="C2084" s="1">
        <v>45584.739548611113</v>
      </c>
      <c r="D2084" s="1">
        <v>45291</v>
      </c>
      <c r="E2084">
        <v>2023</v>
      </c>
      <c r="F2084">
        <v>2023</v>
      </c>
      <c r="G2084" s="145" t="s">
        <v>1228</v>
      </c>
      <c r="H2084" s="145" t="s">
        <v>1229</v>
      </c>
      <c r="I2084">
        <v>382000000</v>
      </c>
      <c r="J2084">
        <v>-12.33</v>
      </c>
      <c r="N2084">
        <v>382000000</v>
      </c>
      <c r="O2084">
        <v>-12.33</v>
      </c>
      <c r="CE2084">
        <v>99.449996948242188</v>
      </c>
    </row>
    <row r="2085" spans="1:83" x14ac:dyDescent="0.35">
      <c r="A2085" s="145" t="s">
        <v>2108</v>
      </c>
      <c r="B2085" s="145" t="s">
        <v>208</v>
      </c>
      <c r="C2085" s="1">
        <v>45584.739548611113</v>
      </c>
      <c r="D2085" s="1">
        <v>45382</v>
      </c>
      <c r="E2085">
        <v>2024</v>
      </c>
      <c r="F2085">
        <v>2024</v>
      </c>
      <c r="G2085" s="145" t="s">
        <v>1228</v>
      </c>
      <c r="H2085" s="145" t="s">
        <v>1229</v>
      </c>
      <c r="I2085">
        <v>381000000</v>
      </c>
      <c r="J2085">
        <v>-15.6</v>
      </c>
      <c r="N2085">
        <v>381000000</v>
      </c>
      <c r="O2085">
        <v>-15.6</v>
      </c>
    </row>
    <row r="2086" spans="1:83" x14ac:dyDescent="0.35">
      <c r="A2086" s="145" t="s">
        <v>2108</v>
      </c>
      <c r="B2086" s="145" t="s">
        <v>208</v>
      </c>
      <c r="C2086" s="1">
        <v>45584.739548611113</v>
      </c>
      <c r="D2086" s="1">
        <v>45473</v>
      </c>
      <c r="E2086">
        <v>2024</v>
      </c>
      <c r="F2086">
        <v>2024</v>
      </c>
      <c r="G2086" s="145" t="s">
        <v>1228</v>
      </c>
      <c r="H2086" s="145" t="s">
        <v>1229</v>
      </c>
      <c r="I2086">
        <v>382000000</v>
      </c>
      <c r="J2086">
        <v>-15.35</v>
      </c>
      <c r="K2086">
        <v>3381000000</v>
      </c>
      <c r="N2086">
        <v>382000000</v>
      </c>
      <c r="O2086">
        <v>-15.35</v>
      </c>
      <c r="P2086">
        <v>-5867000000</v>
      </c>
      <c r="Q2086">
        <v>-4304000000</v>
      </c>
      <c r="R2086">
        <v>-3776000000</v>
      </c>
      <c r="T2086">
        <v>-97000000</v>
      </c>
      <c r="V2086">
        <v>1607000000</v>
      </c>
      <c r="W2086">
        <v>28000000</v>
      </c>
      <c r="X2086">
        <v>28000000</v>
      </c>
      <c r="Z2086">
        <v>-5867000000</v>
      </c>
      <c r="AA2086">
        <v>-5867000000</v>
      </c>
      <c r="AB2086">
        <v>-5867000000</v>
      </c>
      <c r="AC2086">
        <v>-5867000000</v>
      </c>
      <c r="AD2086">
        <v>-5867000000</v>
      </c>
      <c r="AE2086">
        <v>-5867000000</v>
      </c>
      <c r="AF2086">
        <v>411000000</v>
      </c>
      <c r="AG2086">
        <v>411000000</v>
      </c>
      <c r="AH2086">
        <v>-3679000000</v>
      </c>
      <c r="AI2086">
        <v>-5790370000</v>
      </c>
      <c r="AJ2086">
        <v>6242000000</v>
      </c>
      <c r="AK2086">
        <v>-4635000000</v>
      </c>
      <c r="AL2086">
        <v>4901000000</v>
      </c>
      <c r="AN2086">
        <v>-108000000</v>
      </c>
      <c r="AO2086">
        <v>-11000000</v>
      </c>
      <c r="AQ2086">
        <v>-4332000000</v>
      </c>
      <c r="AR2086">
        <v>3381000000</v>
      </c>
      <c r="AS2086">
        <v>528000000</v>
      </c>
      <c r="AW2086">
        <v>1454000000</v>
      </c>
      <c r="AY2086">
        <v>-20370000</v>
      </c>
      <c r="AZ2086">
        <v>1535000000</v>
      </c>
      <c r="BA2086">
        <v>0.21</v>
      </c>
      <c r="BB2086">
        <v>9623000000</v>
      </c>
      <c r="BC2086">
        <v>-4635000000</v>
      </c>
      <c r="BD2086">
        <v>4988000000</v>
      </c>
      <c r="BE2086">
        <v>-97000000</v>
      </c>
      <c r="BF2086">
        <v>-97000000</v>
      </c>
      <c r="BJ2086">
        <v>439000000</v>
      </c>
      <c r="BK2086">
        <v>439000000</v>
      </c>
      <c r="BM2086">
        <v>-62000000</v>
      </c>
      <c r="BP2086">
        <v>4850000000</v>
      </c>
    </row>
    <row r="2087" spans="1:83" x14ac:dyDescent="0.35">
      <c r="A2087" s="145" t="s">
        <v>2109</v>
      </c>
      <c r="B2087" s="145" t="s">
        <v>225</v>
      </c>
      <c r="C2087" s="1">
        <v>45584.739548611113</v>
      </c>
      <c r="D2087" s="1">
        <v>44377</v>
      </c>
      <c r="E2087">
        <v>2021</v>
      </c>
      <c r="F2087">
        <v>2021</v>
      </c>
      <c r="G2087" s="145" t="s">
        <v>1230</v>
      </c>
      <c r="H2087" s="145" t="s">
        <v>1229</v>
      </c>
      <c r="I2087">
        <v>7547000000</v>
      </c>
      <c r="J2087">
        <v>8.1199999999999992</v>
      </c>
      <c r="K2087">
        <v>52232000000</v>
      </c>
      <c r="N2087">
        <v>7608000000</v>
      </c>
      <c r="O2087">
        <v>8.0500000000000007</v>
      </c>
      <c r="P2087">
        <v>61271000000</v>
      </c>
      <c r="Q2087">
        <v>73448000000</v>
      </c>
      <c r="R2087">
        <v>85134000000</v>
      </c>
      <c r="T2087">
        <v>1316000000</v>
      </c>
      <c r="U2087">
        <v>5107000000</v>
      </c>
      <c r="V2087">
        <v>115856000000</v>
      </c>
      <c r="W2087">
        <v>2346000000</v>
      </c>
      <c r="X2087">
        <v>2346000000</v>
      </c>
      <c r="Z2087">
        <v>61271000000</v>
      </c>
      <c r="AA2087">
        <v>61271000000</v>
      </c>
      <c r="AB2087">
        <v>61271000000</v>
      </c>
      <c r="AC2087">
        <v>61271000000</v>
      </c>
      <c r="AD2087">
        <v>61271000000</v>
      </c>
      <c r="AE2087">
        <v>61271000000</v>
      </c>
      <c r="AF2087">
        <v>-215000000</v>
      </c>
      <c r="AG2087">
        <v>-215000000</v>
      </c>
      <c r="AH2087">
        <v>83831000000</v>
      </c>
      <c r="AI2087">
        <v>60148160797.164635</v>
      </c>
      <c r="AJ2087">
        <v>45940000000</v>
      </c>
      <c r="AK2087">
        <v>69916000000</v>
      </c>
      <c r="AL2087">
        <v>168088000000</v>
      </c>
      <c r="AM2087">
        <v>5107000000</v>
      </c>
      <c r="AN2087">
        <v>1401000000</v>
      </c>
      <c r="AO2087">
        <v>98000000</v>
      </c>
      <c r="AQ2087">
        <v>71102000000</v>
      </c>
      <c r="AR2087">
        <v>52232000000</v>
      </c>
      <c r="AS2087">
        <v>11686000000</v>
      </c>
      <c r="AW2087">
        <v>25224000000</v>
      </c>
      <c r="AX2087">
        <v>-13000000</v>
      </c>
      <c r="AY2087">
        <v>180160797.164637</v>
      </c>
      <c r="AZ2087">
        <v>9831000000</v>
      </c>
      <c r="BA2087">
        <v>0.138266</v>
      </c>
      <c r="BB2087">
        <v>98172000000</v>
      </c>
      <c r="BC2087">
        <v>69916000000</v>
      </c>
      <c r="BD2087">
        <v>168088000000</v>
      </c>
      <c r="BE2087">
        <v>1303000000</v>
      </c>
      <c r="BF2087">
        <v>1303000000</v>
      </c>
      <c r="BJ2087">
        <v>2131000000</v>
      </c>
      <c r="BK2087">
        <v>2131000000</v>
      </c>
      <c r="BP2087">
        <v>20716000000</v>
      </c>
      <c r="BQ2087">
        <v>20117000000</v>
      </c>
      <c r="BR2087">
        <v>13000000</v>
      </c>
      <c r="CE2087">
        <v>336.32000732421875</v>
      </c>
    </row>
    <row r="2088" spans="1:83" x14ac:dyDescent="0.35">
      <c r="A2088" s="145" t="s">
        <v>2109</v>
      </c>
      <c r="B2088" s="145" t="s">
        <v>225</v>
      </c>
      <c r="C2088" s="1">
        <v>45584.739548611113</v>
      </c>
      <c r="D2088" s="1">
        <v>44742</v>
      </c>
      <c r="E2088">
        <v>2022</v>
      </c>
      <c r="F2088">
        <v>2022</v>
      </c>
      <c r="G2088" s="145" t="s">
        <v>1230</v>
      </c>
      <c r="H2088" s="145" t="s">
        <v>1229</v>
      </c>
      <c r="I2088">
        <v>7496000000</v>
      </c>
      <c r="J2088">
        <v>9.6999999999999993</v>
      </c>
      <c r="K2088">
        <v>62650000000</v>
      </c>
      <c r="N2088">
        <v>7540000000</v>
      </c>
      <c r="O2088">
        <v>9.65</v>
      </c>
      <c r="P2088">
        <v>72738000000</v>
      </c>
      <c r="Q2088">
        <v>85779000000</v>
      </c>
      <c r="R2088">
        <v>100239000000</v>
      </c>
      <c r="T2088">
        <v>435000000</v>
      </c>
      <c r="U2088">
        <v>5900000000</v>
      </c>
      <c r="V2088">
        <v>135620000000</v>
      </c>
      <c r="W2088">
        <v>2063000000</v>
      </c>
      <c r="X2088">
        <v>2063000000</v>
      </c>
      <c r="Z2088">
        <v>72738000000</v>
      </c>
      <c r="AA2088">
        <v>72738000000</v>
      </c>
      <c r="AB2088">
        <v>72738000000</v>
      </c>
      <c r="AC2088">
        <v>72738000000</v>
      </c>
      <c r="AD2088">
        <v>72738000000</v>
      </c>
      <c r="AE2088">
        <v>72738000000</v>
      </c>
      <c r="AF2088">
        <v>31000000</v>
      </c>
      <c r="AG2088">
        <v>31000000</v>
      </c>
      <c r="AH2088">
        <v>99905000000</v>
      </c>
      <c r="AI2088">
        <v>72447754000</v>
      </c>
      <c r="AJ2088">
        <v>52237000000</v>
      </c>
      <c r="AK2088">
        <v>83383000000</v>
      </c>
      <c r="AL2088">
        <v>198270000000</v>
      </c>
      <c r="AM2088">
        <v>5900000000</v>
      </c>
      <c r="AN2088">
        <v>302000000</v>
      </c>
      <c r="AO2088">
        <v>-32000000</v>
      </c>
      <c r="AQ2088">
        <v>83716000000</v>
      </c>
      <c r="AR2088">
        <v>62650000000</v>
      </c>
      <c r="AS2088">
        <v>14460000000</v>
      </c>
      <c r="AW2088">
        <v>27725000000</v>
      </c>
      <c r="AX2088">
        <v>-101000000</v>
      </c>
      <c r="AY2088">
        <v>43754000</v>
      </c>
      <c r="AZ2088">
        <v>10978000000</v>
      </c>
      <c r="BA2088">
        <v>0.13100000000000001</v>
      </c>
      <c r="BB2088">
        <v>114887000000</v>
      </c>
      <c r="BC2088">
        <v>83383000000</v>
      </c>
      <c r="BD2088">
        <v>198270000000</v>
      </c>
      <c r="BE2088">
        <v>334000000</v>
      </c>
      <c r="BF2088">
        <v>334000000</v>
      </c>
      <c r="BJ2088">
        <v>2094000000</v>
      </c>
      <c r="BK2088">
        <v>2094000000</v>
      </c>
      <c r="BP2088">
        <v>24512000000</v>
      </c>
      <c r="BQ2088">
        <v>21825000000</v>
      </c>
      <c r="BR2088">
        <v>101000000</v>
      </c>
      <c r="CE2088">
        <v>239.82000732421875</v>
      </c>
    </row>
    <row r="2089" spans="1:83" x14ac:dyDescent="0.35">
      <c r="A2089" s="145" t="s">
        <v>2109</v>
      </c>
      <c r="B2089" s="145" t="s">
        <v>225</v>
      </c>
      <c r="C2089" s="1">
        <v>45584.739548611113</v>
      </c>
      <c r="D2089" s="1">
        <v>45107</v>
      </c>
      <c r="E2089">
        <v>2023</v>
      </c>
      <c r="F2089">
        <v>2023</v>
      </c>
      <c r="G2089" s="145" t="s">
        <v>1230</v>
      </c>
      <c r="H2089" s="145" t="s">
        <v>1229</v>
      </c>
      <c r="I2089">
        <v>7446000000</v>
      </c>
      <c r="J2089">
        <v>9.7200000000000006</v>
      </c>
      <c r="K2089">
        <v>65863000000</v>
      </c>
      <c r="N2089">
        <v>7472000000</v>
      </c>
      <c r="O2089">
        <v>9.68</v>
      </c>
      <c r="P2089">
        <v>72361000000</v>
      </c>
      <c r="Q2089">
        <v>91279000000</v>
      </c>
      <c r="R2089">
        <v>105140000000</v>
      </c>
      <c r="T2089">
        <v>15000000</v>
      </c>
      <c r="U2089">
        <v>7575000000</v>
      </c>
      <c r="V2089">
        <v>146052000000</v>
      </c>
      <c r="W2089">
        <v>1968000000</v>
      </c>
      <c r="X2089">
        <v>1968000000</v>
      </c>
      <c r="Z2089">
        <v>72361000000</v>
      </c>
      <c r="AA2089">
        <v>72361000000</v>
      </c>
      <c r="AB2089">
        <v>72361000000</v>
      </c>
      <c r="AC2089">
        <v>72361000000</v>
      </c>
      <c r="AD2089">
        <v>72361000000</v>
      </c>
      <c r="AE2089">
        <v>72361000000</v>
      </c>
      <c r="AF2089">
        <v>1026000000</v>
      </c>
      <c r="AG2089">
        <v>1026000000</v>
      </c>
      <c r="AH2089">
        <v>105155000000</v>
      </c>
      <c r="AI2089">
        <v>72373150000</v>
      </c>
      <c r="AJ2089">
        <v>57529000000</v>
      </c>
      <c r="AK2089">
        <v>88523000000</v>
      </c>
      <c r="AL2089">
        <v>211915000000</v>
      </c>
      <c r="AM2089">
        <v>7575000000</v>
      </c>
      <c r="AN2089">
        <v>-238000000</v>
      </c>
      <c r="AO2089">
        <v>-223000000</v>
      </c>
      <c r="AQ2089">
        <v>89311000000</v>
      </c>
      <c r="AR2089">
        <v>65863000000</v>
      </c>
      <c r="AS2089">
        <v>13861000000</v>
      </c>
      <c r="AW2089">
        <v>30334000000</v>
      </c>
      <c r="AX2089">
        <v>-30000000</v>
      </c>
      <c r="AY2089">
        <v>-2850000</v>
      </c>
      <c r="AZ2089">
        <v>16950000000</v>
      </c>
      <c r="BA2089">
        <v>0.19</v>
      </c>
      <c r="BB2089">
        <v>123392000000</v>
      </c>
      <c r="BC2089">
        <v>88523000000</v>
      </c>
      <c r="BD2089">
        <v>211915000000</v>
      </c>
      <c r="BE2089">
        <v>-15000000</v>
      </c>
      <c r="BF2089">
        <v>-15000000</v>
      </c>
      <c r="BJ2089">
        <v>2994000000</v>
      </c>
      <c r="BK2089">
        <v>2994000000</v>
      </c>
      <c r="BP2089">
        <v>27195000000</v>
      </c>
      <c r="BQ2089">
        <v>22759000000</v>
      </c>
      <c r="BR2089">
        <v>30000000</v>
      </c>
      <c r="CE2089">
        <v>376.04000854492188</v>
      </c>
    </row>
    <row r="2090" spans="1:83" x14ac:dyDescent="0.35">
      <c r="A2090" s="145" t="s">
        <v>2109</v>
      </c>
      <c r="B2090" s="145" t="s">
        <v>225</v>
      </c>
      <c r="C2090" s="1">
        <v>45584.739548611113</v>
      </c>
      <c r="D2090" s="1">
        <v>45199</v>
      </c>
      <c r="E2090">
        <v>2023</v>
      </c>
      <c r="F2090">
        <v>2023</v>
      </c>
      <c r="G2090" s="145" t="s">
        <v>1228</v>
      </c>
      <c r="H2090" s="145" t="s">
        <v>1229</v>
      </c>
      <c r="I2090">
        <v>7439000000</v>
      </c>
      <c r="J2090">
        <v>10.37</v>
      </c>
      <c r="N2090">
        <v>7466250000</v>
      </c>
      <c r="O2090">
        <v>10.32</v>
      </c>
      <c r="CE2090">
        <v>376.04000854492188</v>
      </c>
    </row>
    <row r="2091" spans="1:83" x14ac:dyDescent="0.35">
      <c r="A2091" s="145" t="s">
        <v>2109</v>
      </c>
      <c r="B2091" s="145" t="s">
        <v>225</v>
      </c>
      <c r="C2091" s="1">
        <v>45584.739548611113</v>
      </c>
      <c r="D2091" s="1">
        <v>45291</v>
      </c>
      <c r="E2091">
        <v>2023</v>
      </c>
      <c r="F2091">
        <v>2023</v>
      </c>
      <c r="G2091" s="145" t="s">
        <v>1228</v>
      </c>
      <c r="H2091" s="145" t="s">
        <v>1229</v>
      </c>
      <c r="I2091">
        <v>7434500000</v>
      </c>
      <c r="J2091">
        <v>11.1</v>
      </c>
      <c r="N2091">
        <v>7465000000</v>
      </c>
      <c r="O2091">
        <v>11.06</v>
      </c>
      <c r="CE2091">
        <v>376.04000854492188</v>
      </c>
    </row>
    <row r="2092" spans="1:83" x14ac:dyDescent="0.35">
      <c r="A2092" s="145" t="s">
        <v>2109</v>
      </c>
      <c r="B2092" s="145" t="s">
        <v>225</v>
      </c>
      <c r="C2092" s="1">
        <v>45584.739548611113</v>
      </c>
      <c r="D2092" s="1">
        <v>45382</v>
      </c>
      <c r="E2092">
        <v>2024</v>
      </c>
      <c r="F2092">
        <v>2024</v>
      </c>
      <c r="G2092" s="145" t="s">
        <v>1228</v>
      </c>
      <c r="H2092" s="145" t="s">
        <v>1229</v>
      </c>
      <c r="I2092">
        <v>7431750000</v>
      </c>
      <c r="J2092">
        <v>11.6</v>
      </c>
      <c r="N2092">
        <v>7466750000</v>
      </c>
      <c r="O2092">
        <v>11.54</v>
      </c>
    </row>
    <row r="2093" spans="1:83" x14ac:dyDescent="0.35">
      <c r="A2093" s="145" t="s">
        <v>2109</v>
      </c>
      <c r="B2093" s="145" t="s">
        <v>225</v>
      </c>
      <c r="C2093" s="1">
        <v>45584.739548611113</v>
      </c>
      <c r="D2093" s="1">
        <v>45473</v>
      </c>
      <c r="E2093">
        <v>2024</v>
      </c>
      <c r="F2093">
        <v>2024</v>
      </c>
      <c r="G2093" s="145" t="s">
        <v>1230</v>
      </c>
      <c r="H2093" s="145" t="s">
        <v>1229</v>
      </c>
      <c r="I2093">
        <v>7431000000</v>
      </c>
      <c r="J2093">
        <v>11.86</v>
      </c>
      <c r="K2093">
        <v>74114000000</v>
      </c>
      <c r="N2093">
        <v>7469000000</v>
      </c>
      <c r="O2093">
        <v>11.8</v>
      </c>
      <c r="P2093">
        <v>88136000000</v>
      </c>
      <c r="Q2093">
        <v>110722000000</v>
      </c>
      <c r="R2093">
        <v>133009000000</v>
      </c>
      <c r="T2093">
        <v>-343000000</v>
      </c>
      <c r="U2093">
        <v>7609000000</v>
      </c>
      <c r="V2093">
        <v>171008000000</v>
      </c>
      <c r="W2093">
        <v>2935000000</v>
      </c>
      <c r="X2093">
        <v>2935000000</v>
      </c>
      <c r="Z2093">
        <v>88136000000</v>
      </c>
      <c r="AA2093">
        <v>88136000000</v>
      </c>
      <c r="AB2093">
        <v>88136000000</v>
      </c>
      <c r="AC2093">
        <v>88136000000</v>
      </c>
      <c r="AD2093">
        <v>88136000000</v>
      </c>
      <c r="AE2093">
        <v>88136000000</v>
      </c>
      <c r="AF2093">
        <v>222000000</v>
      </c>
      <c r="AG2093">
        <v>222000000</v>
      </c>
      <c r="AH2093">
        <v>133558000000</v>
      </c>
      <c r="AI2093">
        <v>88585082000</v>
      </c>
      <c r="AJ2093">
        <v>61575000000</v>
      </c>
      <c r="AK2093">
        <v>109433000000</v>
      </c>
      <c r="AL2093">
        <v>245122000000</v>
      </c>
      <c r="AM2093">
        <v>7609000000</v>
      </c>
      <c r="AN2093">
        <v>-1868000000</v>
      </c>
      <c r="AO2093">
        <v>-1319000000</v>
      </c>
      <c r="AQ2093">
        <v>107787000000</v>
      </c>
      <c r="AR2093">
        <v>74114000000</v>
      </c>
      <c r="AS2093">
        <v>22287000000</v>
      </c>
      <c r="AW2093">
        <v>32065000000</v>
      </c>
      <c r="AX2093">
        <v>-206000000</v>
      </c>
      <c r="AY2093">
        <v>-99918000</v>
      </c>
      <c r="AZ2093">
        <v>19651000000</v>
      </c>
      <c r="BA2093">
        <v>0.182</v>
      </c>
      <c r="BB2093">
        <v>135689000000</v>
      </c>
      <c r="BC2093">
        <v>109433000000</v>
      </c>
      <c r="BD2093">
        <v>245122000000</v>
      </c>
      <c r="BE2093">
        <v>-549000000</v>
      </c>
      <c r="BF2093">
        <v>-549000000</v>
      </c>
      <c r="BJ2093">
        <v>3157000000</v>
      </c>
      <c r="BK2093">
        <v>3157000000</v>
      </c>
      <c r="BP2093">
        <v>29510000000</v>
      </c>
      <c r="BQ2093">
        <v>24456000000</v>
      </c>
      <c r="BR2093">
        <v>206000000</v>
      </c>
    </row>
    <row r="2094" spans="1:83" x14ac:dyDescent="0.35">
      <c r="A2094" s="145" t="s">
        <v>2109</v>
      </c>
      <c r="B2094" s="145" t="s">
        <v>225</v>
      </c>
      <c r="C2094" s="1">
        <v>45584.739548611113</v>
      </c>
      <c r="D2094" s="1">
        <v>45473</v>
      </c>
      <c r="E2094">
        <v>2024</v>
      </c>
      <c r="F2094">
        <v>2024</v>
      </c>
      <c r="G2094" s="145" t="s">
        <v>1228</v>
      </c>
      <c r="H2094" s="145" t="s">
        <v>1229</v>
      </c>
      <c r="K2094">
        <v>74114000000</v>
      </c>
      <c r="P2094">
        <v>88136000000</v>
      </c>
      <c r="Q2094">
        <v>110722000000</v>
      </c>
      <c r="R2094">
        <v>133009000000</v>
      </c>
      <c r="T2094">
        <v>-343000000</v>
      </c>
      <c r="U2094">
        <v>7609000000</v>
      </c>
      <c r="V2094">
        <v>171008000000</v>
      </c>
      <c r="W2094">
        <v>2935000000</v>
      </c>
      <c r="X2094">
        <v>2935000000</v>
      </c>
      <c r="Z2094">
        <v>88136000000</v>
      </c>
      <c r="AA2094">
        <v>88136000000</v>
      </c>
      <c r="AB2094">
        <v>88136000000</v>
      </c>
      <c r="AC2094">
        <v>88136000000</v>
      </c>
      <c r="AD2094">
        <v>88136000000</v>
      </c>
      <c r="AE2094">
        <v>88136000000</v>
      </c>
      <c r="AF2094">
        <v>222000000</v>
      </c>
      <c r="AG2094">
        <v>222000000</v>
      </c>
      <c r="AH2094">
        <v>133558000000</v>
      </c>
      <c r="AI2094">
        <v>88585082000</v>
      </c>
      <c r="AJ2094">
        <v>61575000000</v>
      </c>
      <c r="AK2094">
        <v>109433000000</v>
      </c>
      <c r="AL2094">
        <v>245122000000</v>
      </c>
      <c r="AM2094">
        <v>7609000000</v>
      </c>
      <c r="AN2094">
        <v>-1868000000</v>
      </c>
      <c r="AO2094">
        <v>-1319000000</v>
      </c>
      <c r="AQ2094">
        <v>107787000000</v>
      </c>
      <c r="AR2094">
        <v>74114000000</v>
      </c>
      <c r="AS2094">
        <v>22287000000</v>
      </c>
      <c r="AW2094">
        <v>32065000000</v>
      </c>
      <c r="AX2094">
        <v>-206000000</v>
      </c>
      <c r="AY2094">
        <v>-99918000</v>
      </c>
      <c r="AZ2094">
        <v>19651000000</v>
      </c>
      <c r="BA2094">
        <v>0.182</v>
      </c>
      <c r="BB2094">
        <v>135689000000</v>
      </c>
      <c r="BC2094">
        <v>109433000000</v>
      </c>
      <c r="BD2094">
        <v>245122000000</v>
      </c>
      <c r="BE2094">
        <v>-549000000</v>
      </c>
      <c r="BF2094">
        <v>-549000000</v>
      </c>
      <c r="BJ2094">
        <v>3157000000</v>
      </c>
      <c r="BK2094">
        <v>3157000000</v>
      </c>
      <c r="BP2094">
        <v>29510000000</v>
      </c>
      <c r="BQ2094">
        <v>24456000000</v>
      </c>
      <c r="BR2094">
        <v>206000000</v>
      </c>
    </row>
    <row r="2095" spans="1:83" x14ac:dyDescent="0.35">
      <c r="A2095" s="145" t="s">
        <v>2110</v>
      </c>
      <c r="B2095" s="145" t="s">
        <v>1441</v>
      </c>
      <c r="C2095" s="1">
        <v>45584.739548611113</v>
      </c>
      <c r="D2095" s="1">
        <v>44196</v>
      </c>
      <c r="E2095">
        <v>2020</v>
      </c>
      <c r="F2095">
        <v>2020</v>
      </c>
      <c r="G2095" s="145" t="s">
        <v>1230</v>
      </c>
      <c r="H2095" s="145" t="s">
        <v>1229</v>
      </c>
      <c r="I2095">
        <v>339953000</v>
      </c>
      <c r="J2095">
        <v>1.3122199999999999</v>
      </c>
      <c r="N2095">
        <v>359293000</v>
      </c>
      <c r="O2095">
        <v>1.29</v>
      </c>
      <c r="P2095">
        <v>463097000</v>
      </c>
      <c r="Q2095">
        <v>618858000</v>
      </c>
      <c r="W2095">
        <v>59595000</v>
      </c>
      <c r="X2095">
        <v>59595000</v>
      </c>
      <c r="Z2095">
        <v>446093000</v>
      </c>
      <c r="AA2095">
        <v>446093000</v>
      </c>
      <c r="AB2095">
        <v>446093000</v>
      </c>
      <c r="AC2095">
        <v>446093000</v>
      </c>
      <c r="AD2095">
        <v>446093000</v>
      </c>
      <c r="AE2095">
        <v>446093000</v>
      </c>
      <c r="AF2095">
        <v>-59595000</v>
      </c>
      <c r="AG2095">
        <v>-59595000</v>
      </c>
      <c r="AI2095">
        <v>467428328</v>
      </c>
      <c r="AL2095">
        <v>1199146000</v>
      </c>
      <c r="AN2095">
        <v>10231000</v>
      </c>
      <c r="AQ2095">
        <v>559263000</v>
      </c>
      <c r="AS2095">
        <v>57812000</v>
      </c>
      <c r="AX2095">
        <v>-26736000</v>
      </c>
      <c r="AY2095">
        <v>-5400672</v>
      </c>
      <c r="AZ2095">
        <v>113170000</v>
      </c>
      <c r="BA2095">
        <v>0.20200000000000001</v>
      </c>
      <c r="BB2095">
        <v>639883000</v>
      </c>
      <c r="BD2095">
        <v>1199146000</v>
      </c>
      <c r="BE2095">
        <v>-26736000</v>
      </c>
      <c r="BF2095">
        <v>-26736000</v>
      </c>
      <c r="BN2095">
        <v>17004000</v>
      </c>
      <c r="BO2095">
        <v>26736000</v>
      </c>
      <c r="CE2095">
        <v>12.24074649810791</v>
      </c>
    </row>
    <row r="2096" spans="1:83" x14ac:dyDescent="0.35">
      <c r="A2096" s="145" t="s">
        <v>2110</v>
      </c>
      <c r="B2096" s="145" t="s">
        <v>1441</v>
      </c>
      <c r="C2096" s="1">
        <v>45584.739548611113</v>
      </c>
      <c r="D2096" s="1">
        <v>44561</v>
      </c>
      <c r="E2096">
        <v>2021</v>
      </c>
      <c r="F2096">
        <v>2021</v>
      </c>
      <c r="G2096" s="145" t="s">
        <v>1230</v>
      </c>
      <c r="H2096" s="145" t="s">
        <v>1229</v>
      </c>
      <c r="I2096">
        <v>334330000</v>
      </c>
      <c r="J2096">
        <v>1.85</v>
      </c>
      <c r="N2096">
        <v>351308000</v>
      </c>
      <c r="O2096">
        <v>1.85</v>
      </c>
      <c r="P2096">
        <v>649326000</v>
      </c>
      <c r="Q2096">
        <v>873137000</v>
      </c>
      <c r="W2096">
        <v>71360000</v>
      </c>
      <c r="X2096">
        <v>71360000</v>
      </c>
      <c r="Z2096">
        <v>634983000</v>
      </c>
      <c r="AA2096">
        <v>634983000</v>
      </c>
      <c r="AB2096">
        <v>634983000</v>
      </c>
      <c r="AC2096">
        <v>634983000</v>
      </c>
      <c r="AD2096">
        <v>634983000</v>
      </c>
      <c r="AE2096">
        <v>634983000</v>
      </c>
      <c r="AF2096">
        <v>-71360000</v>
      </c>
      <c r="AG2096">
        <v>-71360000</v>
      </c>
      <c r="AI2096">
        <v>664217765.35495496</v>
      </c>
      <c r="AL2096">
        <v>1185675000</v>
      </c>
      <c r="AN2096">
        <v>8957000</v>
      </c>
      <c r="AQ2096">
        <v>801777000</v>
      </c>
      <c r="AS2096">
        <v>66014000</v>
      </c>
      <c r="AX2096">
        <v>-36914000</v>
      </c>
      <c r="AY2096">
        <v>-7679234.6450450001</v>
      </c>
      <c r="AZ2096">
        <v>166794000</v>
      </c>
      <c r="BA2096">
        <v>0.20802999999999999</v>
      </c>
      <c r="BB2096">
        <v>383898000</v>
      </c>
      <c r="BD2096">
        <v>1185675000</v>
      </c>
      <c r="BE2096">
        <v>-36914000</v>
      </c>
      <c r="BF2096">
        <v>-36914000</v>
      </c>
      <c r="BN2096">
        <v>14343000</v>
      </c>
      <c r="BO2096">
        <v>36914000</v>
      </c>
      <c r="CE2096">
        <v>14.345525741577148</v>
      </c>
    </row>
    <row r="2097" spans="1:83" x14ac:dyDescent="0.35">
      <c r="A2097" s="145" t="s">
        <v>2110</v>
      </c>
      <c r="B2097" s="145" t="s">
        <v>1441</v>
      </c>
      <c r="C2097" s="1">
        <v>45584.739548611113</v>
      </c>
      <c r="D2097" s="1">
        <v>44926</v>
      </c>
      <c r="E2097">
        <v>2022</v>
      </c>
      <c r="F2097">
        <v>2022</v>
      </c>
      <c r="G2097" s="145" t="s">
        <v>1230</v>
      </c>
      <c r="H2097" s="145" t="s">
        <v>1229</v>
      </c>
      <c r="I2097">
        <v>305847000</v>
      </c>
      <c r="J2097">
        <v>2.8293529999999998</v>
      </c>
      <c r="N2097">
        <v>311229000</v>
      </c>
      <c r="O2097">
        <v>2.79</v>
      </c>
      <c r="P2097">
        <v>868577000</v>
      </c>
      <c r="Q2097">
        <v>1138088000</v>
      </c>
      <c r="W2097">
        <v>48054000</v>
      </c>
      <c r="X2097">
        <v>48054000</v>
      </c>
      <c r="Z2097">
        <v>865349000</v>
      </c>
      <c r="AA2097">
        <v>865349000</v>
      </c>
      <c r="AB2097">
        <v>865349000</v>
      </c>
      <c r="AC2097">
        <v>865349000</v>
      </c>
      <c r="AD2097">
        <v>865349000</v>
      </c>
      <c r="AE2097">
        <v>865349000</v>
      </c>
      <c r="AF2097">
        <v>-48054000</v>
      </c>
      <c r="AG2097">
        <v>-48054000</v>
      </c>
      <c r="AI2097">
        <v>897267006</v>
      </c>
      <c r="AL2097">
        <v>1172785000</v>
      </c>
      <c r="AN2097">
        <v>5639000</v>
      </c>
      <c r="AQ2097">
        <v>1090034000</v>
      </c>
      <c r="AS2097">
        <v>54252000</v>
      </c>
      <c r="AX2097">
        <v>-40199000</v>
      </c>
      <c r="AY2097">
        <v>-8280994</v>
      </c>
      <c r="AZ2097">
        <v>224685000</v>
      </c>
      <c r="BA2097">
        <v>0.20599999999999999</v>
      </c>
      <c r="BB2097">
        <v>82751000</v>
      </c>
      <c r="BD2097">
        <v>1172785000</v>
      </c>
      <c r="BE2097">
        <v>-40199000</v>
      </c>
      <c r="BF2097">
        <v>-40199000</v>
      </c>
      <c r="BN2097">
        <v>3228000</v>
      </c>
      <c r="BO2097">
        <v>40199000</v>
      </c>
      <c r="CE2097">
        <v>13</v>
      </c>
    </row>
    <row r="2098" spans="1:83" x14ac:dyDescent="0.35">
      <c r="A2098" s="145" t="s">
        <v>2110</v>
      </c>
      <c r="B2098" s="145" t="s">
        <v>1441</v>
      </c>
      <c r="C2098" s="1">
        <v>45584.739548611113</v>
      </c>
      <c r="D2098" s="1">
        <v>45199</v>
      </c>
      <c r="E2098">
        <v>2023</v>
      </c>
      <c r="F2098">
        <v>2023</v>
      </c>
      <c r="G2098" s="145" t="s">
        <v>1228</v>
      </c>
      <c r="H2098" s="145" t="s">
        <v>1229</v>
      </c>
      <c r="I2098">
        <v>288662250</v>
      </c>
      <c r="J2098">
        <v>2.5</v>
      </c>
      <c r="N2098">
        <v>292400250</v>
      </c>
      <c r="O2098">
        <v>2.4700000000000002</v>
      </c>
      <c r="CE2098">
        <v>19.290000915527344</v>
      </c>
    </row>
    <row r="2099" spans="1:83" x14ac:dyDescent="0.35">
      <c r="A2099" s="145" t="s">
        <v>2110</v>
      </c>
      <c r="B2099" s="145" t="s">
        <v>1441</v>
      </c>
      <c r="C2099" s="1">
        <v>45584.739548611113</v>
      </c>
      <c r="D2099" s="1">
        <v>45291</v>
      </c>
      <c r="E2099">
        <v>2023</v>
      </c>
      <c r="F2099">
        <v>2023</v>
      </c>
      <c r="G2099" s="145" t="s">
        <v>1230</v>
      </c>
      <c r="H2099" s="145" t="s">
        <v>1229</v>
      </c>
      <c r="I2099">
        <v>283605000</v>
      </c>
      <c r="J2099">
        <v>2.5138799999999999</v>
      </c>
      <c r="N2099">
        <v>287155000</v>
      </c>
      <c r="O2099">
        <v>2.4900000000000002</v>
      </c>
      <c r="P2099">
        <v>713975000</v>
      </c>
      <c r="Q2099">
        <v>939134000</v>
      </c>
      <c r="W2099">
        <v>36905000</v>
      </c>
      <c r="X2099">
        <v>36905000</v>
      </c>
      <c r="Z2099">
        <v>712949000</v>
      </c>
      <c r="AA2099">
        <v>712949000</v>
      </c>
      <c r="AB2099">
        <v>712949000</v>
      </c>
      <c r="AC2099">
        <v>712949000</v>
      </c>
      <c r="AD2099">
        <v>712949000</v>
      </c>
      <c r="AE2099">
        <v>712949000</v>
      </c>
      <c r="AF2099">
        <v>-36905000</v>
      </c>
      <c r="AG2099">
        <v>-36905000</v>
      </c>
      <c r="AI2099">
        <v>712949000</v>
      </c>
      <c r="AL2099">
        <v>1155102000</v>
      </c>
      <c r="AN2099">
        <v>1952000</v>
      </c>
      <c r="AQ2099">
        <v>902229000</v>
      </c>
      <c r="AS2099">
        <v>35230000</v>
      </c>
      <c r="AX2099">
        <v>0</v>
      </c>
      <c r="AY2099">
        <v>0</v>
      </c>
      <c r="AZ2099">
        <v>189280000</v>
      </c>
      <c r="BA2099">
        <v>0.21</v>
      </c>
      <c r="BB2099">
        <v>252873000</v>
      </c>
      <c r="BD2099">
        <v>1155102000</v>
      </c>
      <c r="BE2099">
        <v>0</v>
      </c>
      <c r="BF2099">
        <v>0</v>
      </c>
      <c r="BN2099">
        <v>1026000</v>
      </c>
      <c r="CE2099">
        <v>19.290000915527344</v>
      </c>
    </row>
    <row r="2100" spans="1:83" x14ac:dyDescent="0.35">
      <c r="A2100" s="145" t="s">
        <v>2110</v>
      </c>
      <c r="B2100" s="145" t="s">
        <v>1441</v>
      </c>
      <c r="C2100" s="1">
        <v>45584.739548611113</v>
      </c>
      <c r="D2100" s="1">
        <v>45291</v>
      </c>
      <c r="E2100">
        <v>2023</v>
      </c>
      <c r="F2100">
        <v>2023</v>
      </c>
      <c r="G2100" s="145" t="s">
        <v>1228</v>
      </c>
      <c r="H2100" s="145" t="s">
        <v>1229</v>
      </c>
      <c r="I2100">
        <v>283605000</v>
      </c>
      <c r="J2100">
        <v>2.5099999999999998</v>
      </c>
      <c r="N2100">
        <v>287155000</v>
      </c>
      <c r="O2100">
        <v>2.4900000000000002</v>
      </c>
      <c r="CE2100">
        <v>19.290000915527344</v>
      </c>
    </row>
    <row r="2101" spans="1:83" x14ac:dyDescent="0.35">
      <c r="A2101" s="145" t="s">
        <v>2110</v>
      </c>
      <c r="B2101" s="145" t="s">
        <v>1441</v>
      </c>
      <c r="C2101" s="1">
        <v>45584.739548611113</v>
      </c>
      <c r="D2101" s="1">
        <v>45382</v>
      </c>
      <c r="E2101">
        <v>2024</v>
      </c>
      <c r="F2101">
        <v>2024</v>
      </c>
      <c r="G2101" s="145" t="s">
        <v>1228</v>
      </c>
      <c r="H2101" s="145" t="s">
        <v>1229</v>
      </c>
      <c r="I2101">
        <v>278436250</v>
      </c>
      <c r="J2101">
        <v>2.62</v>
      </c>
      <c r="N2101">
        <v>281754000</v>
      </c>
      <c r="O2101">
        <v>2.6</v>
      </c>
    </row>
    <row r="2102" spans="1:83" x14ac:dyDescent="0.35">
      <c r="A2102" s="145" t="s">
        <v>2110</v>
      </c>
      <c r="B2102" s="145" t="s">
        <v>1441</v>
      </c>
      <c r="C2102" s="1">
        <v>45584.739548611113</v>
      </c>
      <c r="D2102" s="1">
        <v>45473</v>
      </c>
      <c r="E2102">
        <v>2024</v>
      </c>
      <c r="F2102">
        <v>2024</v>
      </c>
      <c r="G2102" s="145" t="s">
        <v>1228</v>
      </c>
      <c r="H2102" s="145" t="s">
        <v>1229</v>
      </c>
      <c r="I2102">
        <v>273295000</v>
      </c>
      <c r="J2102">
        <v>2.72</v>
      </c>
      <c r="N2102">
        <v>276087500</v>
      </c>
      <c r="O2102">
        <v>2.7</v>
      </c>
      <c r="P2102">
        <v>745949000</v>
      </c>
      <c r="Q2102">
        <v>979900000</v>
      </c>
      <c r="W2102">
        <v>35952000</v>
      </c>
      <c r="X2102">
        <v>35952000</v>
      </c>
      <c r="Z2102">
        <v>745673000</v>
      </c>
      <c r="AA2102">
        <v>745673000</v>
      </c>
      <c r="AB2102">
        <v>745673000</v>
      </c>
      <c r="AC2102">
        <v>745673000</v>
      </c>
      <c r="AD2102">
        <v>745673000</v>
      </c>
      <c r="AE2102">
        <v>745673000</v>
      </c>
      <c r="AF2102">
        <v>-35952000</v>
      </c>
      <c r="AG2102">
        <v>-35952000</v>
      </c>
      <c r="AI2102">
        <v>745673000</v>
      </c>
      <c r="AL2102">
        <v>1180100000</v>
      </c>
      <c r="AN2102">
        <v>2044000</v>
      </c>
      <c r="AQ2102">
        <v>943948000</v>
      </c>
      <c r="AS2102">
        <v>26827000</v>
      </c>
      <c r="AY2102">
        <v>0</v>
      </c>
      <c r="AZ2102">
        <v>198275000</v>
      </c>
      <c r="BA2102">
        <v>0.21004900000000001</v>
      </c>
      <c r="BB2102">
        <v>236152000</v>
      </c>
      <c r="BD2102">
        <v>1180100000</v>
      </c>
      <c r="BE2102">
        <v>0</v>
      </c>
      <c r="BF2102">
        <v>0</v>
      </c>
      <c r="BN2102">
        <v>276000</v>
      </c>
    </row>
    <row r="2103" spans="1:83" x14ac:dyDescent="0.35">
      <c r="A2103" s="145" t="s">
        <v>2111</v>
      </c>
      <c r="B2103" s="145" t="s">
        <v>1498</v>
      </c>
      <c r="C2103" s="1">
        <v>45584.739548611113</v>
      </c>
      <c r="D2103" s="1">
        <v>43830</v>
      </c>
      <c r="E2103">
        <v>2019</v>
      </c>
      <c r="F2103">
        <v>2019</v>
      </c>
      <c r="G2103" s="145" t="s">
        <v>1230</v>
      </c>
      <c r="H2103" s="145" t="s">
        <v>1229</v>
      </c>
      <c r="AO2103">
        <v>500000</v>
      </c>
      <c r="BJ2103">
        <v>3200000</v>
      </c>
      <c r="BK2103">
        <v>3200000</v>
      </c>
      <c r="BO2103">
        <v>14800000</v>
      </c>
      <c r="CE2103">
        <v>115.77091217041016</v>
      </c>
    </row>
    <row r="2104" spans="1:83" x14ac:dyDescent="0.35">
      <c r="A2104" s="145" t="s">
        <v>2111</v>
      </c>
      <c r="B2104" s="145" t="s">
        <v>1498</v>
      </c>
      <c r="C2104" s="1">
        <v>45584.739548611113</v>
      </c>
      <c r="D2104" s="1">
        <v>44196</v>
      </c>
      <c r="E2104">
        <v>2020</v>
      </c>
      <c r="F2104">
        <v>2020</v>
      </c>
      <c r="G2104" s="145" t="s">
        <v>1230</v>
      </c>
      <c r="H2104" s="145" t="s">
        <v>1229</v>
      </c>
      <c r="I2104">
        <v>29132000</v>
      </c>
      <c r="J2104">
        <v>13.25</v>
      </c>
      <c r="K2104">
        <v>9821400000</v>
      </c>
      <c r="L2104">
        <v>161000000</v>
      </c>
      <c r="M2104">
        <v>161000000</v>
      </c>
      <c r="N2104">
        <v>29526000</v>
      </c>
      <c r="O2104">
        <v>13.08</v>
      </c>
      <c r="P2104">
        <v>386100000</v>
      </c>
      <c r="Q2104">
        <v>560300000</v>
      </c>
      <c r="R2104">
        <v>721300000</v>
      </c>
      <c r="V2104">
        <v>1442900000</v>
      </c>
      <c r="W2104">
        <v>51200000</v>
      </c>
      <c r="X2104">
        <v>51200000</v>
      </c>
      <c r="Z2104">
        <v>386100000</v>
      </c>
      <c r="AA2104">
        <v>386100000</v>
      </c>
      <c r="AB2104">
        <v>386100000</v>
      </c>
      <c r="AC2104">
        <v>386100000</v>
      </c>
      <c r="AD2104">
        <v>386100000</v>
      </c>
      <c r="AE2104">
        <v>386100000</v>
      </c>
      <c r="AF2104">
        <v>-50200000</v>
      </c>
      <c r="AG2104">
        <v>-50200000</v>
      </c>
      <c r="AH2104">
        <v>721700000</v>
      </c>
      <c r="AI2104">
        <v>386403358.86859202</v>
      </c>
      <c r="AJ2104">
        <v>883500000</v>
      </c>
      <c r="AK2104">
        <v>559400000</v>
      </c>
      <c r="AL2104">
        <v>11163700000</v>
      </c>
      <c r="AN2104">
        <v>-100000</v>
      </c>
      <c r="AO2104">
        <v>300000</v>
      </c>
      <c r="AQ2104">
        <v>509100000</v>
      </c>
      <c r="AR2104">
        <v>9821400000</v>
      </c>
      <c r="AS2104">
        <v>161000000</v>
      </c>
      <c r="AW2104">
        <v>171100000</v>
      </c>
      <c r="AX2104">
        <v>-400000</v>
      </c>
      <c r="AY2104">
        <v>-96641.131408000001</v>
      </c>
      <c r="AZ2104">
        <v>123000000</v>
      </c>
      <c r="BA2104">
        <v>0.24160300000000001</v>
      </c>
      <c r="BB2104">
        <v>10704900000</v>
      </c>
      <c r="BC2104">
        <v>559000000</v>
      </c>
      <c r="BD2104">
        <v>11264300000</v>
      </c>
      <c r="BE2104">
        <v>-400000</v>
      </c>
      <c r="BF2104">
        <v>-400000</v>
      </c>
      <c r="BI2104">
        <v>1700000</v>
      </c>
      <c r="BJ2104">
        <v>1000000</v>
      </c>
      <c r="BK2104">
        <v>1000000</v>
      </c>
      <c r="BM2104">
        <v>551400000</v>
      </c>
      <c r="BX2104">
        <v>1300000</v>
      </c>
      <c r="CE2104">
        <v>129.73246765136719</v>
      </c>
    </row>
    <row r="2105" spans="1:83" x14ac:dyDescent="0.35">
      <c r="A2105" s="145" t="s">
        <v>2111</v>
      </c>
      <c r="B2105" s="145" t="s">
        <v>1498</v>
      </c>
      <c r="C2105" s="1">
        <v>45584.739548611113</v>
      </c>
      <c r="D2105" s="1">
        <v>44561</v>
      </c>
      <c r="E2105">
        <v>2021</v>
      </c>
      <c r="F2105">
        <v>2021</v>
      </c>
      <c r="G2105" s="145" t="s">
        <v>1230</v>
      </c>
      <c r="H2105" s="145" t="s">
        <v>1229</v>
      </c>
      <c r="I2105">
        <v>26210000</v>
      </c>
      <c r="J2105">
        <v>15.14</v>
      </c>
      <c r="K2105">
        <v>15511600000</v>
      </c>
      <c r="L2105">
        <v>212600000</v>
      </c>
      <c r="M2105">
        <v>212600000</v>
      </c>
      <c r="N2105">
        <v>26604000</v>
      </c>
      <c r="O2105">
        <v>14.92</v>
      </c>
      <c r="P2105">
        <v>396900000</v>
      </c>
      <c r="Q2105">
        <v>604300000</v>
      </c>
      <c r="R2105">
        <v>816900000</v>
      </c>
      <c r="T2105">
        <v>100000</v>
      </c>
      <c r="V2105">
        <v>1848900000</v>
      </c>
      <c r="W2105">
        <v>82400000</v>
      </c>
      <c r="X2105">
        <v>82400000</v>
      </c>
      <c r="Z2105">
        <v>396900000</v>
      </c>
      <c r="AA2105">
        <v>396900000</v>
      </c>
      <c r="AB2105">
        <v>396900000</v>
      </c>
      <c r="AC2105">
        <v>396900000</v>
      </c>
      <c r="AD2105">
        <v>396900000</v>
      </c>
      <c r="AE2105">
        <v>396900000</v>
      </c>
      <c r="AF2105">
        <v>-82400000</v>
      </c>
      <c r="AG2105">
        <v>-82400000</v>
      </c>
      <c r="AH2105">
        <v>825700000</v>
      </c>
      <c r="AI2105">
        <v>403592316.53573501</v>
      </c>
      <c r="AJ2105">
        <v>1236000000</v>
      </c>
      <c r="AK2105">
        <v>612900000</v>
      </c>
      <c r="AL2105">
        <v>17088500000</v>
      </c>
      <c r="AN2105">
        <v>-8600000</v>
      </c>
      <c r="AO2105">
        <v>200000</v>
      </c>
      <c r="AQ2105">
        <v>521900000</v>
      </c>
      <c r="AR2105">
        <v>15511600000</v>
      </c>
      <c r="AS2105">
        <v>212600000</v>
      </c>
      <c r="AW2105">
        <v>193600000</v>
      </c>
      <c r="AX2105">
        <v>-8900000</v>
      </c>
      <c r="AY2105">
        <v>-2107683.4642650001</v>
      </c>
      <c r="AZ2105">
        <v>125000000</v>
      </c>
      <c r="BA2105">
        <v>0.239509</v>
      </c>
      <c r="BB2105">
        <v>16747600000</v>
      </c>
      <c r="BC2105">
        <v>604000000</v>
      </c>
      <c r="BD2105">
        <v>17360500000</v>
      </c>
      <c r="BE2105">
        <v>-8800000</v>
      </c>
      <c r="BF2105">
        <v>-8800000</v>
      </c>
      <c r="BI2105">
        <v>10400000</v>
      </c>
      <c r="BJ2105">
        <v>100000</v>
      </c>
      <c r="BK2105">
        <v>100000</v>
      </c>
      <c r="BM2105">
        <v>829800000</v>
      </c>
      <c r="BX2105">
        <v>1500000</v>
      </c>
      <c r="CE2105">
        <v>198.92161560058594</v>
      </c>
    </row>
    <row r="2106" spans="1:83" x14ac:dyDescent="0.35">
      <c r="A2106" s="145" t="s">
        <v>2111</v>
      </c>
      <c r="B2106" s="145" t="s">
        <v>1498</v>
      </c>
      <c r="C2106" s="1">
        <v>45584.739548611113</v>
      </c>
      <c r="D2106" s="1">
        <v>44926</v>
      </c>
      <c r="E2106">
        <v>2022</v>
      </c>
      <c r="F2106">
        <v>2022</v>
      </c>
      <c r="G2106" s="145" t="s">
        <v>1230</v>
      </c>
      <c r="H2106" s="145" t="s">
        <v>1229</v>
      </c>
      <c r="I2106">
        <v>23506000</v>
      </c>
      <c r="J2106">
        <v>28.63</v>
      </c>
      <c r="K2106">
        <v>21046200000</v>
      </c>
      <c r="L2106">
        <v>220400000</v>
      </c>
      <c r="M2106">
        <v>220400000</v>
      </c>
      <c r="N2106">
        <v>23950000</v>
      </c>
      <c r="O2106">
        <v>28.1</v>
      </c>
      <c r="P2106">
        <v>672900000</v>
      </c>
      <c r="Q2106">
        <v>969100000</v>
      </c>
      <c r="R2106">
        <v>1189500000</v>
      </c>
      <c r="T2106">
        <v>3000000</v>
      </c>
      <c r="V2106">
        <v>2399900000</v>
      </c>
      <c r="W2106">
        <v>85300000</v>
      </c>
      <c r="X2106">
        <v>85300000</v>
      </c>
      <c r="Z2106">
        <v>672900000</v>
      </c>
      <c r="AA2106">
        <v>672900000</v>
      </c>
      <c r="AB2106">
        <v>672900000</v>
      </c>
      <c r="AC2106">
        <v>672900000</v>
      </c>
      <c r="AD2106">
        <v>672900000</v>
      </c>
      <c r="AE2106">
        <v>672900000</v>
      </c>
      <c r="AF2106">
        <v>-85300000</v>
      </c>
      <c r="AG2106">
        <v>-85300000</v>
      </c>
      <c r="AH2106">
        <v>1185900000</v>
      </c>
      <c r="AI2106">
        <v>670160400</v>
      </c>
      <c r="AJ2106">
        <v>1432100000</v>
      </c>
      <c r="AK2106">
        <v>967800000</v>
      </c>
      <c r="AL2106">
        <v>23133300000</v>
      </c>
      <c r="AN2106">
        <v>1300000</v>
      </c>
      <c r="AO2106">
        <v>-2300000</v>
      </c>
      <c r="AQ2106">
        <v>883800000</v>
      </c>
      <c r="AR2106">
        <v>21046200000</v>
      </c>
      <c r="AS2106">
        <v>220400000</v>
      </c>
      <c r="AW2106">
        <v>232500000</v>
      </c>
      <c r="AX2106">
        <v>600000</v>
      </c>
      <c r="AY2106">
        <v>860400</v>
      </c>
      <c r="AZ2106">
        <v>210900000</v>
      </c>
      <c r="BA2106">
        <v>0.23899999999999999</v>
      </c>
      <c r="BB2106">
        <v>22478300000</v>
      </c>
      <c r="BC2106">
        <v>968400000</v>
      </c>
      <c r="BD2106">
        <v>23446100000</v>
      </c>
      <c r="BE2106">
        <v>3600000</v>
      </c>
      <c r="BF2106">
        <v>3600000</v>
      </c>
      <c r="BI2106">
        <v>1500000</v>
      </c>
      <c r="BJ2106">
        <v>3000000</v>
      </c>
      <c r="BK2106">
        <v>3000000</v>
      </c>
      <c r="BM2106">
        <v>979200000</v>
      </c>
      <c r="BX2106">
        <v>2100000</v>
      </c>
      <c r="CE2106">
        <v>279.54000854492188</v>
      </c>
    </row>
    <row r="2107" spans="1:83" x14ac:dyDescent="0.35">
      <c r="A2107" s="145" t="s">
        <v>2111</v>
      </c>
      <c r="B2107" s="145" t="s">
        <v>1498</v>
      </c>
      <c r="C2107" s="1">
        <v>45584.739548611113</v>
      </c>
      <c r="D2107" s="1">
        <v>45199</v>
      </c>
      <c r="E2107">
        <v>2023</v>
      </c>
      <c r="F2107">
        <v>2023</v>
      </c>
      <c r="G2107" s="145" t="s">
        <v>1228</v>
      </c>
      <c r="H2107" s="145" t="s">
        <v>1229</v>
      </c>
      <c r="I2107">
        <v>21760000</v>
      </c>
      <c r="J2107">
        <v>24.26</v>
      </c>
      <c r="N2107">
        <v>22166500</v>
      </c>
      <c r="O2107">
        <v>23.81</v>
      </c>
      <c r="CE2107">
        <v>356.55999755859375</v>
      </c>
    </row>
    <row r="2108" spans="1:83" x14ac:dyDescent="0.35">
      <c r="A2108" s="145" t="s">
        <v>2111</v>
      </c>
      <c r="B2108" s="145" t="s">
        <v>1498</v>
      </c>
      <c r="C2108" s="1">
        <v>45584.739548611113</v>
      </c>
      <c r="D2108" s="1">
        <v>45291</v>
      </c>
      <c r="E2108">
        <v>2023</v>
      </c>
      <c r="F2108">
        <v>2023</v>
      </c>
      <c r="G2108" s="145" t="s">
        <v>1230</v>
      </c>
      <c r="H2108" s="145" t="s">
        <v>1229</v>
      </c>
      <c r="I2108">
        <v>21493000</v>
      </c>
      <c r="J2108">
        <v>25.91</v>
      </c>
      <c r="K2108">
        <v>19215600000</v>
      </c>
      <c r="L2108">
        <v>228700000</v>
      </c>
      <c r="M2108">
        <v>228700000</v>
      </c>
      <c r="N2108">
        <v>21843000</v>
      </c>
      <c r="O2108">
        <v>25.49</v>
      </c>
      <c r="P2108">
        <v>556800000</v>
      </c>
      <c r="Q2108">
        <v>832900000</v>
      </c>
      <c r="R2108">
        <v>1061600000</v>
      </c>
      <c r="T2108">
        <v>6900000</v>
      </c>
      <c r="V2108">
        <v>2313800000</v>
      </c>
      <c r="W2108">
        <v>98500000</v>
      </c>
      <c r="X2108">
        <v>98500000</v>
      </c>
      <c r="Z2108">
        <v>556800000</v>
      </c>
      <c r="AA2108">
        <v>556800000</v>
      </c>
      <c r="AB2108">
        <v>556800000</v>
      </c>
      <c r="AC2108">
        <v>556800000</v>
      </c>
      <c r="AD2108">
        <v>556800000</v>
      </c>
      <c r="AE2108">
        <v>556800000</v>
      </c>
      <c r="AF2108">
        <v>-98500000</v>
      </c>
      <c r="AG2108">
        <v>-98500000</v>
      </c>
      <c r="AH2108">
        <v>1055500000</v>
      </c>
      <c r="AI2108">
        <v>552176200</v>
      </c>
      <c r="AJ2108">
        <v>1487000000</v>
      </c>
      <c r="AK2108">
        <v>826800000</v>
      </c>
      <c r="AL2108">
        <v>21193700000</v>
      </c>
      <c r="AN2108">
        <v>6100000</v>
      </c>
      <c r="AQ2108">
        <v>734400000</v>
      </c>
      <c r="AR2108">
        <v>19215600000</v>
      </c>
      <c r="AS2108">
        <v>228700000</v>
      </c>
      <c r="AW2108">
        <v>240500000</v>
      </c>
      <c r="AX2108">
        <v>-800000</v>
      </c>
      <c r="AY2108">
        <v>1476200</v>
      </c>
      <c r="AZ2108">
        <v>177600000</v>
      </c>
      <c r="BA2108">
        <v>0.24199999999999999</v>
      </c>
      <c r="BB2108">
        <v>20702600000</v>
      </c>
      <c r="BC2108">
        <v>826000000</v>
      </c>
      <c r="BD2108">
        <v>21529400000</v>
      </c>
      <c r="BE2108">
        <v>6100000</v>
      </c>
      <c r="BF2108">
        <v>6100000</v>
      </c>
      <c r="BI2108">
        <v>0</v>
      </c>
      <c r="BM2108">
        <v>1017800000</v>
      </c>
      <c r="BX2108">
        <v>-800000</v>
      </c>
      <c r="CE2108">
        <v>356.55999755859375</v>
      </c>
    </row>
    <row r="2109" spans="1:83" x14ac:dyDescent="0.35">
      <c r="A2109" s="145" t="s">
        <v>2111</v>
      </c>
      <c r="B2109" s="145" t="s">
        <v>1498</v>
      </c>
      <c r="C2109" s="1">
        <v>45584.739548611113</v>
      </c>
      <c r="D2109" s="1">
        <v>45291</v>
      </c>
      <c r="E2109">
        <v>2023</v>
      </c>
      <c r="F2109">
        <v>2023</v>
      </c>
      <c r="G2109" s="145" t="s">
        <v>1228</v>
      </c>
      <c r="H2109" s="145" t="s">
        <v>1229</v>
      </c>
      <c r="I2109">
        <v>21493000</v>
      </c>
      <c r="J2109">
        <v>25.91</v>
      </c>
      <c r="N2109">
        <v>21843000</v>
      </c>
      <c r="O2109">
        <v>25.49</v>
      </c>
      <c r="CE2109">
        <v>356.55999755859375</v>
      </c>
    </row>
    <row r="2110" spans="1:83" x14ac:dyDescent="0.35">
      <c r="A2110" s="145" t="s">
        <v>2111</v>
      </c>
      <c r="B2110" s="145" t="s">
        <v>1498</v>
      </c>
      <c r="C2110" s="1">
        <v>45584.739548611113</v>
      </c>
      <c r="D2110" s="1">
        <v>45382</v>
      </c>
      <c r="E2110">
        <v>2024</v>
      </c>
      <c r="F2110">
        <v>2024</v>
      </c>
      <c r="G2110" s="145" t="s">
        <v>1228</v>
      </c>
      <c r="H2110" s="145" t="s">
        <v>1229</v>
      </c>
      <c r="I2110">
        <v>21261750</v>
      </c>
      <c r="J2110">
        <v>24.19</v>
      </c>
      <c r="N2110">
        <v>21600250</v>
      </c>
      <c r="O2110">
        <v>23.81</v>
      </c>
    </row>
    <row r="2111" spans="1:83" x14ac:dyDescent="0.35">
      <c r="A2111" s="145" t="s">
        <v>2111</v>
      </c>
      <c r="B2111" s="145" t="s">
        <v>1498</v>
      </c>
      <c r="C2111" s="1">
        <v>45584.739548611113</v>
      </c>
      <c r="D2111" s="1">
        <v>45473</v>
      </c>
      <c r="E2111">
        <v>2024</v>
      </c>
      <c r="F2111">
        <v>2024</v>
      </c>
      <c r="G2111" s="145" t="s">
        <v>1228</v>
      </c>
      <c r="H2111" s="145" t="s">
        <v>1229</v>
      </c>
      <c r="I2111">
        <v>21001000</v>
      </c>
      <c r="J2111">
        <v>25.07</v>
      </c>
      <c r="K2111">
        <v>18853000000</v>
      </c>
      <c r="L2111">
        <v>232500000</v>
      </c>
      <c r="M2111">
        <v>232500000</v>
      </c>
      <c r="N2111">
        <v>21318500</v>
      </c>
      <c r="O2111">
        <v>24.69</v>
      </c>
      <c r="P2111">
        <v>528500000</v>
      </c>
      <c r="Q2111">
        <v>793200000</v>
      </c>
      <c r="R2111">
        <v>1025700000</v>
      </c>
      <c r="T2111">
        <v>6400000</v>
      </c>
      <c r="V2111">
        <v>2309200000</v>
      </c>
      <c r="W2111">
        <v>98400000</v>
      </c>
      <c r="X2111">
        <v>98400000</v>
      </c>
      <c r="Z2111">
        <v>528500000</v>
      </c>
      <c r="AA2111">
        <v>528500000</v>
      </c>
      <c r="AB2111">
        <v>528500000</v>
      </c>
      <c r="AC2111">
        <v>528500000</v>
      </c>
      <c r="AD2111">
        <v>528500000</v>
      </c>
      <c r="AE2111">
        <v>528500000</v>
      </c>
      <c r="AF2111">
        <v>-98400000</v>
      </c>
      <c r="AG2111">
        <v>-98400000</v>
      </c>
      <c r="AH2111">
        <v>1021000000</v>
      </c>
      <c r="AI2111">
        <v>524924942.42947602</v>
      </c>
      <c r="AJ2111">
        <v>1520700000</v>
      </c>
      <c r="AK2111">
        <v>788500000</v>
      </c>
      <c r="AL2111">
        <v>20984300000</v>
      </c>
      <c r="AN2111">
        <v>4700000</v>
      </c>
      <c r="AQ2111">
        <v>694800000</v>
      </c>
      <c r="AR2111">
        <v>18853000000</v>
      </c>
      <c r="AS2111">
        <v>232500000</v>
      </c>
      <c r="AW2111">
        <v>243300000</v>
      </c>
      <c r="AX2111">
        <v>-1700000</v>
      </c>
      <c r="AY2111">
        <v>1124942.4294759999</v>
      </c>
      <c r="AZ2111">
        <v>166300000</v>
      </c>
      <c r="BA2111">
        <v>0.23934900000000001</v>
      </c>
      <c r="BB2111">
        <v>20373700000</v>
      </c>
      <c r="BC2111">
        <v>786800000</v>
      </c>
      <c r="BD2111">
        <v>21162200000</v>
      </c>
      <c r="BE2111">
        <v>4700000</v>
      </c>
      <c r="BF2111">
        <v>4700000</v>
      </c>
      <c r="BM2111">
        <v>1044900000</v>
      </c>
      <c r="BX2111">
        <v>-1700000</v>
      </c>
    </row>
    <row r="2112" spans="1:83" x14ac:dyDescent="0.35">
      <c r="A2112" s="145" t="s">
        <v>2112</v>
      </c>
      <c r="B2112" s="145" t="s">
        <v>953</v>
      </c>
      <c r="C2112" s="1">
        <v>45584.849004629628</v>
      </c>
      <c r="D2112" s="1">
        <v>44104</v>
      </c>
      <c r="E2112">
        <v>2020</v>
      </c>
      <c r="F2112">
        <v>2020</v>
      </c>
      <c r="G2112" s="145" t="s">
        <v>1230</v>
      </c>
      <c r="H2112" s="145" t="s">
        <v>1229</v>
      </c>
      <c r="I2112">
        <v>157800000</v>
      </c>
      <c r="J2112">
        <v>0.46</v>
      </c>
      <c r="K2112">
        <v>635900000</v>
      </c>
      <c r="N2112">
        <v>158600000</v>
      </c>
      <c r="O2112">
        <v>0.45</v>
      </c>
      <c r="P2112">
        <v>72000000</v>
      </c>
      <c r="Q2112">
        <v>119500000</v>
      </c>
      <c r="R2112">
        <v>177300000</v>
      </c>
      <c r="V2112">
        <v>328200000</v>
      </c>
      <c r="W2112">
        <v>25400000</v>
      </c>
      <c r="X2112">
        <v>25400000</v>
      </c>
      <c r="Z2112">
        <v>72000000</v>
      </c>
      <c r="AA2112">
        <v>72000000</v>
      </c>
      <c r="AB2112">
        <v>72000000</v>
      </c>
      <c r="AC2112">
        <v>72000000</v>
      </c>
      <c r="AD2112">
        <v>72000000</v>
      </c>
      <c r="AE2112">
        <v>72000000</v>
      </c>
      <c r="AF2112">
        <v>-25500000</v>
      </c>
      <c r="AG2112">
        <v>-25500000</v>
      </c>
      <c r="AH2112">
        <v>190300000</v>
      </c>
      <c r="AI2112">
        <v>81945000</v>
      </c>
      <c r="AJ2112">
        <v>198400000</v>
      </c>
      <c r="AK2112">
        <v>129800000</v>
      </c>
      <c r="AL2112">
        <v>964100000</v>
      </c>
      <c r="AN2112">
        <v>-10200000</v>
      </c>
      <c r="AO2112">
        <v>2800000</v>
      </c>
      <c r="AQ2112">
        <v>94100000</v>
      </c>
      <c r="AR2112">
        <v>635900000</v>
      </c>
      <c r="AS2112">
        <v>57800000</v>
      </c>
      <c r="AW2112">
        <v>198400000</v>
      </c>
      <c r="AX2112">
        <v>-13000000</v>
      </c>
      <c r="AY2112">
        <v>-3055000</v>
      </c>
      <c r="AZ2112">
        <v>22100000</v>
      </c>
      <c r="BA2112">
        <v>0.23499999999999999</v>
      </c>
      <c r="BB2112">
        <v>834300000</v>
      </c>
      <c r="BC2112">
        <v>116800000</v>
      </c>
      <c r="BD2112">
        <v>964100000</v>
      </c>
      <c r="BE2112">
        <v>-13000000</v>
      </c>
      <c r="BF2112">
        <v>-13000000</v>
      </c>
      <c r="BI2112">
        <v>13000000</v>
      </c>
      <c r="BJ2112">
        <v>1100000</v>
      </c>
      <c r="BK2112">
        <v>1100000</v>
      </c>
      <c r="BL2112">
        <v>1200000</v>
      </c>
      <c r="BM2112">
        <v>13000000</v>
      </c>
      <c r="BX2112">
        <v>0</v>
      </c>
      <c r="BZ2112">
        <v>0</v>
      </c>
      <c r="CE2112">
        <v>11.617136001586914</v>
      </c>
    </row>
    <row r="2113" spans="1:83" x14ac:dyDescent="0.35">
      <c r="A2113" s="145" t="s">
        <v>2112</v>
      </c>
      <c r="B2113" s="145" t="s">
        <v>953</v>
      </c>
      <c r="C2113" s="1">
        <v>45584.849004629628</v>
      </c>
      <c r="D2113" s="1">
        <v>44469</v>
      </c>
      <c r="E2113">
        <v>2021</v>
      </c>
      <c r="F2113">
        <v>2021</v>
      </c>
      <c r="G2113" s="145" t="s">
        <v>1230</v>
      </c>
      <c r="H2113" s="145" t="s">
        <v>1229</v>
      </c>
      <c r="I2113">
        <v>158400000</v>
      </c>
      <c r="J2113">
        <v>0.44</v>
      </c>
      <c r="K2113">
        <v>752500000</v>
      </c>
      <c r="N2113">
        <v>159200000</v>
      </c>
      <c r="O2113">
        <v>0.44</v>
      </c>
      <c r="P2113">
        <v>70400000</v>
      </c>
      <c r="Q2113">
        <v>117600000</v>
      </c>
      <c r="R2113">
        <v>177200000</v>
      </c>
      <c r="V2113">
        <v>358500000</v>
      </c>
      <c r="W2113">
        <v>22700000</v>
      </c>
      <c r="X2113">
        <v>22700000</v>
      </c>
      <c r="Z2113">
        <v>70400000</v>
      </c>
      <c r="AA2113">
        <v>70400000</v>
      </c>
      <c r="AB2113">
        <v>70400000</v>
      </c>
      <c r="AC2113">
        <v>70400000</v>
      </c>
      <c r="AD2113">
        <v>70400000</v>
      </c>
      <c r="AE2113">
        <v>70400000</v>
      </c>
      <c r="AF2113">
        <v>-23400000</v>
      </c>
      <c r="AG2113">
        <v>-23400000</v>
      </c>
      <c r="AH2113">
        <v>201900000</v>
      </c>
      <c r="AI2113">
        <v>88723287.671232998</v>
      </c>
      <c r="AJ2113">
        <v>218800000</v>
      </c>
      <c r="AK2113">
        <v>139700000</v>
      </c>
      <c r="AL2113">
        <v>1111000000</v>
      </c>
      <c r="AN2113">
        <v>-21400000</v>
      </c>
      <c r="AO2113">
        <v>3300000</v>
      </c>
      <c r="AQ2113">
        <v>94900000</v>
      </c>
      <c r="AR2113">
        <v>752500000</v>
      </c>
      <c r="AS2113">
        <v>59600000</v>
      </c>
      <c r="AW2113">
        <v>218800000</v>
      </c>
      <c r="AX2113">
        <v>-24700000</v>
      </c>
      <c r="AY2113">
        <v>-6376712.3287669998</v>
      </c>
      <c r="AZ2113">
        <v>24500000</v>
      </c>
      <c r="BA2113">
        <v>0.25816600000000001</v>
      </c>
      <c r="BB2113">
        <v>971300000</v>
      </c>
      <c r="BC2113">
        <v>131700000</v>
      </c>
      <c r="BD2113">
        <v>1111000000</v>
      </c>
      <c r="BE2113">
        <v>-24700000</v>
      </c>
      <c r="BF2113">
        <v>-24700000</v>
      </c>
      <c r="BI2113">
        <v>8000000</v>
      </c>
      <c r="BJ2113">
        <v>400000</v>
      </c>
      <c r="BK2113">
        <v>400000</v>
      </c>
      <c r="BL2113">
        <v>1100000</v>
      </c>
      <c r="BO2113">
        <v>16700000</v>
      </c>
      <c r="BX2113">
        <v>0</v>
      </c>
      <c r="BZ2113">
        <v>0</v>
      </c>
      <c r="CE2113">
        <v>13.714698791503906</v>
      </c>
    </row>
    <row r="2114" spans="1:83" x14ac:dyDescent="0.35">
      <c r="A2114" s="145" t="s">
        <v>2112</v>
      </c>
      <c r="B2114" s="145" t="s">
        <v>953</v>
      </c>
      <c r="C2114" s="1">
        <v>45584.849004629628</v>
      </c>
      <c r="D2114" s="1">
        <v>44834</v>
      </c>
      <c r="E2114">
        <v>2022</v>
      </c>
      <c r="F2114">
        <v>2022</v>
      </c>
      <c r="G2114" s="145" t="s">
        <v>1230</v>
      </c>
      <c r="H2114" s="145" t="s">
        <v>1229</v>
      </c>
      <c r="I2114">
        <v>157400000</v>
      </c>
      <c r="J2114">
        <v>0.49</v>
      </c>
      <c r="K2114">
        <v>883100000</v>
      </c>
      <c r="N2114">
        <v>158000000</v>
      </c>
      <c r="O2114">
        <v>0.48</v>
      </c>
      <c r="P2114">
        <v>76600000</v>
      </c>
      <c r="Q2114">
        <v>115200000</v>
      </c>
      <c r="R2114">
        <v>175700000</v>
      </c>
      <c r="V2114">
        <v>364300000</v>
      </c>
      <c r="W2114">
        <v>16600000</v>
      </c>
      <c r="X2114">
        <v>16600000</v>
      </c>
      <c r="Z2114">
        <v>76600000</v>
      </c>
      <c r="AA2114">
        <v>76600000</v>
      </c>
      <c r="AB2114">
        <v>76600000</v>
      </c>
      <c r="AC2114">
        <v>76600000</v>
      </c>
      <c r="AD2114">
        <v>76600000</v>
      </c>
      <c r="AE2114">
        <v>76600000</v>
      </c>
      <c r="AF2114">
        <v>-16900000</v>
      </c>
      <c r="AG2114">
        <v>-16900000</v>
      </c>
      <c r="AH2114">
        <v>189700000</v>
      </c>
      <c r="AI2114">
        <v>87478000</v>
      </c>
      <c r="AJ2114">
        <v>238700000</v>
      </c>
      <c r="AK2114">
        <v>125600000</v>
      </c>
      <c r="AL2114">
        <v>1247400000</v>
      </c>
      <c r="AN2114">
        <v>-10100000</v>
      </c>
      <c r="AO2114">
        <v>3900000</v>
      </c>
      <c r="AQ2114">
        <v>98600000</v>
      </c>
      <c r="AR2114">
        <v>883100000</v>
      </c>
      <c r="AS2114">
        <v>60500000</v>
      </c>
      <c r="AW2114">
        <v>238700000</v>
      </c>
      <c r="AX2114">
        <v>-14000000</v>
      </c>
      <c r="AY2114">
        <v>-3122000</v>
      </c>
      <c r="AZ2114">
        <v>22000000</v>
      </c>
      <c r="BA2114">
        <v>0.223</v>
      </c>
      <c r="BB2114">
        <v>1121800000</v>
      </c>
      <c r="BC2114">
        <v>111600000</v>
      </c>
      <c r="BD2114">
        <v>1247400000</v>
      </c>
      <c r="BE2114">
        <v>-14000000</v>
      </c>
      <c r="BF2114">
        <v>-14000000</v>
      </c>
      <c r="BI2114">
        <v>7200000</v>
      </c>
      <c r="BJ2114">
        <v>700000</v>
      </c>
      <c r="BK2114">
        <v>700000</v>
      </c>
      <c r="BL2114">
        <v>1000000</v>
      </c>
      <c r="BZ2114">
        <v>6800000</v>
      </c>
      <c r="CE2114">
        <v>10.44978141784668</v>
      </c>
    </row>
    <row r="2115" spans="1:83" x14ac:dyDescent="0.35">
      <c r="A2115" s="145" t="s">
        <v>2112</v>
      </c>
      <c r="B2115" s="145" t="s">
        <v>953</v>
      </c>
      <c r="C2115" s="1">
        <v>45584.849004629628</v>
      </c>
      <c r="D2115" s="1">
        <v>45199</v>
      </c>
      <c r="E2115">
        <v>2023</v>
      </c>
      <c r="F2115">
        <v>2023</v>
      </c>
      <c r="G2115" s="145" t="s">
        <v>1230</v>
      </c>
      <c r="H2115" s="145" t="s">
        <v>1229</v>
      </c>
      <c r="I2115">
        <v>156300000</v>
      </c>
      <c r="J2115">
        <v>0.55000000000000004</v>
      </c>
      <c r="K2115">
        <v>896200000</v>
      </c>
      <c r="N2115">
        <v>156800000</v>
      </c>
      <c r="O2115">
        <v>0.55000000000000004</v>
      </c>
      <c r="P2115">
        <v>85500000</v>
      </c>
      <c r="Q2115">
        <v>126400000</v>
      </c>
      <c r="R2115">
        <v>188900000</v>
      </c>
      <c r="V2115">
        <v>379500000</v>
      </c>
      <c r="W2115">
        <v>17400000</v>
      </c>
      <c r="X2115">
        <v>17400000</v>
      </c>
      <c r="Z2115">
        <v>85500000</v>
      </c>
      <c r="AA2115">
        <v>85500000</v>
      </c>
      <c r="AB2115">
        <v>85500000</v>
      </c>
      <c r="AC2115">
        <v>85500000</v>
      </c>
      <c r="AD2115">
        <v>85500000</v>
      </c>
      <c r="AE2115">
        <v>85500000</v>
      </c>
      <c r="AF2115">
        <v>-14700000</v>
      </c>
      <c r="AG2115">
        <v>-14700000</v>
      </c>
      <c r="AH2115">
        <v>199100000</v>
      </c>
      <c r="AI2115">
        <v>93496800</v>
      </c>
      <c r="AJ2115">
        <v>241900000</v>
      </c>
      <c r="AK2115">
        <v>137600000</v>
      </c>
      <c r="AL2115">
        <v>1275700000</v>
      </c>
      <c r="AN2115">
        <v>-13900000</v>
      </c>
      <c r="AO2115">
        <v>-3700000</v>
      </c>
      <c r="AQ2115">
        <v>109000000</v>
      </c>
      <c r="AR2115">
        <v>896200000</v>
      </c>
      <c r="AS2115">
        <v>62500000</v>
      </c>
      <c r="AW2115">
        <v>241900000</v>
      </c>
      <c r="AX2115">
        <v>-10200000</v>
      </c>
      <c r="AY2115">
        <v>-2203200</v>
      </c>
      <c r="AZ2115">
        <v>23500000</v>
      </c>
      <c r="BA2115">
        <v>0.216</v>
      </c>
      <c r="BB2115">
        <v>1138100000</v>
      </c>
      <c r="BC2115">
        <v>127400000</v>
      </c>
      <c r="BD2115">
        <v>1275700000</v>
      </c>
      <c r="BE2115">
        <v>-10200000</v>
      </c>
      <c r="BF2115">
        <v>-10200000</v>
      </c>
      <c r="BI2115">
        <v>10200000</v>
      </c>
      <c r="BJ2115">
        <v>3700000</v>
      </c>
      <c r="BK2115">
        <v>3700000</v>
      </c>
      <c r="BL2115">
        <v>1000000</v>
      </c>
      <c r="BZ2115">
        <v>0</v>
      </c>
      <c r="CE2115">
        <v>14.23969841003418</v>
      </c>
    </row>
    <row r="2116" spans="1:83" x14ac:dyDescent="0.35">
      <c r="A2116" s="145" t="s">
        <v>2112</v>
      </c>
      <c r="B2116" s="145" t="s">
        <v>953</v>
      </c>
      <c r="C2116" s="1">
        <v>45584.849004629628</v>
      </c>
      <c r="D2116" s="1">
        <v>45199</v>
      </c>
      <c r="E2116">
        <v>2023</v>
      </c>
      <c r="F2116">
        <v>2023</v>
      </c>
      <c r="G2116" s="145" t="s">
        <v>1228</v>
      </c>
      <c r="H2116" s="145" t="s">
        <v>1229</v>
      </c>
      <c r="I2116">
        <v>156300000</v>
      </c>
      <c r="J2116">
        <v>0.55000000000000004</v>
      </c>
      <c r="N2116">
        <v>156800000</v>
      </c>
      <c r="O2116">
        <v>0.55000000000000004</v>
      </c>
      <c r="CE2116">
        <v>14.23969841003418</v>
      </c>
    </row>
    <row r="2117" spans="1:83" x14ac:dyDescent="0.35">
      <c r="A2117" s="145" t="s">
        <v>2112</v>
      </c>
      <c r="B2117" s="145" t="s">
        <v>953</v>
      </c>
      <c r="C2117" s="1">
        <v>45584.849004629628</v>
      </c>
      <c r="D2117" s="1">
        <v>45291</v>
      </c>
      <c r="E2117">
        <v>2023</v>
      </c>
      <c r="F2117">
        <v>2023</v>
      </c>
      <c r="G2117" s="145" t="s">
        <v>1228</v>
      </c>
      <c r="H2117" s="145" t="s">
        <v>1229</v>
      </c>
      <c r="I2117">
        <v>156200000</v>
      </c>
      <c r="J2117">
        <v>0.5</v>
      </c>
      <c r="N2117">
        <v>156725000</v>
      </c>
      <c r="O2117">
        <v>0.5</v>
      </c>
      <c r="CE2117">
        <v>14.23969841003418</v>
      </c>
    </row>
    <row r="2118" spans="1:83" x14ac:dyDescent="0.35">
      <c r="A2118" s="145" t="s">
        <v>2112</v>
      </c>
      <c r="B2118" s="145" t="s">
        <v>953</v>
      </c>
      <c r="C2118" s="1">
        <v>45584.849004629628</v>
      </c>
      <c r="D2118" s="1">
        <v>45382</v>
      </c>
      <c r="E2118">
        <v>2024</v>
      </c>
      <c r="F2118">
        <v>2024</v>
      </c>
      <c r="G2118" s="145" t="s">
        <v>1228</v>
      </c>
      <c r="H2118" s="145" t="s">
        <v>1229</v>
      </c>
      <c r="I2118">
        <v>155350000</v>
      </c>
      <c r="J2118">
        <v>0.65</v>
      </c>
      <c r="N2118">
        <v>155850000</v>
      </c>
      <c r="O2118">
        <v>0.64</v>
      </c>
    </row>
    <row r="2119" spans="1:83" x14ac:dyDescent="0.35">
      <c r="A2119" s="145" t="s">
        <v>2112</v>
      </c>
      <c r="B2119" s="145" t="s">
        <v>953</v>
      </c>
      <c r="C2119" s="1">
        <v>45584.849004629628</v>
      </c>
      <c r="D2119" s="1">
        <v>45473</v>
      </c>
      <c r="E2119">
        <v>2024</v>
      </c>
      <c r="F2119">
        <v>2024</v>
      </c>
      <c r="G2119" s="145" t="s">
        <v>1228</v>
      </c>
      <c r="H2119" s="145" t="s">
        <v>1229</v>
      </c>
      <c r="I2119">
        <v>156075000</v>
      </c>
      <c r="J2119">
        <v>0.79</v>
      </c>
      <c r="K2119">
        <v>831400000</v>
      </c>
      <c r="N2119">
        <v>156650000</v>
      </c>
      <c r="O2119">
        <v>0.79</v>
      </c>
      <c r="P2119">
        <v>123100000</v>
      </c>
      <c r="Q2119">
        <v>178900000</v>
      </c>
      <c r="R2119">
        <v>244500000</v>
      </c>
      <c r="V2119">
        <v>436500000</v>
      </c>
      <c r="W2119">
        <v>19200000</v>
      </c>
      <c r="X2119">
        <v>19200000</v>
      </c>
      <c r="Z2119">
        <v>123100000</v>
      </c>
      <c r="AA2119">
        <v>123100000</v>
      </c>
      <c r="AB2119">
        <v>123100000</v>
      </c>
      <c r="AC2119">
        <v>123100000</v>
      </c>
      <c r="AD2119">
        <v>123100000</v>
      </c>
      <c r="AE2119">
        <v>123100000</v>
      </c>
      <c r="AF2119">
        <v>-13000000</v>
      </c>
      <c r="AG2119">
        <v>-13000000</v>
      </c>
      <c r="AH2119">
        <v>266500000</v>
      </c>
      <c r="AI2119">
        <v>140058046.336882</v>
      </c>
      <c r="AJ2119">
        <v>236500000</v>
      </c>
      <c r="AK2119">
        <v>200000000</v>
      </c>
      <c r="AL2119">
        <v>1267900000</v>
      </c>
      <c r="AN2119">
        <v>-27300000</v>
      </c>
      <c r="AO2119">
        <v>-2500000</v>
      </c>
      <c r="AQ2119">
        <v>159700000</v>
      </c>
      <c r="AR2119">
        <v>831400000</v>
      </c>
      <c r="AS2119">
        <v>65600000</v>
      </c>
      <c r="AW2119">
        <v>236500000</v>
      </c>
      <c r="AX2119">
        <v>-22000000</v>
      </c>
      <c r="AY2119">
        <v>-5041953.6631180001</v>
      </c>
      <c r="AZ2119">
        <v>36600000</v>
      </c>
      <c r="BA2119">
        <v>0.22917999999999999</v>
      </c>
      <c r="BB2119">
        <v>1067900000</v>
      </c>
      <c r="BC2119">
        <v>178200000</v>
      </c>
      <c r="BD2119">
        <v>1267900000</v>
      </c>
      <c r="BE2119">
        <v>-22000000</v>
      </c>
      <c r="BF2119">
        <v>-22000000</v>
      </c>
      <c r="BI2119">
        <v>22000000</v>
      </c>
      <c r="BJ2119">
        <v>7200000</v>
      </c>
      <c r="BK2119">
        <v>7200000</v>
      </c>
      <c r="BL2119">
        <v>1000000</v>
      </c>
    </row>
    <row r="2120" spans="1:83" x14ac:dyDescent="0.35">
      <c r="A2120" s="145" t="s">
        <v>2113</v>
      </c>
      <c r="B2120" s="145" t="s">
        <v>941</v>
      </c>
      <c r="C2120" s="1">
        <v>45584.849004629628</v>
      </c>
      <c r="D2120" s="1">
        <v>43830</v>
      </c>
      <c r="E2120">
        <v>2019</v>
      </c>
      <c r="F2120">
        <v>2019</v>
      </c>
      <c r="G2120" s="145" t="s">
        <v>1230</v>
      </c>
      <c r="H2120" s="145" t="s">
        <v>1229</v>
      </c>
      <c r="U2120">
        <v>76780000</v>
      </c>
      <c r="AM2120">
        <v>76780000</v>
      </c>
      <c r="BH2120">
        <v>118000</v>
      </c>
      <c r="BJ2120">
        <v>808000</v>
      </c>
      <c r="BK2120">
        <v>808000</v>
      </c>
      <c r="BL2120">
        <v>386000</v>
      </c>
      <c r="BQ2120">
        <v>56350000</v>
      </c>
      <c r="BR2120">
        <v>916000</v>
      </c>
      <c r="BZ2120">
        <v>916000</v>
      </c>
      <c r="CE2120">
        <v>14.305249214172363</v>
      </c>
    </row>
    <row r="2121" spans="1:83" x14ac:dyDescent="0.35">
      <c r="A2121" s="145" t="s">
        <v>2113</v>
      </c>
      <c r="B2121" s="145" t="s">
        <v>941</v>
      </c>
      <c r="C2121" s="1">
        <v>45584.849004629628</v>
      </c>
      <c r="D2121" s="1">
        <v>44012</v>
      </c>
      <c r="E2121">
        <v>2020</v>
      </c>
      <c r="F2121">
        <v>2020</v>
      </c>
      <c r="G2121" s="145" t="s">
        <v>1228</v>
      </c>
      <c r="H2121" s="145" t="s">
        <v>1229</v>
      </c>
      <c r="BZ2121">
        <v>0</v>
      </c>
      <c r="CE2121">
        <v>18.526283264160156</v>
      </c>
    </row>
    <row r="2122" spans="1:83" x14ac:dyDescent="0.35">
      <c r="A2122" s="145" t="s">
        <v>2113</v>
      </c>
      <c r="B2122" s="145" t="s">
        <v>941</v>
      </c>
      <c r="C2122" s="1">
        <v>45584.849004629628</v>
      </c>
      <c r="D2122" s="1">
        <v>44196</v>
      </c>
      <c r="E2122">
        <v>2020</v>
      </c>
      <c r="F2122">
        <v>2020</v>
      </c>
      <c r="G2122" s="145" t="s">
        <v>1230</v>
      </c>
      <c r="H2122" s="145" t="s">
        <v>1229</v>
      </c>
      <c r="I2122">
        <v>35785798</v>
      </c>
      <c r="J2122">
        <v>1.03</v>
      </c>
      <c r="K2122">
        <v>338409000</v>
      </c>
      <c r="N2122">
        <v>35916630</v>
      </c>
      <c r="O2122">
        <v>1.02</v>
      </c>
      <c r="P2122">
        <v>36769000</v>
      </c>
      <c r="Q2122">
        <v>53550000</v>
      </c>
      <c r="R2122">
        <v>74080000</v>
      </c>
      <c r="U2122">
        <v>74009000</v>
      </c>
      <c r="V2122">
        <v>171960000</v>
      </c>
      <c r="W2122">
        <v>4688000</v>
      </c>
      <c r="X2122">
        <v>4688000</v>
      </c>
      <c r="Z2122">
        <v>36769000</v>
      </c>
      <c r="AA2122">
        <v>36769000</v>
      </c>
      <c r="AB2122">
        <v>36769000</v>
      </c>
      <c r="AC2122">
        <v>36769000</v>
      </c>
      <c r="AD2122">
        <v>36769000</v>
      </c>
      <c r="AE2122">
        <v>36769000</v>
      </c>
      <c r="AF2122">
        <v>-4688000</v>
      </c>
      <c r="AG2122">
        <v>-4688000</v>
      </c>
      <c r="AH2122">
        <v>74083000</v>
      </c>
      <c r="AI2122">
        <v>36771259</v>
      </c>
      <c r="AJ2122">
        <v>118407000</v>
      </c>
      <c r="AK2122">
        <v>53553000</v>
      </c>
      <c r="AL2122">
        <v>510369000</v>
      </c>
      <c r="AM2122">
        <v>74009000</v>
      </c>
      <c r="AN2122">
        <v>-3000</v>
      </c>
      <c r="AQ2122">
        <v>48862000</v>
      </c>
      <c r="AR2122">
        <v>338409000</v>
      </c>
      <c r="AS2122">
        <v>20530000</v>
      </c>
      <c r="AW2122">
        <v>130331000</v>
      </c>
      <c r="AX2122">
        <v>-3000</v>
      </c>
      <c r="AY2122">
        <v>-741</v>
      </c>
      <c r="AZ2122">
        <v>12093000</v>
      </c>
      <c r="BA2122">
        <v>0.247</v>
      </c>
      <c r="BB2122">
        <v>456816000</v>
      </c>
      <c r="BC2122">
        <v>53550000</v>
      </c>
      <c r="BD2122">
        <v>510369000</v>
      </c>
      <c r="BE2122">
        <v>-3000</v>
      </c>
      <c r="BF2122">
        <v>-3000</v>
      </c>
      <c r="BH2122">
        <v>0</v>
      </c>
      <c r="BJ2122">
        <v>209000</v>
      </c>
      <c r="BK2122">
        <v>209000</v>
      </c>
      <c r="BL2122">
        <v>400000</v>
      </c>
      <c r="BM2122">
        <v>-11924000</v>
      </c>
      <c r="BQ2122">
        <v>56322000</v>
      </c>
      <c r="BR2122">
        <v>0</v>
      </c>
      <c r="BX2122">
        <v>-3000</v>
      </c>
      <c r="CE2122">
        <v>18.526283264160156</v>
      </c>
    </row>
    <row r="2123" spans="1:83" x14ac:dyDescent="0.35">
      <c r="A2123" s="145" t="s">
        <v>2113</v>
      </c>
      <c r="B2123" s="145" t="s">
        <v>941</v>
      </c>
      <c r="C2123" s="1">
        <v>45584.849004629628</v>
      </c>
      <c r="D2123" s="1">
        <v>44561</v>
      </c>
      <c r="E2123">
        <v>2021</v>
      </c>
      <c r="F2123">
        <v>2021</v>
      </c>
      <c r="G2123" s="145" t="s">
        <v>1230</v>
      </c>
      <c r="H2123" s="145" t="s">
        <v>1229</v>
      </c>
      <c r="I2123">
        <v>36138571</v>
      </c>
      <c r="J2123">
        <v>0.93</v>
      </c>
      <c r="K2123">
        <v>550014000</v>
      </c>
      <c r="N2123">
        <v>36358969</v>
      </c>
      <c r="O2123">
        <v>0.92</v>
      </c>
      <c r="P2123">
        <v>33538000</v>
      </c>
      <c r="Q2123">
        <v>49301000</v>
      </c>
      <c r="R2123">
        <v>69723000</v>
      </c>
      <c r="V2123">
        <v>211421000</v>
      </c>
      <c r="W2123">
        <v>4208000</v>
      </c>
      <c r="X2123">
        <v>4208000</v>
      </c>
      <c r="Z2123">
        <v>33538000</v>
      </c>
      <c r="AA2123">
        <v>33538000</v>
      </c>
      <c r="AB2123">
        <v>33538000</v>
      </c>
      <c r="AC2123">
        <v>33538000</v>
      </c>
      <c r="AD2123">
        <v>33538000</v>
      </c>
      <c r="AE2123">
        <v>33538000</v>
      </c>
      <c r="AF2123">
        <v>-4208000</v>
      </c>
      <c r="AG2123">
        <v>-4208000</v>
      </c>
      <c r="AH2123">
        <v>68341000</v>
      </c>
      <c r="AI2123">
        <v>32509792</v>
      </c>
      <c r="AJ2123">
        <v>163502000</v>
      </c>
      <c r="AK2123">
        <v>47919000</v>
      </c>
      <c r="AL2123">
        <v>761435000</v>
      </c>
      <c r="AN2123">
        <v>1382000</v>
      </c>
      <c r="AQ2123">
        <v>45093000</v>
      </c>
      <c r="AR2123">
        <v>550014000</v>
      </c>
      <c r="AS2123">
        <v>20422000</v>
      </c>
      <c r="AW2123">
        <v>163502000</v>
      </c>
      <c r="AX2123">
        <v>1382000</v>
      </c>
      <c r="AY2123">
        <v>353792</v>
      </c>
      <c r="AZ2123">
        <v>11555000</v>
      </c>
      <c r="BA2123">
        <v>0.25600000000000001</v>
      </c>
      <c r="BB2123">
        <v>713516000</v>
      </c>
      <c r="BC2123">
        <v>49301000</v>
      </c>
      <c r="BD2123">
        <v>761435000</v>
      </c>
      <c r="BE2123">
        <v>1382000</v>
      </c>
      <c r="BF2123">
        <v>1382000</v>
      </c>
      <c r="BH2123">
        <v>0</v>
      </c>
      <c r="BR2123">
        <v>0</v>
      </c>
      <c r="BX2123">
        <v>1382000</v>
      </c>
      <c r="CE2123">
        <v>18.332643508911133</v>
      </c>
    </row>
    <row r="2124" spans="1:83" x14ac:dyDescent="0.35">
      <c r="A2124" s="145" t="s">
        <v>2113</v>
      </c>
      <c r="B2124" s="145" t="s">
        <v>941</v>
      </c>
      <c r="C2124" s="1">
        <v>45584.849004629628</v>
      </c>
      <c r="D2124" s="1">
        <v>44926</v>
      </c>
      <c r="E2124">
        <v>2022</v>
      </c>
      <c r="F2124">
        <v>2022</v>
      </c>
      <c r="G2124" s="145" t="s">
        <v>1230</v>
      </c>
      <c r="H2124" s="145" t="s">
        <v>1229</v>
      </c>
      <c r="I2124">
        <v>36411389</v>
      </c>
      <c r="J2124">
        <v>1.66</v>
      </c>
      <c r="K2124">
        <v>616181000</v>
      </c>
      <c r="N2124">
        <v>36790839</v>
      </c>
      <c r="O2124">
        <v>1.64</v>
      </c>
      <c r="P2124">
        <v>60267000</v>
      </c>
      <c r="Q2124">
        <v>83941000</v>
      </c>
      <c r="R2124">
        <v>105157000</v>
      </c>
      <c r="V2124">
        <v>283366000</v>
      </c>
      <c r="W2124">
        <v>5731000</v>
      </c>
      <c r="X2124">
        <v>5731000</v>
      </c>
      <c r="Z2124">
        <v>60267000</v>
      </c>
      <c r="AA2124">
        <v>60267000</v>
      </c>
      <c r="AB2124">
        <v>60267000</v>
      </c>
      <c r="AC2124">
        <v>60267000</v>
      </c>
      <c r="AD2124">
        <v>60267000</v>
      </c>
      <c r="AE2124">
        <v>60267000</v>
      </c>
      <c r="AF2124">
        <v>-5731000</v>
      </c>
      <c r="AG2124">
        <v>-5731000</v>
      </c>
      <c r="AH2124">
        <v>104490000</v>
      </c>
      <c r="AI2124">
        <v>59752743</v>
      </c>
      <c r="AJ2124">
        <v>200092000</v>
      </c>
      <c r="AK2124">
        <v>83274000</v>
      </c>
      <c r="AL2124">
        <v>899547000</v>
      </c>
      <c r="AN2124">
        <v>667000</v>
      </c>
      <c r="AQ2124">
        <v>78210000</v>
      </c>
      <c r="AR2124">
        <v>616181000</v>
      </c>
      <c r="AS2124">
        <v>21216000</v>
      </c>
      <c r="AW2124">
        <v>199489000</v>
      </c>
      <c r="AX2124">
        <v>667000</v>
      </c>
      <c r="AY2124">
        <v>152743</v>
      </c>
      <c r="AZ2124">
        <v>17943000</v>
      </c>
      <c r="BA2124">
        <v>0.22900000000000001</v>
      </c>
      <c r="BB2124">
        <v>816273000</v>
      </c>
      <c r="BC2124">
        <v>83941000</v>
      </c>
      <c r="BD2124">
        <v>899547000</v>
      </c>
      <c r="BE2124">
        <v>667000</v>
      </c>
      <c r="BF2124">
        <v>667000</v>
      </c>
      <c r="BM2124">
        <v>603000</v>
      </c>
      <c r="BX2124">
        <v>667000</v>
      </c>
      <c r="CE2124">
        <v>20.929027557373047</v>
      </c>
    </row>
    <row r="2125" spans="1:83" x14ac:dyDescent="0.35">
      <c r="A2125" s="145" t="s">
        <v>2113</v>
      </c>
      <c r="B2125" s="145" t="s">
        <v>941</v>
      </c>
      <c r="C2125" s="1">
        <v>45584.849004629628</v>
      </c>
      <c r="D2125" s="1">
        <v>45199</v>
      </c>
      <c r="E2125">
        <v>2023</v>
      </c>
      <c r="F2125">
        <v>2023</v>
      </c>
      <c r="G2125" s="145" t="s">
        <v>1228</v>
      </c>
      <c r="H2125" s="145" t="s">
        <v>1229</v>
      </c>
      <c r="I2125">
        <v>36658337</v>
      </c>
      <c r="J2125">
        <v>1.36</v>
      </c>
      <c r="N2125">
        <v>37010911</v>
      </c>
      <c r="O2125">
        <v>1.34</v>
      </c>
      <c r="CE2125">
        <v>18.909360885620117</v>
      </c>
    </row>
    <row r="2126" spans="1:83" x14ac:dyDescent="0.35">
      <c r="A2126" s="145" t="s">
        <v>2113</v>
      </c>
      <c r="B2126" s="145" t="s">
        <v>941</v>
      </c>
      <c r="C2126" s="1">
        <v>45584.849004629628</v>
      </c>
      <c r="D2126" s="1">
        <v>45291</v>
      </c>
      <c r="E2126">
        <v>2023</v>
      </c>
      <c r="F2126">
        <v>2023</v>
      </c>
      <c r="G2126" s="145" t="s">
        <v>1230</v>
      </c>
      <c r="H2126" s="145" t="s">
        <v>1229</v>
      </c>
      <c r="I2126">
        <v>36744560</v>
      </c>
      <c r="J2126">
        <v>1.33</v>
      </c>
      <c r="K2126">
        <v>553981000</v>
      </c>
      <c r="N2126">
        <v>37095568</v>
      </c>
      <c r="O2126">
        <v>1.32</v>
      </c>
      <c r="P2126">
        <v>48867000</v>
      </c>
      <c r="Q2126">
        <v>72405000</v>
      </c>
      <c r="R2126">
        <v>95191000</v>
      </c>
      <c r="V2126">
        <v>259086000</v>
      </c>
      <c r="W2126">
        <v>6349000</v>
      </c>
      <c r="X2126">
        <v>6349000</v>
      </c>
      <c r="Z2126">
        <v>48867000</v>
      </c>
      <c r="AA2126">
        <v>48867000</v>
      </c>
      <c r="AB2126">
        <v>48867000</v>
      </c>
      <c r="AC2126">
        <v>48867000</v>
      </c>
      <c r="AD2126">
        <v>48867000</v>
      </c>
      <c r="AE2126">
        <v>48867000</v>
      </c>
      <c r="AF2126">
        <v>-6349000</v>
      </c>
      <c r="AG2126">
        <v>-6349000</v>
      </c>
      <c r="AH2126">
        <v>94996000</v>
      </c>
      <c r="AI2126">
        <v>48722700</v>
      </c>
      <c r="AJ2126">
        <v>186876000</v>
      </c>
      <c r="AK2126">
        <v>72210000</v>
      </c>
      <c r="AL2126">
        <v>813067000</v>
      </c>
      <c r="AN2126">
        <v>195000</v>
      </c>
      <c r="AQ2126">
        <v>66056000</v>
      </c>
      <c r="AR2126">
        <v>553981000</v>
      </c>
      <c r="AS2126">
        <v>22786000</v>
      </c>
      <c r="AW2126">
        <v>186876000</v>
      </c>
      <c r="AX2126">
        <v>195000</v>
      </c>
      <c r="AY2126">
        <v>50700</v>
      </c>
      <c r="AZ2126">
        <v>17189000</v>
      </c>
      <c r="BA2126">
        <v>0.26</v>
      </c>
      <c r="BB2126">
        <v>740857000</v>
      </c>
      <c r="BC2126">
        <v>72405000</v>
      </c>
      <c r="BD2126">
        <v>813067000</v>
      </c>
      <c r="BE2126">
        <v>195000</v>
      </c>
      <c r="BF2126">
        <v>195000</v>
      </c>
      <c r="BX2126">
        <v>195000</v>
      </c>
      <c r="CE2126">
        <v>18.909360885620117</v>
      </c>
    </row>
    <row r="2127" spans="1:83" x14ac:dyDescent="0.35">
      <c r="A2127" s="145" t="s">
        <v>2113</v>
      </c>
      <c r="B2127" s="145" t="s">
        <v>941</v>
      </c>
      <c r="C2127" s="1">
        <v>45584.849004629628</v>
      </c>
      <c r="D2127" s="1">
        <v>45291</v>
      </c>
      <c r="E2127">
        <v>2023</v>
      </c>
      <c r="F2127">
        <v>2023</v>
      </c>
      <c r="G2127" s="145" t="s">
        <v>1228</v>
      </c>
      <c r="H2127" s="145" t="s">
        <v>1229</v>
      </c>
      <c r="I2127">
        <v>36744560</v>
      </c>
      <c r="J2127">
        <v>1.33</v>
      </c>
      <c r="N2127">
        <v>37095568</v>
      </c>
      <c r="O2127">
        <v>1.32</v>
      </c>
      <c r="CE2127">
        <v>18.909360885620117</v>
      </c>
    </row>
    <row r="2128" spans="1:83" x14ac:dyDescent="0.35">
      <c r="A2128" s="145" t="s">
        <v>2113</v>
      </c>
      <c r="B2128" s="145" t="s">
        <v>941</v>
      </c>
      <c r="C2128" s="1">
        <v>45584.849004629628</v>
      </c>
      <c r="D2128" s="1">
        <v>45382</v>
      </c>
      <c r="E2128">
        <v>2024</v>
      </c>
      <c r="F2128">
        <v>2024</v>
      </c>
      <c r="G2128" s="145" t="s">
        <v>1228</v>
      </c>
      <c r="H2128" s="145" t="s">
        <v>1229</v>
      </c>
      <c r="I2128">
        <v>36830408</v>
      </c>
      <c r="J2128">
        <v>1.07</v>
      </c>
      <c r="N2128">
        <v>37172334</v>
      </c>
      <c r="O2128">
        <v>1.06</v>
      </c>
    </row>
    <row r="2129" spans="1:83" x14ac:dyDescent="0.35">
      <c r="A2129" s="145" t="s">
        <v>2113</v>
      </c>
      <c r="B2129" s="145" t="s">
        <v>941</v>
      </c>
      <c r="C2129" s="1">
        <v>45584.849004629628</v>
      </c>
      <c r="D2129" s="1">
        <v>45473</v>
      </c>
      <c r="E2129">
        <v>2024</v>
      </c>
      <c r="F2129">
        <v>2024</v>
      </c>
      <c r="G2129" s="145" t="s">
        <v>1228</v>
      </c>
      <c r="H2129" s="145" t="s">
        <v>1229</v>
      </c>
      <c r="I2129">
        <v>36934844</v>
      </c>
      <c r="J2129">
        <v>1.06</v>
      </c>
      <c r="K2129">
        <v>556816000</v>
      </c>
      <c r="N2129">
        <v>37287177</v>
      </c>
      <c r="O2129">
        <v>1.05</v>
      </c>
      <c r="P2129">
        <v>39068000</v>
      </c>
      <c r="Q2129">
        <v>71913000</v>
      </c>
      <c r="R2129">
        <v>101968000</v>
      </c>
      <c r="V2129">
        <v>259397000</v>
      </c>
      <c r="W2129">
        <v>17998000</v>
      </c>
      <c r="X2129">
        <v>17998000</v>
      </c>
      <c r="Z2129">
        <v>39068000</v>
      </c>
      <c r="AA2129">
        <v>39068000</v>
      </c>
      <c r="AB2129">
        <v>39068000</v>
      </c>
      <c r="AC2129">
        <v>39068000</v>
      </c>
      <c r="AD2129">
        <v>39068000</v>
      </c>
      <c r="AE2129">
        <v>39068000</v>
      </c>
      <c r="AF2129">
        <v>-17998000</v>
      </c>
      <c r="AG2129">
        <v>-17998000</v>
      </c>
      <c r="AH2129">
        <v>101890000</v>
      </c>
      <c r="AI2129">
        <v>39011479.476953998</v>
      </c>
      <c r="AJ2129">
        <v>187562000</v>
      </c>
      <c r="AK2129">
        <v>71835000</v>
      </c>
      <c r="AL2129">
        <v>816213000</v>
      </c>
      <c r="AN2129">
        <v>78000</v>
      </c>
      <c r="AQ2129">
        <v>53915000</v>
      </c>
      <c r="AR2129">
        <v>556816000</v>
      </c>
      <c r="AS2129">
        <v>30055000</v>
      </c>
      <c r="AW2129">
        <v>187562000</v>
      </c>
      <c r="AX2129">
        <v>78000</v>
      </c>
      <c r="AY2129">
        <v>21479.476954000002</v>
      </c>
      <c r="AZ2129">
        <v>14847000</v>
      </c>
      <c r="BA2129">
        <v>0.27537800000000001</v>
      </c>
      <c r="BB2129">
        <v>744378000</v>
      </c>
      <c r="BC2129">
        <v>71913000</v>
      </c>
      <c r="BD2129">
        <v>816213000</v>
      </c>
      <c r="BE2129">
        <v>78000</v>
      </c>
      <c r="BF2129">
        <v>78000</v>
      </c>
      <c r="BX2129">
        <v>78000</v>
      </c>
    </row>
    <row r="2130" spans="1:83" x14ac:dyDescent="0.35">
      <c r="A2130" s="145" t="s">
        <v>2114</v>
      </c>
      <c r="B2130" s="145" t="s">
        <v>881</v>
      </c>
      <c r="C2130" s="1">
        <v>45584.849004629628</v>
      </c>
      <c r="D2130" s="1">
        <v>43921</v>
      </c>
      <c r="E2130">
        <v>2020</v>
      </c>
      <c r="F2130">
        <v>2020</v>
      </c>
      <c r="G2130" s="145" t="s">
        <v>1230</v>
      </c>
      <c r="H2130" s="145" t="s">
        <v>1229</v>
      </c>
      <c r="BX2130">
        <v>0</v>
      </c>
      <c r="CE2130">
        <v>49.9642333984375</v>
      </c>
    </row>
    <row r="2131" spans="1:83" x14ac:dyDescent="0.35">
      <c r="A2131" s="145" t="s">
        <v>2114</v>
      </c>
      <c r="B2131" s="145" t="s">
        <v>881</v>
      </c>
      <c r="C2131" s="1">
        <v>45584.849004629628</v>
      </c>
      <c r="D2131" s="1">
        <v>44286</v>
      </c>
      <c r="E2131">
        <v>2021</v>
      </c>
      <c r="F2131">
        <v>2021</v>
      </c>
      <c r="G2131" s="145" t="s">
        <v>1230</v>
      </c>
      <c r="H2131" s="145" t="s">
        <v>1229</v>
      </c>
      <c r="I2131">
        <v>4116000</v>
      </c>
      <c r="J2131">
        <v>2.69</v>
      </c>
      <c r="K2131">
        <v>37100000</v>
      </c>
      <c r="L2131">
        <v>1183000</v>
      </c>
      <c r="M2131">
        <v>1183000</v>
      </c>
      <c r="N2131">
        <v>4116000</v>
      </c>
      <c r="O2131">
        <v>2.69</v>
      </c>
      <c r="P2131">
        <v>11075000</v>
      </c>
      <c r="Q2131">
        <v>25926000</v>
      </c>
      <c r="R2131">
        <v>27109000</v>
      </c>
      <c r="U2131">
        <v>12041000</v>
      </c>
      <c r="V2131">
        <v>38739000</v>
      </c>
      <c r="W2131">
        <v>10601000</v>
      </c>
      <c r="X2131">
        <v>10601000</v>
      </c>
      <c r="Z2131">
        <v>11075000</v>
      </c>
      <c r="AA2131">
        <v>11075000</v>
      </c>
      <c r="AB2131">
        <v>11075000</v>
      </c>
      <c r="AC2131">
        <v>11075000</v>
      </c>
      <c r="AD2131">
        <v>11075000</v>
      </c>
      <c r="AE2131">
        <v>11075000</v>
      </c>
      <c r="AF2131">
        <v>-10237000</v>
      </c>
      <c r="AG2131">
        <v>-10237000</v>
      </c>
      <c r="AH2131">
        <v>27109000</v>
      </c>
      <c r="AI2131">
        <v>11075000</v>
      </c>
      <c r="AJ2131">
        <v>13224000</v>
      </c>
      <c r="AK2131">
        <v>25515000</v>
      </c>
      <c r="AL2131">
        <v>75839000</v>
      </c>
      <c r="AM2131">
        <v>12041000</v>
      </c>
      <c r="AN2131">
        <v>47000</v>
      </c>
      <c r="AO2131">
        <v>47000</v>
      </c>
      <c r="AQ2131">
        <v>15325000</v>
      </c>
      <c r="AR2131">
        <v>37100000</v>
      </c>
      <c r="AS2131">
        <v>1183000</v>
      </c>
      <c r="AW2131">
        <v>12041000</v>
      </c>
      <c r="AX2131">
        <v>0</v>
      </c>
      <c r="AY2131">
        <v>0</v>
      </c>
      <c r="AZ2131">
        <v>4250000</v>
      </c>
      <c r="BA2131">
        <v>0.27732499999999999</v>
      </c>
      <c r="BB2131">
        <v>50324000</v>
      </c>
      <c r="BC2131">
        <v>25515000</v>
      </c>
      <c r="BD2131">
        <v>75839000</v>
      </c>
      <c r="BE2131">
        <v>0</v>
      </c>
      <c r="BF2131">
        <v>0</v>
      </c>
      <c r="BJ2131">
        <v>364000</v>
      </c>
      <c r="BK2131">
        <v>364000</v>
      </c>
      <c r="CE2131">
        <v>53.986122131347656</v>
      </c>
    </row>
    <row r="2132" spans="1:83" x14ac:dyDescent="0.35">
      <c r="A2132" s="145" t="s">
        <v>2114</v>
      </c>
      <c r="B2132" s="145" t="s">
        <v>881</v>
      </c>
      <c r="C2132" s="1">
        <v>45584.849004629628</v>
      </c>
      <c r="D2132" s="1">
        <v>44651</v>
      </c>
      <c r="E2132">
        <v>2022</v>
      </c>
      <c r="F2132">
        <v>2022</v>
      </c>
      <c r="G2132" s="145" t="s">
        <v>1230</v>
      </c>
      <c r="H2132" s="145" t="s">
        <v>1229</v>
      </c>
      <c r="I2132">
        <v>4115000</v>
      </c>
      <c r="J2132">
        <v>3.3</v>
      </c>
      <c r="K2132">
        <v>70820000</v>
      </c>
      <c r="L2132">
        <v>1054000</v>
      </c>
      <c r="M2132">
        <v>1054000</v>
      </c>
      <c r="N2132">
        <v>4115000</v>
      </c>
      <c r="O2132">
        <v>3.3</v>
      </c>
      <c r="P2132">
        <v>13596000</v>
      </c>
      <c r="Q2132">
        <v>28671000</v>
      </c>
      <c r="R2132">
        <v>29725000</v>
      </c>
      <c r="U2132">
        <v>13145000</v>
      </c>
      <c r="V2132">
        <v>44062000</v>
      </c>
      <c r="W2132">
        <v>10135000</v>
      </c>
      <c r="X2132">
        <v>10135000</v>
      </c>
      <c r="Z2132">
        <v>13596000</v>
      </c>
      <c r="AA2132">
        <v>13596000</v>
      </c>
      <c r="AB2132">
        <v>13596000</v>
      </c>
      <c r="AC2132">
        <v>13596000</v>
      </c>
      <c r="AD2132">
        <v>13596000</v>
      </c>
      <c r="AE2132">
        <v>13596000</v>
      </c>
      <c r="AF2132">
        <v>-10025000</v>
      </c>
      <c r="AG2132">
        <v>-10025000</v>
      </c>
      <c r="AH2132">
        <v>31079000</v>
      </c>
      <c r="AI2132">
        <v>14588482</v>
      </c>
      <c r="AJ2132">
        <v>14199000</v>
      </c>
      <c r="AK2132">
        <v>29863000</v>
      </c>
      <c r="AL2132">
        <v>114882000</v>
      </c>
      <c r="AM2132">
        <v>13145000</v>
      </c>
      <c r="AN2132">
        <v>-1302000</v>
      </c>
      <c r="AO2132">
        <v>52000</v>
      </c>
      <c r="AQ2132">
        <v>18536000</v>
      </c>
      <c r="AR2132">
        <v>70820000</v>
      </c>
      <c r="AS2132">
        <v>1054000</v>
      </c>
      <c r="AW2132">
        <v>13145000</v>
      </c>
      <c r="AX2132">
        <v>-1354000</v>
      </c>
      <c r="AY2132">
        <v>-361518</v>
      </c>
      <c r="AZ2132">
        <v>4940000</v>
      </c>
      <c r="BA2132">
        <v>0.26700000000000002</v>
      </c>
      <c r="BB2132">
        <v>85019000</v>
      </c>
      <c r="BC2132">
        <v>29863000</v>
      </c>
      <c r="BD2132">
        <v>114882000</v>
      </c>
      <c r="BE2132">
        <v>-1354000</v>
      </c>
      <c r="BF2132">
        <v>-1354000</v>
      </c>
      <c r="BJ2132">
        <v>110000</v>
      </c>
      <c r="BK2132">
        <v>110000</v>
      </c>
      <c r="BO2132">
        <v>1354000</v>
      </c>
      <c r="CE2132">
        <v>64.066986083984375</v>
      </c>
    </row>
    <row r="2133" spans="1:83" x14ac:dyDescent="0.35">
      <c r="A2133" s="145" t="s">
        <v>2114</v>
      </c>
      <c r="B2133" s="145" t="s">
        <v>881</v>
      </c>
      <c r="C2133" s="1">
        <v>45584.849004629628</v>
      </c>
      <c r="D2133" s="1">
        <v>45016</v>
      </c>
      <c r="E2133">
        <v>2023</v>
      </c>
      <c r="F2133">
        <v>2023</v>
      </c>
      <c r="G2133" s="145" t="s">
        <v>1230</v>
      </c>
      <c r="H2133" s="145" t="s">
        <v>1229</v>
      </c>
      <c r="I2133">
        <v>4089000</v>
      </c>
      <c r="J2133">
        <v>4.8</v>
      </c>
      <c r="K2133">
        <v>81144000</v>
      </c>
      <c r="L2133">
        <v>1135000</v>
      </c>
      <c r="M2133">
        <v>1135000</v>
      </c>
      <c r="N2133">
        <v>4090000</v>
      </c>
      <c r="O2133">
        <v>4.8</v>
      </c>
      <c r="P2133">
        <v>19623000</v>
      </c>
      <c r="Q2133">
        <v>34546000</v>
      </c>
      <c r="R2133">
        <v>35681000</v>
      </c>
      <c r="U2133">
        <v>14061000</v>
      </c>
      <c r="V2133">
        <v>49641000</v>
      </c>
      <c r="W2133">
        <v>7742000</v>
      </c>
      <c r="X2133">
        <v>7742000</v>
      </c>
      <c r="Z2133">
        <v>19623000</v>
      </c>
      <c r="AA2133">
        <v>19623000</v>
      </c>
      <c r="AB2133">
        <v>19623000</v>
      </c>
      <c r="AC2133">
        <v>19623000</v>
      </c>
      <c r="AD2133">
        <v>19623000</v>
      </c>
      <c r="AE2133">
        <v>19623000</v>
      </c>
      <c r="AF2133">
        <v>-7302000</v>
      </c>
      <c r="AG2133">
        <v>-7302000</v>
      </c>
      <c r="AH2133">
        <v>36038000</v>
      </c>
      <c r="AI2133">
        <v>19884324</v>
      </c>
      <c r="AJ2133">
        <v>15196000</v>
      </c>
      <c r="AK2133">
        <v>34445000</v>
      </c>
      <c r="AL2133">
        <v>130785000</v>
      </c>
      <c r="AM2133">
        <v>14061000</v>
      </c>
      <c r="AN2133">
        <v>-339000</v>
      </c>
      <c r="AO2133">
        <v>18000</v>
      </c>
      <c r="AQ2133">
        <v>26804000</v>
      </c>
      <c r="AR2133">
        <v>81144000</v>
      </c>
      <c r="AS2133">
        <v>1135000</v>
      </c>
      <c r="AW2133">
        <v>14061000</v>
      </c>
      <c r="AX2133">
        <v>-357000</v>
      </c>
      <c r="AY2133">
        <v>-95676</v>
      </c>
      <c r="AZ2133">
        <v>7181000</v>
      </c>
      <c r="BA2133">
        <v>0.26800000000000002</v>
      </c>
      <c r="BB2133">
        <v>96340000</v>
      </c>
      <c r="BC2133">
        <v>34445000</v>
      </c>
      <c r="BD2133">
        <v>130785000</v>
      </c>
      <c r="BE2133">
        <v>-357000</v>
      </c>
      <c r="BF2133">
        <v>-357000</v>
      </c>
      <c r="BJ2133">
        <v>440000</v>
      </c>
      <c r="BK2133">
        <v>440000</v>
      </c>
      <c r="BO2133">
        <v>357000</v>
      </c>
      <c r="CE2133">
        <v>76.395973205566406</v>
      </c>
    </row>
    <row r="2134" spans="1:83" x14ac:dyDescent="0.35">
      <c r="A2134" s="145" t="s">
        <v>2114</v>
      </c>
      <c r="B2134" s="145" t="s">
        <v>881</v>
      </c>
      <c r="C2134" s="1">
        <v>45584.849004629628</v>
      </c>
      <c r="D2134" s="1">
        <v>45199</v>
      </c>
      <c r="E2134">
        <v>2023</v>
      </c>
      <c r="F2134">
        <v>2023</v>
      </c>
      <c r="G2134" s="145" t="s">
        <v>1228</v>
      </c>
      <c r="H2134" s="145" t="s">
        <v>1229</v>
      </c>
      <c r="I2134">
        <v>4080000</v>
      </c>
      <c r="J2134">
        <v>4.8150779999999997</v>
      </c>
      <c r="N2134">
        <v>4086000</v>
      </c>
      <c r="O2134">
        <v>4.8072280000000003</v>
      </c>
      <c r="CE2134">
        <v>76.395973205566406</v>
      </c>
    </row>
    <row r="2135" spans="1:83" x14ac:dyDescent="0.35">
      <c r="A2135" s="145" t="s">
        <v>2114</v>
      </c>
      <c r="B2135" s="145" t="s">
        <v>881</v>
      </c>
      <c r="C2135" s="1">
        <v>45584.849004629628</v>
      </c>
      <c r="D2135" s="1">
        <v>45291</v>
      </c>
      <c r="E2135">
        <v>2023</v>
      </c>
      <c r="F2135">
        <v>2023</v>
      </c>
      <c r="G2135" s="145" t="s">
        <v>1228</v>
      </c>
      <c r="H2135" s="145" t="s">
        <v>1229</v>
      </c>
      <c r="I2135">
        <v>4080000</v>
      </c>
      <c r="J2135">
        <v>4.6500000000000004</v>
      </c>
      <c r="N2135">
        <v>4080000</v>
      </c>
      <c r="O2135">
        <v>4.6500000000000004</v>
      </c>
      <c r="CE2135">
        <v>76.395973205566406</v>
      </c>
    </row>
    <row r="2136" spans="1:83" x14ac:dyDescent="0.35">
      <c r="A2136" s="145" t="s">
        <v>2114</v>
      </c>
      <c r="B2136" s="145" t="s">
        <v>881</v>
      </c>
      <c r="C2136" s="1">
        <v>45584.849004629628</v>
      </c>
      <c r="D2136" s="1">
        <v>45382</v>
      </c>
      <c r="E2136">
        <v>2024</v>
      </c>
      <c r="F2136">
        <v>2024</v>
      </c>
      <c r="G2136" s="145" t="s">
        <v>1230</v>
      </c>
      <c r="H2136" s="145" t="s">
        <v>1229</v>
      </c>
      <c r="I2136">
        <v>4081000</v>
      </c>
      <c r="J2136">
        <v>4.8099999999999996</v>
      </c>
      <c r="K2136">
        <v>89357000</v>
      </c>
      <c r="L2136">
        <v>1135000</v>
      </c>
      <c r="M2136">
        <v>1135000</v>
      </c>
      <c r="N2136">
        <v>4087000</v>
      </c>
      <c r="O2136">
        <v>4.8</v>
      </c>
      <c r="P2136">
        <v>19616000</v>
      </c>
      <c r="Q2136">
        <v>32806000</v>
      </c>
      <c r="R2136">
        <v>33941000</v>
      </c>
      <c r="U2136">
        <v>15612000</v>
      </c>
      <c r="V2136">
        <v>49253000</v>
      </c>
      <c r="W2136">
        <v>5355000</v>
      </c>
      <c r="X2136">
        <v>5355000</v>
      </c>
      <c r="Z2136">
        <v>19616000</v>
      </c>
      <c r="AA2136">
        <v>19616000</v>
      </c>
      <c r="AB2136">
        <v>19616000</v>
      </c>
      <c r="AC2136">
        <v>19616000</v>
      </c>
      <c r="AD2136">
        <v>19616000</v>
      </c>
      <c r="AE2136">
        <v>19616000</v>
      </c>
      <c r="AF2136">
        <v>-4972000</v>
      </c>
      <c r="AG2136">
        <v>-4972000</v>
      </c>
      <c r="AH2136">
        <v>34110000</v>
      </c>
      <c r="AI2136">
        <v>19736835</v>
      </c>
      <c r="AJ2136">
        <v>16747000</v>
      </c>
      <c r="AK2136">
        <v>32506000</v>
      </c>
      <c r="AL2136">
        <v>138610000</v>
      </c>
      <c r="AM2136">
        <v>15612000</v>
      </c>
      <c r="AN2136">
        <v>-83000</v>
      </c>
      <c r="AO2136">
        <v>86000</v>
      </c>
      <c r="AQ2136">
        <v>27451000</v>
      </c>
      <c r="AR2136">
        <v>89357000</v>
      </c>
      <c r="AS2136">
        <v>1135000</v>
      </c>
      <c r="AW2136">
        <v>15612000</v>
      </c>
      <c r="AX2136">
        <v>-169000</v>
      </c>
      <c r="AY2136">
        <v>-48165</v>
      </c>
      <c r="AZ2136">
        <v>7835000</v>
      </c>
      <c r="BA2136">
        <v>0.28499999999999998</v>
      </c>
      <c r="BB2136">
        <v>106104000</v>
      </c>
      <c r="BC2136">
        <v>32506000</v>
      </c>
      <c r="BD2136">
        <v>138610000</v>
      </c>
      <c r="BE2136">
        <v>-169000</v>
      </c>
      <c r="BF2136">
        <v>-169000</v>
      </c>
      <c r="BJ2136">
        <v>383000</v>
      </c>
      <c r="BK2136">
        <v>383000</v>
      </c>
      <c r="BO2136">
        <v>169000</v>
      </c>
    </row>
    <row r="2137" spans="1:83" x14ac:dyDescent="0.35">
      <c r="A2137" s="145" t="s">
        <v>2114</v>
      </c>
      <c r="B2137" s="145" t="s">
        <v>881</v>
      </c>
      <c r="C2137" s="1">
        <v>45584.849004629628</v>
      </c>
      <c r="D2137" s="1">
        <v>45382</v>
      </c>
      <c r="E2137">
        <v>2024</v>
      </c>
      <c r="F2137">
        <v>2024</v>
      </c>
      <c r="G2137" s="145" t="s">
        <v>1228</v>
      </c>
      <c r="H2137" s="145" t="s">
        <v>1229</v>
      </c>
      <c r="I2137">
        <v>4081000</v>
      </c>
      <c r="J2137">
        <v>4.8099999999999996</v>
      </c>
      <c r="N2137">
        <v>4087000</v>
      </c>
      <c r="O2137">
        <v>4.8</v>
      </c>
    </row>
    <row r="2138" spans="1:83" x14ac:dyDescent="0.35">
      <c r="A2138" s="145" t="s">
        <v>2114</v>
      </c>
      <c r="B2138" s="145" t="s">
        <v>881</v>
      </c>
      <c r="C2138" s="1">
        <v>45584.849004629628</v>
      </c>
      <c r="D2138" s="1">
        <v>45473</v>
      </c>
      <c r="E2138">
        <v>2024</v>
      </c>
      <c r="F2138">
        <v>2024</v>
      </c>
      <c r="G2138" s="145" t="s">
        <v>1228</v>
      </c>
      <c r="H2138" s="145" t="s">
        <v>1229</v>
      </c>
      <c r="I2138">
        <v>4082250</v>
      </c>
      <c r="J2138">
        <v>5.27</v>
      </c>
      <c r="K2138">
        <v>90000000</v>
      </c>
      <c r="L2138">
        <v>1071000</v>
      </c>
      <c r="M2138">
        <v>1071000</v>
      </c>
      <c r="N2138">
        <v>4087250</v>
      </c>
      <c r="O2138">
        <v>5.26</v>
      </c>
      <c r="P2138">
        <v>21505000</v>
      </c>
      <c r="Q2138">
        <v>35127000</v>
      </c>
      <c r="R2138">
        <v>36198000</v>
      </c>
      <c r="U2138">
        <v>15529000</v>
      </c>
      <c r="V2138">
        <v>51392000</v>
      </c>
      <c r="W2138">
        <v>5024000</v>
      </c>
      <c r="X2138">
        <v>5024000</v>
      </c>
      <c r="Z2138">
        <v>21505000</v>
      </c>
      <c r="AA2138">
        <v>21505000</v>
      </c>
      <c r="AB2138">
        <v>21505000</v>
      </c>
      <c r="AC2138">
        <v>21505000</v>
      </c>
      <c r="AD2138">
        <v>21505000</v>
      </c>
      <c r="AE2138">
        <v>21505000</v>
      </c>
      <c r="AF2138">
        <v>-4602000</v>
      </c>
      <c r="AG2138">
        <v>-4602000</v>
      </c>
      <c r="AH2138">
        <v>36367000</v>
      </c>
      <c r="AI2138">
        <v>21625730.325881001</v>
      </c>
      <c r="AJ2138">
        <v>16604000</v>
      </c>
      <c r="AK2138">
        <v>34788000</v>
      </c>
      <c r="AL2138">
        <v>141392000</v>
      </c>
      <c r="AM2138">
        <v>15529000</v>
      </c>
      <c r="AN2138">
        <v>-83000</v>
      </c>
      <c r="AO2138">
        <v>86000</v>
      </c>
      <c r="AQ2138">
        <v>30103000</v>
      </c>
      <c r="AR2138">
        <v>90000000</v>
      </c>
      <c r="AS2138">
        <v>1071000</v>
      </c>
      <c r="AW2138">
        <v>15533000</v>
      </c>
      <c r="AY2138">
        <v>-48269.674119000003</v>
      </c>
      <c r="AZ2138">
        <v>8598000</v>
      </c>
      <c r="BA2138">
        <v>0.28561900000000001</v>
      </c>
      <c r="BB2138">
        <v>106604000</v>
      </c>
      <c r="BC2138">
        <v>34788000</v>
      </c>
      <c r="BD2138">
        <v>141392000</v>
      </c>
      <c r="BE2138">
        <v>-169000</v>
      </c>
      <c r="BF2138">
        <v>-169000</v>
      </c>
      <c r="BJ2138">
        <v>399000</v>
      </c>
      <c r="BK2138">
        <v>399000</v>
      </c>
    </row>
    <row r="2139" spans="1:83" x14ac:dyDescent="0.35">
      <c r="A2139" s="145" t="s">
        <v>2115</v>
      </c>
      <c r="B2139" s="145" t="s">
        <v>112</v>
      </c>
      <c r="C2139" s="1">
        <v>45584.849004629628</v>
      </c>
      <c r="D2139" s="1">
        <v>43830</v>
      </c>
      <c r="E2139">
        <v>2019</v>
      </c>
      <c r="F2139">
        <v>2019</v>
      </c>
      <c r="G2139" s="145" t="s">
        <v>1230</v>
      </c>
      <c r="H2139" s="145" t="s">
        <v>1229</v>
      </c>
      <c r="T2139">
        <v>84000000</v>
      </c>
      <c r="AV2139">
        <v>707000000</v>
      </c>
      <c r="BM2139">
        <v>31000000</v>
      </c>
      <c r="CE2139">
        <v>33.161407470703125</v>
      </c>
    </row>
    <row r="2140" spans="1:83" x14ac:dyDescent="0.35">
      <c r="A2140" s="145" t="s">
        <v>2115</v>
      </c>
      <c r="B2140" s="145" t="s">
        <v>112</v>
      </c>
      <c r="C2140" s="1">
        <v>45584.849004629628</v>
      </c>
      <c r="D2140" s="1">
        <v>44196</v>
      </c>
      <c r="E2140">
        <v>2020</v>
      </c>
      <c r="F2140">
        <v>2020</v>
      </c>
      <c r="G2140" s="145" t="s">
        <v>1230</v>
      </c>
      <c r="H2140" s="145" t="s">
        <v>1229</v>
      </c>
      <c r="I2140">
        <v>493200000</v>
      </c>
      <c r="J2140">
        <v>1.89</v>
      </c>
      <c r="K2140">
        <v>3683000000</v>
      </c>
      <c r="L2140">
        <v>202000000</v>
      </c>
      <c r="M2140">
        <v>202000000</v>
      </c>
      <c r="N2140">
        <v>500700000</v>
      </c>
      <c r="O2140">
        <v>1.8633329999999999</v>
      </c>
      <c r="P2140">
        <v>933000000</v>
      </c>
      <c r="Q2140">
        <v>1305000000</v>
      </c>
      <c r="R2140">
        <v>1507000000</v>
      </c>
      <c r="S2140">
        <v>0</v>
      </c>
      <c r="U2140">
        <v>386000000</v>
      </c>
      <c r="V2140">
        <v>1942000000</v>
      </c>
      <c r="W2140">
        <v>93000000</v>
      </c>
      <c r="X2140">
        <v>93000000</v>
      </c>
      <c r="Z2140">
        <v>933000000</v>
      </c>
      <c r="AA2140">
        <v>933000000</v>
      </c>
      <c r="AB2140">
        <v>933000000</v>
      </c>
      <c r="AC2140">
        <v>933000000</v>
      </c>
      <c r="AD2140">
        <v>933000000</v>
      </c>
      <c r="AE2140">
        <v>933000000</v>
      </c>
      <c r="AF2140">
        <v>-97000000</v>
      </c>
      <c r="AG2140">
        <v>-97000000</v>
      </c>
      <c r="AH2140">
        <v>1588000000</v>
      </c>
      <c r="AI2140">
        <v>995370000</v>
      </c>
      <c r="AJ2140">
        <v>627000000</v>
      </c>
      <c r="AK2140">
        <v>1315000000</v>
      </c>
      <c r="AL2140">
        <v>5594000000</v>
      </c>
      <c r="AM2140">
        <v>279000000</v>
      </c>
      <c r="AN2140">
        <v>-6000000</v>
      </c>
      <c r="AO2140">
        <v>5000000</v>
      </c>
      <c r="AQ2140">
        <v>1212000000</v>
      </c>
      <c r="AR2140">
        <v>3683000000</v>
      </c>
      <c r="AS2140">
        <v>202000000</v>
      </c>
      <c r="AT2140">
        <v>107000000</v>
      </c>
      <c r="AU2140">
        <v>107000000</v>
      </c>
      <c r="AW2140">
        <v>425000000</v>
      </c>
      <c r="AX2140">
        <v>-81000000</v>
      </c>
      <c r="AY2140">
        <v>-18630000</v>
      </c>
      <c r="AZ2140">
        <v>279000000</v>
      </c>
      <c r="BA2140">
        <v>0.23</v>
      </c>
      <c r="BB2140">
        <v>4310000000</v>
      </c>
      <c r="BC2140">
        <v>1234000000</v>
      </c>
      <c r="BD2140">
        <v>5625000000</v>
      </c>
      <c r="BE2140">
        <v>-81000000</v>
      </c>
      <c r="BF2140">
        <v>-81000000</v>
      </c>
      <c r="BI2140">
        <v>81000000</v>
      </c>
      <c r="BJ2140">
        <v>4000000</v>
      </c>
      <c r="BK2140">
        <v>4000000</v>
      </c>
      <c r="BL2140">
        <v>8000000</v>
      </c>
      <c r="BM2140">
        <v>24000000</v>
      </c>
      <c r="BQ2140">
        <v>39000000</v>
      </c>
      <c r="BW2140">
        <v>70000000</v>
      </c>
      <c r="CE2140">
        <v>41.812080383300781</v>
      </c>
    </row>
    <row r="2141" spans="1:83" x14ac:dyDescent="0.35">
      <c r="A2141" s="145" t="s">
        <v>2115</v>
      </c>
      <c r="B2141" s="145" t="s">
        <v>112</v>
      </c>
      <c r="C2141" s="1">
        <v>45584.849004629628</v>
      </c>
      <c r="D2141" s="1">
        <v>44561</v>
      </c>
      <c r="E2141">
        <v>2021</v>
      </c>
      <c r="F2141">
        <v>2021</v>
      </c>
      <c r="G2141" s="145" t="s">
        <v>1230</v>
      </c>
      <c r="H2141" s="145" t="s">
        <v>1229</v>
      </c>
      <c r="I2141">
        <v>497700000</v>
      </c>
      <c r="J2141">
        <v>2.3833329999999999</v>
      </c>
      <c r="K2141">
        <v>3654000000</v>
      </c>
      <c r="L2141">
        <v>278000000</v>
      </c>
      <c r="M2141">
        <v>278000000</v>
      </c>
      <c r="N2141">
        <v>505200000</v>
      </c>
      <c r="O2141">
        <v>2.35</v>
      </c>
      <c r="P2141">
        <v>1187000000</v>
      </c>
      <c r="Q2141">
        <v>1649000000</v>
      </c>
      <c r="R2141">
        <v>1927000000</v>
      </c>
      <c r="S2141">
        <v>84000000</v>
      </c>
      <c r="U2141">
        <v>338000000</v>
      </c>
      <c r="V2141">
        <v>2232000000</v>
      </c>
      <c r="W2141">
        <v>115000000</v>
      </c>
      <c r="X2141">
        <v>115000000</v>
      </c>
      <c r="Y2141">
        <v>0</v>
      </c>
      <c r="Z2141">
        <v>1187000000</v>
      </c>
      <c r="AA2141">
        <v>1187000000</v>
      </c>
      <c r="AB2141">
        <v>1187000000</v>
      </c>
      <c r="AC2141">
        <v>1187000000</v>
      </c>
      <c r="AD2141">
        <v>1187000000</v>
      </c>
      <c r="AE2141">
        <v>1187000000</v>
      </c>
      <c r="AF2141">
        <v>-124000000</v>
      </c>
      <c r="AG2141">
        <v>-124000000</v>
      </c>
      <c r="AH2141">
        <v>1961000000</v>
      </c>
      <c r="AI2141">
        <v>1213316000</v>
      </c>
      <c r="AJ2141">
        <v>673000000</v>
      </c>
      <c r="AK2141">
        <v>1559000000</v>
      </c>
      <c r="AL2141">
        <v>5809000000</v>
      </c>
      <c r="AM2141">
        <v>229000000</v>
      </c>
      <c r="AN2141">
        <v>99000000</v>
      </c>
      <c r="AO2141">
        <v>81000000</v>
      </c>
      <c r="AQ2141">
        <v>1534000000</v>
      </c>
      <c r="AR2141">
        <v>3654000000</v>
      </c>
      <c r="AS2141">
        <v>278000000</v>
      </c>
      <c r="AT2141">
        <v>109000000</v>
      </c>
      <c r="AU2141">
        <v>109000000</v>
      </c>
      <c r="AW2141">
        <v>395000000</v>
      </c>
      <c r="AX2141">
        <v>-34000000</v>
      </c>
      <c r="AY2141">
        <v>-7684000</v>
      </c>
      <c r="AZ2141">
        <v>347000000</v>
      </c>
      <c r="BA2141">
        <v>0.22600000000000001</v>
      </c>
      <c r="BB2141">
        <v>4327000000</v>
      </c>
      <c r="BC2141">
        <v>1441000000</v>
      </c>
      <c r="BD2141">
        <v>5886000000</v>
      </c>
      <c r="BE2141">
        <v>-34000000</v>
      </c>
      <c r="BF2141">
        <v>-34000000</v>
      </c>
      <c r="BI2141">
        <v>118000000</v>
      </c>
      <c r="BJ2141">
        <v>1000000</v>
      </c>
      <c r="BK2141">
        <v>1000000</v>
      </c>
      <c r="BL2141">
        <v>10000000</v>
      </c>
      <c r="BM2141">
        <v>64000000</v>
      </c>
      <c r="BQ2141">
        <v>57000000</v>
      </c>
      <c r="BW2141">
        <v>52000000</v>
      </c>
      <c r="CE2141">
        <v>67.024742126464844</v>
      </c>
    </row>
    <row r="2142" spans="1:83" x14ac:dyDescent="0.35">
      <c r="A2142" s="145" t="s">
        <v>2115</v>
      </c>
      <c r="B2142" s="145" t="s">
        <v>112</v>
      </c>
      <c r="C2142" s="1">
        <v>45584.849004629628</v>
      </c>
      <c r="D2142" s="1">
        <v>44926</v>
      </c>
      <c r="E2142">
        <v>2022</v>
      </c>
      <c r="F2142">
        <v>2022</v>
      </c>
      <c r="G2142" s="145" t="s">
        <v>1230</v>
      </c>
      <c r="H2142" s="145" t="s">
        <v>1229</v>
      </c>
      <c r="I2142">
        <v>492400000</v>
      </c>
      <c r="J2142">
        <v>2.2799999999999998</v>
      </c>
      <c r="K2142">
        <v>3887000000</v>
      </c>
      <c r="L2142">
        <v>258000000</v>
      </c>
      <c r="M2142">
        <v>258000000</v>
      </c>
      <c r="N2142">
        <v>497900000</v>
      </c>
      <c r="O2142">
        <v>2.2599999999999998</v>
      </c>
      <c r="P2142">
        <v>1125000000</v>
      </c>
      <c r="Q2142">
        <v>1595000000</v>
      </c>
      <c r="R2142">
        <v>1853000000</v>
      </c>
      <c r="S2142">
        <v>0</v>
      </c>
      <c r="U2142">
        <v>369000000</v>
      </c>
      <c r="V2142">
        <v>2339000000</v>
      </c>
      <c r="W2142">
        <v>120000000</v>
      </c>
      <c r="X2142">
        <v>120000000</v>
      </c>
      <c r="Y2142">
        <v>2000000</v>
      </c>
      <c r="Z2142">
        <v>1125000000</v>
      </c>
      <c r="AA2142">
        <v>1125000000</v>
      </c>
      <c r="AB2142">
        <v>1123000000</v>
      </c>
      <c r="AC2142">
        <v>1125000000</v>
      </c>
      <c r="AD2142">
        <v>1125000000</v>
      </c>
      <c r="AE2142">
        <v>1123000000</v>
      </c>
      <c r="AF2142">
        <v>-122000000</v>
      </c>
      <c r="AG2142">
        <v>-122000000</v>
      </c>
      <c r="AH2142">
        <v>1950000000</v>
      </c>
      <c r="AI2142">
        <v>1198817000</v>
      </c>
      <c r="AJ2142">
        <v>678000000</v>
      </c>
      <c r="AK2142">
        <v>1661000000</v>
      </c>
      <c r="AL2142">
        <v>6178000000</v>
      </c>
      <c r="AM2142">
        <v>265000000</v>
      </c>
      <c r="AN2142">
        <v>-64000000</v>
      </c>
      <c r="AO2142">
        <v>2000000</v>
      </c>
      <c r="AQ2142">
        <v>1475000000</v>
      </c>
      <c r="AR2142">
        <v>3887000000</v>
      </c>
      <c r="AS2142">
        <v>258000000</v>
      </c>
      <c r="AT2142">
        <v>104000000</v>
      </c>
      <c r="AU2142">
        <v>104000000</v>
      </c>
      <c r="AW2142">
        <v>420000000</v>
      </c>
      <c r="AX2142">
        <v>-97000000</v>
      </c>
      <c r="AY2142">
        <v>-23183000</v>
      </c>
      <c r="AZ2142">
        <v>352000000</v>
      </c>
      <c r="BA2142">
        <v>0.23899999999999999</v>
      </c>
      <c r="BB2142">
        <v>4565000000</v>
      </c>
      <c r="BC2142">
        <v>1564000000</v>
      </c>
      <c r="BD2142">
        <v>6226000000</v>
      </c>
      <c r="BE2142">
        <v>-97000000</v>
      </c>
      <c r="BF2142">
        <v>-97000000</v>
      </c>
      <c r="BI2142">
        <v>97000000</v>
      </c>
      <c r="BJ2142">
        <v>7000000</v>
      </c>
      <c r="BK2142">
        <v>7000000</v>
      </c>
      <c r="BL2142">
        <v>9000000</v>
      </c>
      <c r="BM2142">
        <v>33000000</v>
      </c>
      <c r="BQ2142">
        <v>51000000</v>
      </c>
      <c r="BW2142">
        <v>31000000</v>
      </c>
      <c r="CE2142">
        <v>59.511711120605469</v>
      </c>
    </row>
    <row r="2143" spans="1:83" x14ac:dyDescent="0.35">
      <c r="A2143" s="145" t="s">
        <v>2115</v>
      </c>
      <c r="B2143" s="145" t="s">
        <v>112</v>
      </c>
      <c r="C2143" s="1">
        <v>45584.849004629628</v>
      </c>
      <c r="D2143" s="1">
        <v>45199</v>
      </c>
      <c r="E2143">
        <v>2023</v>
      </c>
      <c r="F2143">
        <v>2023</v>
      </c>
      <c r="G2143" s="145" t="s">
        <v>1228</v>
      </c>
      <c r="H2143" s="145" t="s">
        <v>1229</v>
      </c>
      <c r="I2143">
        <v>490828462</v>
      </c>
      <c r="J2143">
        <v>2.25</v>
      </c>
      <c r="N2143">
        <v>494873172</v>
      </c>
      <c r="O2143">
        <v>2.23</v>
      </c>
      <c r="CE2143">
        <v>57.273723602294922</v>
      </c>
    </row>
    <row r="2144" spans="1:83" x14ac:dyDescent="0.35">
      <c r="A2144" s="145" t="s">
        <v>2115</v>
      </c>
      <c r="B2144" s="145" t="s">
        <v>112</v>
      </c>
      <c r="C2144" s="1">
        <v>45584.849004629628</v>
      </c>
      <c r="D2144" s="1">
        <v>45291</v>
      </c>
      <c r="E2144">
        <v>2023</v>
      </c>
      <c r="F2144">
        <v>2023</v>
      </c>
      <c r="G2144" s="145" t="s">
        <v>1230</v>
      </c>
      <c r="H2144" s="145" t="s">
        <v>1229</v>
      </c>
      <c r="I2144">
        <v>504909392</v>
      </c>
      <c r="J2144">
        <v>2.1</v>
      </c>
      <c r="K2144">
        <v>3518000000</v>
      </c>
      <c r="L2144">
        <v>323000000</v>
      </c>
      <c r="M2144">
        <v>323000000</v>
      </c>
      <c r="N2144">
        <v>508392982</v>
      </c>
      <c r="O2144">
        <v>2.08</v>
      </c>
      <c r="P2144">
        <v>1059000000</v>
      </c>
      <c r="Q2144">
        <v>1673000000</v>
      </c>
      <c r="R2144">
        <v>1996000000</v>
      </c>
      <c r="S2144">
        <v>0</v>
      </c>
      <c r="U2144">
        <v>370000000</v>
      </c>
      <c r="V2144">
        <v>2546000000</v>
      </c>
      <c r="W2144">
        <v>272000000</v>
      </c>
      <c r="X2144">
        <v>272000000</v>
      </c>
      <c r="Y2144">
        <v>2000000</v>
      </c>
      <c r="Z2144">
        <v>1059000000</v>
      </c>
      <c r="AA2144">
        <v>1059000000</v>
      </c>
      <c r="AB2144">
        <v>1057000000</v>
      </c>
      <c r="AC2144">
        <v>1059000000</v>
      </c>
      <c r="AD2144">
        <v>1059000000</v>
      </c>
      <c r="AE2144">
        <v>1057000000</v>
      </c>
      <c r="AF2144">
        <v>-169000000</v>
      </c>
      <c r="AG2144">
        <v>-169000000</v>
      </c>
      <c r="AH2144">
        <v>2224000000</v>
      </c>
      <c r="AI2144">
        <v>1230912000</v>
      </c>
      <c r="AJ2144">
        <v>740000000</v>
      </c>
      <c r="AK2144">
        <v>1806000000</v>
      </c>
      <c r="AL2144">
        <v>6025000000</v>
      </c>
      <c r="AM2144">
        <v>241000000</v>
      </c>
      <c r="AN2144">
        <v>-236000000</v>
      </c>
      <c r="AO2144">
        <v>-1000000</v>
      </c>
      <c r="AQ2144">
        <v>1401000000</v>
      </c>
      <c r="AR2144">
        <v>3518000000</v>
      </c>
      <c r="AS2144">
        <v>323000000</v>
      </c>
      <c r="AT2144">
        <v>129000000</v>
      </c>
      <c r="AU2144">
        <v>129000000</v>
      </c>
      <c r="AW2144">
        <v>417000000</v>
      </c>
      <c r="AX2144">
        <v>-228000000</v>
      </c>
      <c r="AY2144">
        <v>-56088000</v>
      </c>
      <c r="AZ2144">
        <v>344000000</v>
      </c>
      <c r="BA2144">
        <v>0.246</v>
      </c>
      <c r="BB2144">
        <v>4258000000</v>
      </c>
      <c r="BC2144">
        <v>1578000000</v>
      </c>
      <c r="BD2144">
        <v>6064000000</v>
      </c>
      <c r="BE2144">
        <v>-228000000</v>
      </c>
      <c r="BF2144">
        <v>-228000000</v>
      </c>
      <c r="BI2144">
        <v>228000000</v>
      </c>
      <c r="BJ2144">
        <v>115000000</v>
      </c>
      <c r="BK2144">
        <v>115000000</v>
      </c>
      <c r="BL2144">
        <v>12000000</v>
      </c>
      <c r="BQ2144">
        <v>47000000</v>
      </c>
      <c r="BW2144">
        <v>-7000000</v>
      </c>
      <c r="CE2144">
        <v>57.273723602294922</v>
      </c>
    </row>
    <row r="2145" spans="1:83" x14ac:dyDescent="0.35">
      <c r="A2145" s="145" t="s">
        <v>2115</v>
      </c>
      <c r="B2145" s="145" t="s">
        <v>112</v>
      </c>
      <c r="C2145" s="1">
        <v>45584.849004629628</v>
      </c>
      <c r="D2145" s="1">
        <v>45291</v>
      </c>
      <c r="E2145">
        <v>2023</v>
      </c>
      <c r="F2145">
        <v>2023</v>
      </c>
      <c r="G2145" s="145" t="s">
        <v>1228</v>
      </c>
      <c r="H2145" s="145" t="s">
        <v>1229</v>
      </c>
      <c r="I2145">
        <v>504909392</v>
      </c>
      <c r="J2145">
        <v>2.1</v>
      </c>
      <c r="N2145">
        <v>508392982</v>
      </c>
      <c r="O2145">
        <v>2.08</v>
      </c>
      <c r="CE2145">
        <v>57.273723602294922</v>
      </c>
    </row>
    <row r="2146" spans="1:83" x14ac:dyDescent="0.35">
      <c r="A2146" s="145" t="s">
        <v>2115</v>
      </c>
      <c r="B2146" s="145" t="s">
        <v>112</v>
      </c>
      <c r="C2146" s="1">
        <v>45584.849004629628</v>
      </c>
      <c r="D2146" s="1">
        <v>45382</v>
      </c>
      <c r="E2146">
        <v>2024</v>
      </c>
      <c r="F2146">
        <v>2024</v>
      </c>
      <c r="G2146" s="145" t="s">
        <v>1228</v>
      </c>
      <c r="H2146" s="145" t="s">
        <v>1229</v>
      </c>
      <c r="I2146">
        <v>526289514</v>
      </c>
      <c r="J2146">
        <v>1.89</v>
      </c>
      <c r="N2146">
        <v>529433502</v>
      </c>
      <c r="O2146">
        <v>1.87</v>
      </c>
    </row>
    <row r="2147" spans="1:83" x14ac:dyDescent="0.35">
      <c r="A2147" s="145" t="s">
        <v>2115</v>
      </c>
      <c r="B2147" s="145" t="s">
        <v>112</v>
      </c>
      <c r="C2147" s="1">
        <v>45584.849004629628</v>
      </c>
      <c r="D2147" s="1">
        <v>45473</v>
      </c>
      <c r="E2147">
        <v>2024</v>
      </c>
      <c r="F2147">
        <v>2024</v>
      </c>
      <c r="G2147" s="145" t="s">
        <v>1228</v>
      </c>
      <c r="H2147" s="145" t="s">
        <v>1229</v>
      </c>
      <c r="I2147">
        <v>547687626</v>
      </c>
      <c r="J2147">
        <v>1.73</v>
      </c>
      <c r="K2147">
        <v>3770000000</v>
      </c>
      <c r="L2147">
        <v>497000000</v>
      </c>
      <c r="M2147">
        <v>497000000</v>
      </c>
      <c r="N2147">
        <v>550762254</v>
      </c>
      <c r="O2147">
        <v>1.72</v>
      </c>
      <c r="P2147">
        <v>947000000</v>
      </c>
      <c r="Q2147">
        <v>1727000000</v>
      </c>
      <c r="R2147">
        <v>2224000000</v>
      </c>
      <c r="U2147">
        <v>389000000</v>
      </c>
      <c r="V2147">
        <v>2797000000</v>
      </c>
      <c r="W2147">
        <v>405000000</v>
      </c>
      <c r="X2147">
        <v>405000000</v>
      </c>
      <c r="Y2147">
        <v>2000000</v>
      </c>
      <c r="Z2147">
        <v>947000000</v>
      </c>
      <c r="AA2147">
        <v>947000000</v>
      </c>
      <c r="AB2147">
        <v>945000000</v>
      </c>
      <c r="AC2147">
        <v>947000000</v>
      </c>
      <c r="AD2147">
        <v>947000000</v>
      </c>
      <c r="AE2147">
        <v>945000000</v>
      </c>
      <c r="AF2147">
        <v>-310000000</v>
      </c>
      <c r="AG2147">
        <v>-310000000</v>
      </c>
      <c r="AH2147">
        <v>2467000000</v>
      </c>
      <c r="AI2147">
        <v>1120702723.1467471</v>
      </c>
      <c r="AJ2147">
        <v>937000000</v>
      </c>
      <c r="AK2147">
        <v>1860000000</v>
      </c>
      <c r="AL2147">
        <v>6530000000</v>
      </c>
      <c r="AM2147">
        <v>275000000</v>
      </c>
      <c r="AN2147">
        <v>-228000000</v>
      </c>
      <c r="AO2147">
        <v>19000000</v>
      </c>
      <c r="AQ2147">
        <v>1322000000</v>
      </c>
      <c r="AR2147">
        <v>3770000000</v>
      </c>
      <c r="AS2147">
        <v>497000000</v>
      </c>
      <c r="AT2147">
        <v>114000000</v>
      </c>
      <c r="AU2147">
        <v>114000000</v>
      </c>
      <c r="AW2147">
        <v>440000000</v>
      </c>
      <c r="AX2147">
        <v>-243000000</v>
      </c>
      <c r="AY2147">
        <v>-69297276.853253007</v>
      </c>
      <c r="AZ2147">
        <v>377000000</v>
      </c>
      <c r="BA2147">
        <v>0.28517399999999998</v>
      </c>
      <c r="BB2147">
        <v>4707000000</v>
      </c>
      <c r="BC2147">
        <v>1617000000</v>
      </c>
      <c r="BD2147">
        <v>6567000000</v>
      </c>
      <c r="BE2147">
        <v>-243000000</v>
      </c>
      <c r="BF2147">
        <v>-243000000</v>
      </c>
      <c r="BI2147">
        <v>243000000</v>
      </c>
      <c r="BJ2147">
        <v>112000000</v>
      </c>
      <c r="BK2147">
        <v>112000000</v>
      </c>
      <c r="BL2147">
        <v>17000000</v>
      </c>
      <c r="BQ2147">
        <v>51000000</v>
      </c>
      <c r="BW2147">
        <v>-4000000</v>
      </c>
    </row>
    <row r="2148" spans="1:83" x14ac:dyDescent="0.35">
      <c r="A2148" s="145" t="s">
        <v>2116</v>
      </c>
      <c r="B2148" s="145" t="s">
        <v>950</v>
      </c>
      <c r="C2148" s="1">
        <v>45584.849004629628</v>
      </c>
      <c r="D2148" s="1">
        <v>43830</v>
      </c>
      <c r="E2148">
        <v>2019</v>
      </c>
      <c r="F2148">
        <v>2019</v>
      </c>
      <c r="G2148" s="145" t="s">
        <v>1230</v>
      </c>
      <c r="H2148" s="145" t="s">
        <v>1229</v>
      </c>
      <c r="BL2148">
        <v>2942000</v>
      </c>
      <c r="BO2148">
        <v>1148000</v>
      </c>
      <c r="BR2148">
        <v>6218000</v>
      </c>
      <c r="CE2148">
        <v>5.5399999618530273</v>
      </c>
    </row>
    <row r="2149" spans="1:83" x14ac:dyDescent="0.35">
      <c r="A2149" s="145" t="s">
        <v>2116</v>
      </c>
      <c r="B2149" s="145" t="s">
        <v>950</v>
      </c>
      <c r="C2149" s="1">
        <v>45584.849004629628</v>
      </c>
      <c r="D2149" s="1">
        <v>43830</v>
      </c>
      <c r="E2149">
        <v>2019</v>
      </c>
      <c r="F2149">
        <v>2019</v>
      </c>
      <c r="G2149" s="145" t="s">
        <v>1228</v>
      </c>
      <c r="H2149" s="145" t="s">
        <v>1229</v>
      </c>
      <c r="BL2149">
        <v>2942000</v>
      </c>
      <c r="BO2149">
        <v>746000</v>
      </c>
      <c r="BR2149">
        <v>6218000</v>
      </c>
      <c r="CE2149">
        <v>5.5399999618530273</v>
      </c>
    </row>
    <row r="2150" spans="1:83" x14ac:dyDescent="0.35">
      <c r="A2150" s="145" t="s">
        <v>2116</v>
      </c>
      <c r="B2150" s="145" t="s">
        <v>950</v>
      </c>
      <c r="C2150" s="1">
        <v>45584.849004629628</v>
      </c>
      <c r="D2150" s="1">
        <v>44196</v>
      </c>
      <c r="E2150">
        <v>2020</v>
      </c>
      <c r="F2150">
        <v>2020</v>
      </c>
      <c r="G2150" s="145" t="s">
        <v>1230</v>
      </c>
      <c r="H2150" s="145" t="s">
        <v>1229</v>
      </c>
      <c r="I2150">
        <v>44272474</v>
      </c>
      <c r="J2150">
        <v>-0.53</v>
      </c>
      <c r="K2150">
        <v>342116000</v>
      </c>
      <c r="L2150">
        <v>21709000</v>
      </c>
      <c r="M2150">
        <v>21709000</v>
      </c>
      <c r="N2150">
        <v>44272474</v>
      </c>
      <c r="O2150">
        <v>-0.53</v>
      </c>
      <c r="P2150">
        <v>-23259000</v>
      </c>
      <c r="Q2150">
        <v>-20029000</v>
      </c>
      <c r="R2150">
        <v>1680000</v>
      </c>
      <c r="U2150">
        <v>42876000</v>
      </c>
      <c r="V2150">
        <v>51539000</v>
      </c>
      <c r="W2150">
        <v>3146000</v>
      </c>
      <c r="X2150">
        <v>3146000</v>
      </c>
      <c r="Z2150">
        <v>-23259000</v>
      </c>
      <c r="AA2150">
        <v>-23259000</v>
      </c>
      <c r="AB2150">
        <v>-23259000</v>
      </c>
      <c r="AC2150">
        <v>-23259000</v>
      </c>
      <c r="AD2150">
        <v>-23259000</v>
      </c>
      <c r="AE2150">
        <v>-23259000</v>
      </c>
      <c r="AF2150">
        <v>-3146000</v>
      </c>
      <c r="AG2150">
        <v>-3146000</v>
      </c>
      <c r="AH2150">
        <v>8220000</v>
      </c>
      <c r="AI2150">
        <v>-18484800</v>
      </c>
      <c r="AJ2150">
        <v>65028000</v>
      </c>
      <c r="AK2150">
        <v>-13489000</v>
      </c>
      <c r="AL2150">
        <v>393655000</v>
      </c>
      <c r="AM2150">
        <v>42876000</v>
      </c>
      <c r="AN2150">
        <v>-6540000</v>
      </c>
      <c r="AQ2150">
        <v>-23175000</v>
      </c>
      <c r="AR2150">
        <v>342116000</v>
      </c>
      <c r="AS2150">
        <v>21709000</v>
      </c>
      <c r="AU2150">
        <v>46787000</v>
      </c>
      <c r="AW2150">
        <v>42876000</v>
      </c>
      <c r="AX2150">
        <v>-6540000</v>
      </c>
      <c r="AY2150">
        <v>-1765800</v>
      </c>
      <c r="AZ2150">
        <v>84000</v>
      </c>
      <c r="BA2150">
        <v>0.27</v>
      </c>
      <c r="BB2150">
        <v>407144000</v>
      </c>
      <c r="BC2150">
        <v>-20029000</v>
      </c>
      <c r="BD2150">
        <v>393655000</v>
      </c>
      <c r="BE2150">
        <v>-6540000</v>
      </c>
      <c r="BF2150">
        <v>-6540000</v>
      </c>
      <c r="BI2150">
        <v>535000</v>
      </c>
      <c r="BM2150">
        <v>443000</v>
      </c>
      <c r="BO2150">
        <v>443000</v>
      </c>
      <c r="BX2150">
        <v>-1892000</v>
      </c>
      <c r="BZ2150">
        <v>4113000</v>
      </c>
      <c r="CE2150">
        <v>7.9000000953674316</v>
      </c>
    </row>
    <row r="2151" spans="1:83" x14ac:dyDescent="0.35">
      <c r="A2151" s="145" t="s">
        <v>2116</v>
      </c>
      <c r="B2151" s="145" t="s">
        <v>950</v>
      </c>
      <c r="C2151" s="1">
        <v>45584.849004629628</v>
      </c>
      <c r="D2151" s="1">
        <v>44561</v>
      </c>
      <c r="E2151">
        <v>2021</v>
      </c>
      <c r="F2151">
        <v>2021</v>
      </c>
      <c r="G2151" s="145" t="s">
        <v>1230</v>
      </c>
      <c r="H2151" s="145" t="s">
        <v>1229</v>
      </c>
      <c r="I2151">
        <v>45483029</v>
      </c>
      <c r="J2151">
        <v>0.08</v>
      </c>
      <c r="K2151">
        <v>393075000</v>
      </c>
      <c r="L2151">
        <v>22333000</v>
      </c>
      <c r="M2151">
        <v>22333000</v>
      </c>
      <c r="N2151">
        <v>46125386</v>
      </c>
      <c r="O2151">
        <v>0.08</v>
      </c>
      <c r="P2151">
        <v>3665000</v>
      </c>
      <c r="Q2151">
        <v>5817000</v>
      </c>
      <c r="R2151">
        <v>28150000</v>
      </c>
      <c r="U2151">
        <v>47535000</v>
      </c>
      <c r="V2151">
        <v>82077000</v>
      </c>
      <c r="W2151">
        <v>2082000</v>
      </c>
      <c r="X2151">
        <v>2082000</v>
      </c>
      <c r="Z2151">
        <v>3665000</v>
      </c>
      <c r="AA2151">
        <v>3665000</v>
      </c>
      <c r="AB2151">
        <v>3665000</v>
      </c>
      <c r="AC2151">
        <v>3665000</v>
      </c>
      <c r="AD2151">
        <v>3665000</v>
      </c>
      <c r="AE2151">
        <v>3665000</v>
      </c>
      <c r="AF2151">
        <v>-2082000</v>
      </c>
      <c r="AG2151">
        <v>-2082000</v>
      </c>
      <c r="AH2151">
        <v>33877000</v>
      </c>
      <c r="AI2151">
        <v>9283187</v>
      </c>
      <c r="AJ2151">
        <v>70533000</v>
      </c>
      <c r="AK2151">
        <v>11544000</v>
      </c>
      <c r="AL2151">
        <v>475152000</v>
      </c>
      <c r="AM2151">
        <v>47535000</v>
      </c>
      <c r="AN2151">
        <v>-5727000</v>
      </c>
      <c r="AQ2151">
        <v>3735000</v>
      </c>
      <c r="AR2151">
        <v>393075000</v>
      </c>
      <c r="AS2151">
        <v>22333000</v>
      </c>
      <c r="AU2151">
        <v>45956000</v>
      </c>
      <c r="AW2151">
        <v>47535000</v>
      </c>
      <c r="AX2151">
        <v>-5727000</v>
      </c>
      <c r="AY2151">
        <v>-108813</v>
      </c>
      <c r="AZ2151">
        <v>70000</v>
      </c>
      <c r="BA2151">
        <v>1.9E-2</v>
      </c>
      <c r="BB2151">
        <v>463608000</v>
      </c>
      <c r="BC2151">
        <v>5817000</v>
      </c>
      <c r="BD2151">
        <v>475152000</v>
      </c>
      <c r="BE2151">
        <v>-5727000</v>
      </c>
      <c r="BF2151">
        <v>-5727000</v>
      </c>
      <c r="BI2151">
        <v>1239000</v>
      </c>
      <c r="BM2151">
        <v>665000</v>
      </c>
      <c r="BO2151">
        <v>665000</v>
      </c>
      <c r="BX2151">
        <v>-1064000</v>
      </c>
      <c r="BZ2151">
        <v>3424000</v>
      </c>
      <c r="CE2151">
        <v>9.0699996948242188</v>
      </c>
    </row>
    <row r="2152" spans="1:83" x14ac:dyDescent="0.35">
      <c r="A2152" s="145" t="s">
        <v>2116</v>
      </c>
      <c r="B2152" s="145" t="s">
        <v>950</v>
      </c>
      <c r="C2152" s="1">
        <v>45584.849004629628</v>
      </c>
      <c r="D2152" s="1">
        <v>44926</v>
      </c>
      <c r="E2152">
        <v>2022</v>
      </c>
      <c r="F2152">
        <v>2022</v>
      </c>
      <c r="G2152" s="145" t="s">
        <v>1230</v>
      </c>
      <c r="H2152" s="145" t="s">
        <v>1229</v>
      </c>
      <c r="I2152">
        <v>45913787</v>
      </c>
      <c r="J2152">
        <v>-7.0000000000000007E-2</v>
      </c>
      <c r="K2152">
        <v>429315000</v>
      </c>
      <c r="L2152">
        <v>23268000</v>
      </c>
      <c r="M2152">
        <v>23268000</v>
      </c>
      <c r="N2152">
        <v>45913787</v>
      </c>
      <c r="O2152">
        <v>-7.0000000000000007E-2</v>
      </c>
      <c r="P2152">
        <v>-3314000</v>
      </c>
      <c r="Q2152">
        <v>-832000</v>
      </c>
      <c r="R2152">
        <v>22436000</v>
      </c>
      <c r="U2152">
        <v>49903000</v>
      </c>
      <c r="V2152">
        <v>80165000</v>
      </c>
      <c r="W2152">
        <v>2445000</v>
      </c>
      <c r="X2152">
        <v>2445000</v>
      </c>
      <c r="Z2152">
        <v>-3314000</v>
      </c>
      <c r="AA2152">
        <v>-3314000</v>
      </c>
      <c r="AB2152">
        <v>-3314000</v>
      </c>
      <c r="AC2152">
        <v>-3314000</v>
      </c>
      <c r="AD2152">
        <v>-3314000</v>
      </c>
      <c r="AE2152">
        <v>-3314000</v>
      </c>
      <c r="AF2152">
        <v>-2445000</v>
      </c>
      <c r="AG2152">
        <v>-2445000</v>
      </c>
      <c r="AH2152">
        <v>28600000</v>
      </c>
      <c r="AI2152">
        <v>1555560</v>
      </c>
      <c r="AJ2152">
        <v>74833000</v>
      </c>
      <c r="AK2152">
        <v>5332000</v>
      </c>
      <c r="AL2152">
        <v>509480000</v>
      </c>
      <c r="AM2152">
        <v>49903000</v>
      </c>
      <c r="AN2152">
        <v>-6164000</v>
      </c>
      <c r="AQ2152">
        <v>-3277000</v>
      </c>
      <c r="AR2152">
        <v>429315000</v>
      </c>
      <c r="AS2152">
        <v>23268000</v>
      </c>
      <c r="AU2152">
        <v>45213000</v>
      </c>
      <c r="AW2152">
        <v>49903000</v>
      </c>
      <c r="AX2152">
        <v>-6164000</v>
      </c>
      <c r="AY2152">
        <v>-1294440</v>
      </c>
      <c r="AZ2152">
        <v>37000</v>
      </c>
      <c r="BA2152">
        <v>0.21</v>
      </c>
      <c r="BB2152">
        <v>504148000</v>
      </c>
      <c r="BC2152">
        <v>-832000</v>
      </c>
      <c r="BD2152">
        <v>509480000</v>
      </c>
      <c r="BE2152">
        <v>-6164000</v>
      </c>
      <c r="BF2152">
        <v>-6164000</v>
      </c>
      <c r="BI2152">
        <v>1285000</v>
      </c>
      <c r="BM2152">
        <v>1662000</v>
      </c>
      <c r="BX2152">
        <v>-3517000</v>
      </c>
      <c r="BZ2152">
        <v>1362000</v>
      </c>
      <c r="CE2152">
        <v>5.4899997711181641</v>
      </c>
    </row>
    <row r="2153" spans="1:83" x14ac:dyDescent="0.35">
      <c r="A2153" s="145" t="s">
        <v>2116</v>
      </c>
      <c r="B2153" s="145" t="s">
        <v>950</v>
      </c>
      <c r="C2153" s="1">
        <v>45584.849004629628</v>
      </c>
      <c r="D2153" s="1">
        <v>45199</v>
      </c>
      <c r="E2153">
        <v>2023</v>
      </c>
      <c r="F2153">
        <v>2023</v>
      </c>
      <c r="G2153" s="145" t="s">
        <v>1228</v>
      </c>
      <c r="H2153" s="145" t="s">
        <v>1229</v>
      </c>
      <c r="I2153">
        <v>46133857</v>
      </c>
      <c r="J2153">
        <v>-0.06</v>
      </c>
      <c r="N2153">
        <v>46133857</v>
      </c>
      <c r="O2153">
        <v>-0.06</v>
      </c>
      <c r="CE2153">
        <v>3.1500000953674316</v>
      </c>
    </row>
    <row r="2154" spans="1:83" x14ac:dyDescent="0.35">
      <c r="A2154" s="145" t="s">
        <v>2116</v>
      </c>
      <c r="B2154" s="145" t="s">
        <v>950</v>
      </c>
      <c r="C2154" s="1">
        <v>45584.849004629628</v>
      </c>
      <c r="D2154" s="1">
        <v>45291</v>
      </c>
      <c r="E2154">
        <v>2023</v>
      </c>
      <c r="F2154">
        <v>2023</v>
      </c>
      <c r="G2154" s="145" t="s">
        <v>1230</v>
      </c>
      <c r="H2154" s="145" t="s">
        <v>1229</v>
      </c>
      <c r="I2154">
        <v>45863719</v>
      </c>
      <c r="J2154">
        <v>-0.21</v>
      </c>
      <c r="K2154">
        <v>419194000</v>
      </c>
      <c r="L2154">
        <v>26792000</v>
      </c>
      <c r="M2154">
        <v>26792000</v>
      </c>
      <c r="N2154">
        <v>45863719</v>
      </c>
      <c r="O2154">
        <v>-0.21</v>
      </c>
      <c r="P2154">
        <v>-9856000</v>
      </c>
      <c r="Q2154">
        <v>-5029000</v>
      </c>
      <c r="R2154">
        <v>21763000</v>
      </c>
      <c r="U2154">
        <v>51833000</v>
      </c>
      <c r="V2154">
        <v>84211000</v>
      </c>
      <c r="W2154">
        <v>4803000</v>
      </c>
      <c r="X2154">
        <v>4803000</v>
      </c>
      <c r="Z2154">
        <v>-9856000</v>
      </c>
      <c r="AA2154">
        <v>-9856000</v>
      </c>
      <c r="AB2154">
        <v>-9856000</v>
      </c>
      <c r="AC2154">
        <v>-9856000</v>
      </c>
      <c r="AD2154">
        <v>-9856000</v>
      </c>
      <c r="AE2154">
        <v>-9856000</v>
      </c>
      <c r="AF2154">
        <v>-4803000</v>
      </c>
      <c r="AG2154">
        <v>-4803000</v>
      </c>
      <c r="AH2154">
        <v>30163000</v>
      </c>
      <c r="AI2154">
        <v>-3220000</v>
      </c>
      <c r="AJ2154">
        <v>80840000</v>
      </c>
      <c r="AK2154">
        <v>3371000</v>
      </c>
      <c r="AL2154">
        <v>503405000</v>
      </c>
      <c r="AM2154">
        <v>51833000</v>
      </c>
      <c r="AN2154">
        <v>-8400000</v>
      </c>
      <c r="AQ2154">
        <v>-9832000</v>
      </c>
      <c r="AR2154">
        <v>419194000</v>
      </c>
      <c r="AS2154">
        <v>26792000</v>
      </c>
      <c r="AU2154">
        <v>45925000</v>
      </c>
      <c r="AW2154">
        <v>51833000</v>
      </c>
      <c r="AX2154">
        <v>-8400000</v>
      </c>
      <c r="AY2154">
        <v>-1764000</v>
      </c>
      <c r="AZ2154">
        <v>24000</v>
      </c>
      <c r="BA2154">
        <v>0.21</v>
      </c>
      <c r="BB2154">
        <v>500034000</v>
      </c>
      <c r="BC2154">
        <v>-5029000</v>
      </c>
      <c r="BD2154">
        <v>503405000</v>
      </c>
      <c r="BE2154">
        <v>-8400000</v>
      </c>
      <c r="BF2154">
        <v>-8400000</v>
      </c>
      <c r="BI2154">
        <v>1198000</v>
      </c>
      <c r="BM2154">
        <v>2215000</v>
      </c>
      <c r="BX2154">
        <v>-4215000</v>
      </c>
      <c r="BZ2154">
        <v>2987000</v>
      </c>
      <c r="CE2154">
        <v>3.1500000953674316</v>
      </c>
    </row>
    <row r="2155" spans="1:83" x14ac:dyDescent="0.35">
      <c r="A2155" s="145" t="s">
        <v>2116</v>
      </c>
      <c r="B2155" s="145" t="s">
        <v>950</v>
      </c>
      <c r="C2155" s="1">
        <v>45584.849004629628</v>
      </c>
      <c r="D2155" s="1">
        <v>45291</v>
      </c>
      <c r="E2155">
        <v>2023</v>
      </c>
      <c r="F2155">
        <v>2023</v>
      </c>
      <c r="G2155" s="145" t="s">
        <v>1228</v>
      </c>
      <c r="H2155" s="145" t="s">
        <v>1229</v>
      </c>
      <c r="I2155">
        <v>45863719</v>
      </c>
      <c r="J2155">
        <v>-0.21</v>
      </c>
      <c r="N2155">
        <v>45863719</v>
      </c>
      <c r="O2155">
        <v>-0.21</v>
      </c>
      <c r="CE2155">
        <v>3.1500000953674316</v>
      </c>
    </row>
    <row r="2156" spans="1:83" x14ac:dyDescent="0.35">
      <c r="A2156" s="145" t="s">
        <v>2116</v>
      </c>
      <c r="B2156" s="145" t="s">
        <v>950</v>
      </c>
      <c r="C2156" s="1">
        <v>45584.849004629628</v>
      </c>
      <c r="D2156" s="1">
        <v>45382</v>
      </c>
      <c r="E2156">
        <v>2024</v>
      </c>
      <c r="F2156">
        <v>2024</v>
      </c>
      <c r="G2156" s="145" t="s">
        <v>1228</v>
      </c>
      <c r="H2156" s="145" t="s">
        <v>1229</v>
      </c>
      <c r="I2156">
        <v>45604681</v>
      </c>
      <c r="J2156">
        <v>-0.28000000000000003</v>
      </c>
      <c r="N2156">
        <v>45604681</v>
      </c>
      <c r="O2156">
        <v>-0.28000000000000003</v>
      </c>
    </row>
    <row r="2157" spans="1:83" x14ac:dyDescent="0.35">
      <c r="A2157" s="145" t="s">
        <v>2116</v>
      </c>
      <c r="B2157" s="145" t="s">
        <v>950</v>
      </c>
      <c r="C2157" s="1">
        <v>45584.849004629628</v>
      </c>
      <c r="D2157" s="1">
        <v>45473</v>
      </c>
      <c r="E2157">
        <v>2024</v>
      </c>
      <c r="F2157">
        <v>2024</v>
      </c>
      <c r="G2157" s="145" t="s">
        <v>1228</v>
      </c>
      <c r="H2157" s="145" t="s">
        <v>1229</v>
      </c>
      <c r="I2157">
        <v>45376616</v>
      </c>
      <c r="J2157">
        <v>-0.55000000000000004</v>
      </c>
      <c r="K2157">
        <v>417283000</v>
      </c>
      <c r="L2157">
        <v>28842000</v>
      </c>
      <c r="M2157">
        <v>28842000</v>
      </c>
      <c r="N2157">
        <v>45376616</v>
      </c>
      <c r="O2157">
        <v>-0.55000000000000004</v>
      </c>
      <c r="P2157">
        <v>-25202000</v>
      </c>
      <c r="Q2157">
        <v>-18136000</v>
      </c>
      <c r="R2157">
        <v>10706000</v>
      </c>
      <c r="U2157">
        <v>52340000</v>
      </c>
      <c r="V2157">
        <v>83637000</v>
      </c>
      <c r="W2157">
        <v>6764000</v>
      </c>
      <c r="X2157">
        <v>6764000</v>
      </c>
      <c r="Z2157">
        <v>-25202000</v>
      </c>
      <c r="AA2157">
        <v>-25202000</v>
      </c>
      <c r="AB2157">
        <v>-25202000</v>
      </c>
      <c r="AC2157">
        <v>-25202000</v>
      </c>
      <c r="AD2157">
        <v>-25202000</v>
      </c>
      <c r="AE2157">
        <v>-25202000</v>
      </c>
      <c r="AF2157">
        <v>-6764000</v>
      </c>
      <c r="AG2157">
        <v>-6764000</v>
      </c>
      <c r="AH2157">
        <v>29082000</v>
      </c>
      <c r="AI2157">
        <v>-10684960</v>
      </c>
      <c r="AJ2157">
        <v>83397000</v>
      </c>
      <c r="AK2157">
        <v>240000</v>
      </c>
      <c r="AL2157">
        <v>500920000</v>
      </c>
      <c r="AM2157">
        <v>52340000</v>
      </c>
      <c r="AN2157">
        <v>-18376000</v>
      </c>
      <c r="AQ2157">
        <v>-24900000</v>
      </c>
      <c r="AR2157">
        <v>417283000</v>
      </c>
      <c r="AS2157">
        <v>28842000</v>
      </c>
      <c r="AU2157">
        <v>46516000</v>
      </c>
      <c r="AW2157">
        <v>52340000</v>
      </c>
      <c r="AX2157">
        <v>-18376000</v>
      </c>
      <c r="AY2157">
        <v>-3858960</v>
      </c>
      <c r="AZ2157">
        <v>302000</v>
      </c>
      <c r="BA2157">
        <v>0.21</v>
      </c>
      <c r="BB2157">
        <v>500680000</v>
      </c>
      <c r="BC2157">
        <v>-18136000</v>
      </c>
      <c r="BD2157">
        <v>500920000</v>
      </c>
      <c r="BE2157">
        <v>-18376000</v>
      </c>
      <c r="BF2157">
        <v>-18376000</v>
      </c>
      <c r="BI2157">
        <v>653000</v>
      </c>
      <c r="BX2157">
        <v>-4273000</v>
      </c>
      <c r="BZ2157">
        <v>13582000</v>
      </c>
    </row>
    <row r="2158" spans="1:83" x14ac:dyDescent="0.35">
      <c r="A2158" s="145" t="s">
        <v>2117</v>
      </c>
      <c r="B2158" s="145" t="s">
        <v>550</v>
      </c>
      <c r="C2158" s="1">
        <v>45584.849004629628</v>
      </c>
      <c r="D2158" s="1">
        <v>44104</v>
      </c>
      <c r="E2158">
        <v>2020</v>
      </c>
      <c r="F2158">
        <v>2020</v>
      </c>
      <c r="G2158" s="145" t="s">
        <v>1230</v>
      </c>
      <c r="H2158" s="145" t="s">
        <v>1229</v>
      </c>
      <c r="I2158">
        <v>22501779</v>
      </c>
      <c r="J2158">
        <v>0.89</v>
      </c>
      <c r="K2158">
        <v>753701000</v>
      </c>
      <c r="N2158">
        <v>22577646</v>
      </c>
      <c r="O2158">
        <v>0.89</v>
      </c>
      <c r="P2158">
        <v>20009000</v>
      </c>
      <c r="Q2158">
        <v>27749000</v>
      </c>
      <c r="R2158">
        <v>58942000</v>
      </c>
      <c r="U2158">
        <v>26780000</v>
      </c>
      <c r="V2158">
        <v>283141000</v>
      </c>
      <c r="W2158">
        <v>2048000</v>
      </c>
      <c r="X2158">
        <v>2048000</v>
      </c>
      <c r="Z2158">
        <v>20009000</v>
      </c>
      <c r="AA2158">
        <v>20009000</v>
      </c>
      <c r="AB2158">
        <v>20009000</v>
      </c>
      <c r="AC2158">
        <v>20009000</v>
      </c>
      <c r="AD2158">
        <v>20009000</v>
      </c>
      <c r="AE2158">
        <v>20009000</v>
      </c>
      <c r="AF2158">
        <v>-2048000</v>
      </c>
      <c r="AG2158">
        <v>-2048000</v>
      </c>
      <c r="AH2158">
        <v>60485000</v>
      </c>
      <c r="AI2158">
        <v>21210997</v>
      </c>
      <c r="AJ2158">
        <v>253849000</v>
      </c>
      <c r="AK2158">
        <v>29292000</v>
      </c>
      <c r="AL2158">
        <v>1036842000</v>
      </c>
      <c r="AM2158">
        <v>26780000</v>
      </c>
      <c r="AN2158">
        <v>-1543000</v>
      </c>
      <c r="AQ2158">
        <v>25701000</v>
      </c>
      <c r="AR2158">
        <v>753701000</v>
      </c>
      <c r="AS2158">
        <v>31193000</v>
      </c>
      <c r="AW2158">
        <v>26780000</v>
      </c>
      <c r="AX2158">
        <v>-1543000</v>
      </c>
      <c r="AY2158">
        <v>-341003</v>
      </c>
      <c r="AZ2158">
        <v>5692000</v>
      </c>
      <c r="BA2158">
        <v>0.221</v>
      </c>
      <c r="BB2158">
        <v>1007550000</v>
      </c>
      <c r="BC2158">
        <v>27749000</v>
      </c>
      <c r="BD2158">
        <v>1036842000</v>
      </c>
      <c r="BE2158">
        <v>-1543000</v>
      </c>
      <c r="BF2158">
        <v>-1543000</v>
      </c>
      <c r="BI2158">
        <v>1543000</v>
      </c>
      <c r="BM2158">
        <v>227069000</v>
      </c>
      <c r="CE2158">
        <v>11.728762626647949</v>
      </c>
    </row>
    <row r="2159" spans="1:83" x14ac:dyDescent="0.35">
      <c r="A2159" s="145" t="s">
        <v>2117</v>
      </c>
      <c r="B2159" s="145" t="s">
        <v>550</v>
      </c>
      <c r="C2159" s="1">
        <v>45584.849004629628</v>
      </c>
      <c r="D2159" s="1">
        <v>44469</v>
      </c>
      <c r="E2159">
        <v>2021</v>
      </c>
      <c r="F2159">
        <v>2021</v>
      </c>
      <c r="G2159" s="145" t="s">
        <v>1230</v>
      </c>
      <c r="H2159" s="145" t="s">
        <v>1229</v>
      </c>
      <c r="I2159">
        <v>22591816</v>
      </c>
      <c r="J2159">
        <v>0.91</v>
      </c>
      <c r="K2159">
        <v>763328000</v>
      </c>
      <c r="N2159">
        <v>22711003</v>
      </c>
      <c r="O2159">
        <v>0.91</v>
      </c>
      <c r="P2159">
        <v>20581000</v>
      </c>
      <c r="Q2159">
        <v>28327000</v>
      </c>
      <c r="R2159">
        <v>57960000</v>
      </c>
      <c r="U2159">
        <v>28355000</v>
      </c>
      <c r="V2159">
        <v>292188000</v>
      </c>
      <c r="W2159">
        <v>2271000</v>
      </c>
      <c r="X2159">
        <v>2271000</v>
      </c>
      <c r="Z2159">
        <v>20581000</v>
      </c>
      <c r="AA2159">
        <v>20581000</v>
      </c>
      <c r="AB2159">
        <v>20581000</v>
      </c>
      <c r="AC2159">
        <v>20581000</v>
      </c>
      <c r="AD2159">
        <v>20581000</v>
      </c>
      <c r="AE2159">
        <v>20581000</v>
      </c>
      <c r="AF2159">
        <v>-2271000</v>
      </c>
      <c r="AG2159">
        <v>-2271000</v>
      </c>
      <c r="AH2159">
        <v>58880000</v>
      </c>
      <c r="AI2159">
        <v>21307800</v>
      </c>
      <c r="AJ2159">
        <v>262941000</v>
      </c>
      <c r="AK2159">
        <v>29247000</v>
      </c>
      <c r="AL2159">
        <v>1055516000</v>
      </c>
      <c r="AM2159">
        <v>28355000</v>
      </c>
      <c r="AN2159">
        <v>-920000</v>
      </c>
      <c r="AQ2159">
        <v>26056000</v>
      </c>
      <c r="AR2159">
        <v>763328000</v>
      </c>
      <c r="AS2159">
        <v>29633000</v>
      </c>
      <c r="AW2159">
        <v>28355000</v>
      </c>
      <c r="AX2159">
        <v>-920000</v>
      </c>
      <c r="AY2159">
        <v>-193200</v>
      </c>
      <c r="AZ2159">
        <v>5475000</v>
      </c>
      <c r="BA2159">
        <v>0.21</v>
      </c>
      <c r="BB2159">
        <v>1026269000</v>
      </c>
      <c r="BC2159">
        <v>28327000</v>
      </c>
      <c r="BD2159">
        <v>1055516000</v>
      </c>
      <c r="BE2159">
        <v>-920000</v>
      </c>
      <c r="BF2159">
        <v>-920000</v>
      </c>
      <c r="BI2159">
        <v>920000</v>
      </c>
      <c r="BM2159">
        <v>234586000</v>
      </c>
      <c r="CE2159">
        <v>12.460241317749023</v>
      </c>
    </row>
    <row r="2160" spans="1:83" x14ac:dyDescent="0.35">
      <c r="A2160" s="145" t="s">
        <v>2117</v>
      </c>
      <c r="B2160" s="145" t="s">
        <v>550</v>
      </c>
      <c r="C2160" s="1">
        <v>45584.849004629628</v>
      </c>
      <c r="D2160" s="1">
        <v>44834</v>
      </c>
      <c r="E2160">
        <v>2022</v>
      </c>
      <c r="F2160">
        <v>2022</v>
      </c>
      <c r="G2160" s="145" t="s">
        <v>1230</v>
      </c>
      <c r="H2160" s="145" t="s">
        <v>1229</v>
      </c>
      <c r="I2160">
        <v>22666773</v>
      </c>
      <c r="J2160">
        <v>0.94</v>
      </c>
      <c r="K2160">
        <v>784744000</v>
      </c>
      <c r="N2160">
        <v>22816614</v>
      </c>
      <c r="O2160">
        <v>0.94</v>
      </c>
      <c r="P2160">
        <v>21365000</v>
      </c>
      <c r="Q2160">
        <v>30155000</v>
      </c>
      <c r="R2160">
        <v>58061000</v>
      </c>
      <c r="U2160">
        <v>31562000</v>
      </c>
      <c r="V2160">
        <v>304881000</v>
      </c>
      <c r="W2160">
        <v>2371000</v>
      </c>
      <c r="X2160">
        <v>2371000</v>
      </c>
      <c r="Z2160">
        <v>21365000</v>
      </c>
      <c r="AA2160">
        <v>21365000</v>
      </c>
      <c r="AB2160">
        <v>21365000</v>
      </c>
      <c r="AC2160">
        <v>21365000</v>
      </c>
      <c r="AD2160">
        <v>21365000</v>
      </c>
      <c r="AE2160">
        <v>21365000</v>
      </c>
      <c r="AF2160">
        <v>-2371000</v>
      </c>
      <c r="AG2160">
        <v>-2371000</v>
      </c>
      <c r="AH2160">
        <v>59168000</v>
      </c>
      <c r="AI2160">
        <v>22216283</v>
      </c>
      <c r="AJ2160">
        <v>273619000</v>
      </c>
      <c r="AK2160">
        <v>31262000</v>
      </c>
      <c r="AL2160">
        <v>1089625000</v>
      </c>
      <c r="AM2160">
        <v>31562000</v>
      </c>
      <c r="AN2160">
        <v>-1107000</v>
      </c>
      <c r="AQ2160">
        <v>27784000</v>
      </c>
      <c r="AR2160">
        <v>784744000</v>
      </c>
      <c r="AS2160">
        <v>27906000</v>
      </c>
      <c r="AW2160">
        <v>31562000</v>
      </c>
      <c r="AX2160">
        <v>-1107000</v>
      </c>
      <c r="AY2160">
        <v>-255717</v>
      </c>
      <c r="AZ2160">
        <v>6419000</v>
      </c>
      <c r="BA2160">
        <v>0.23100000000000001</v>
      </c>
      <c r="BB2160">
        <v>1058363000</v>
      </c>
      <c r="BC2160">
        <v>30155000</v>
      </c>
      <c r="BD2160">
        <v>1089625000</v>
      </c>
      <c r="BE2160">
        <v>-1107000</v>
      </c>
      <c r="BF2160">
        <v>-1107000</v>
      </c>
      <c r="BI2160">
        <v>1107000</v>
      </c>
      <c r="BM2160">
        <v>242057000</v>
      </c>
      <c r="CE2160">
        <v>8.220799446105957</v>
      </c>
    </row>
    <row r="2161" spans="1:83" x14ac:dyDescent="0.35">
      <c r="A2161" s="145" t="s">
        <v>2117</v>
      </c>
      <c r="B2161" s="145" t="s">
        <v>550</v>
      </c>
      <c r="C2161" s="1">
        <v>45584.849004629628</v>
      </c>
      <c r="D2161" s="1">
        <v>45199</v>
      </c>
      <c r="E2161">
        <v>2023</v>
      </c>
      <c r="F2161">
        <v>2023</v>
      </c>
      <c r="G2161" s="145" t="s">
        <v>1230</v>
      </c>
      <c r="H2161" s="145" t="s">
        <v>1229</v>
      </c>
      <c r="I2161">
        <v>22725088</v>
      </c>
      <c r="J2161">
        <v>1.02</v>
      </c>
      <c r="K2161">
        <v>813637000</v>
      </c>
      <c r="N2161">
        <v>22834316</v>
      </c>
      <c r="O2161">
        <v>1.02</v>
      </c>
      <c r="P2161">
        <v>23243000</v>
      </c>
      <c r="Q2161">
        <v>31669000</v>
      </c>
      <c r="R2161">
        <v>60575000</v>
      </c>
      <c r="U2161">
        <v>35973000</v>
      </c>
      <c r="V2161">
        <v>326931000</v>
      </c>
      <c r="W2161">
        <v>3299000</v>
      </c>
      <c r="X2161">
        <v>3299000</v>
      </c>
      <c r="Z2161">
        <v>23243000</v>
      </c>
      <c r="AA2161">
        <v>23243000</v>
      </c>
      <c r="AB2161">
        <v>23243000</v>
      </c>
      <c r="AC2161">
        <v>23243000</v>
      </c>
      <c r="AD2161">
        <v>23243000</v>
      </c>
      <c r="AE2161">
        <v>23243000</v>
      </c>
      <c r="AF2161">
        <v>-3299000</v>
      </c>
      <c r="AG2161">
        <v>-3299000</v>
      </c>
      <c r="AH2161">
        <v>62582000</v>
      </c>
      <c r="AI2161">
        <v>24886733</v>
      </c>
      <c r="AJ2161">
        <v>293255000</v>
      </c>
      <c r="AK2161">
        <v>33676000</v>
      </c>
      <c r="AL2161">
        <v>1140568000</v>
      </c>
      <c r="AM2161">
        <v>35973000</v>
      </c>
      <c r="AN2161">
        <v>-2007000</v>
      </c>
      <c r="AQ2161">
        <v>28370000</v>
      </c>
      <c r="AR2161">
        <v>813637000</v>
      </c>
      <c r="AS2161">
        <v>28906000</v>
      </c>
      <c r="AW2161">
        <v>35973000</v>
      </c>
      <c r="AX2161">
        <v>-2007000</v>
      </c>
      <c r="AY2161">
        <v>-363267</v>
      </c>
      <c r="AZ2161">
        <v>5127000</v>
      </c>
      <c r="BA2161">
        <v>0.18099999999999999</v>
      </c>
      <c r="BB2161">
        <v>1106892000</v>
      </c>
      <c r="BC2161">
        <v>31669000</v>
      </c>
      <c r="BD2161">
        <v>1140568000</v>
      </c>
      <c r="BE2161">
        <v>-2007000</v>
      </c>
      <c r="BF2161">
        <v>-2007000</v>
      </c>
      <c r="BI2161">
        <v>2007000</v>
      </c>
      <c r="BM2161">
        <v>257282000</v>
      </c>
      <c r="CE2161">
        <v>15.770278930664063</v>
      </c>
    </row>
    <row r="2162" spans="1:83" x14ac:dyDescent="0.35">
      <c r="A2162" s="145" t="s">
        <v>2117</v>
      </c>
      <c r="B2162" s="145" t="s">
        <v>550</v>
      </c>
      <c r="C2162" s="1">
        <v>45584.849004629628</v>
      </c>
      <c r="D2162" s="1">
        <v>45199</v>
      </c>
      <c r="E2162">
        <v>2023</v>
      </c>
      <c r="F2162">
        <v>2023</v>
      </c>
      <c r="G2162" s="145" t="s">
        <v>1228</v>
      </c>
      <c r="H2162" s="145" t="s">
        <v>1229</v>
      </c>
      <c r="I2162">
        <v>22725088</v>
      </c>
      <c r="J2162">
        <v>1.02</v>
      </c>
      <c r="N2162">
        <v>22834316</v>
      </c>
      <c r="O2162">
        <v>1.02</v>
      </c>
      <c r="CE2162">
        <v>15.770278930664063</v>
      </c>
    </row>
    <row r="2163" spans="1:83" x14ac:dyDescent="0.35">
      <c r="A2163" s="145" t="s">
        <v>2117</v>
      </c>
      <c r="B2163" s="145" t="s">
        <v>550</v>
      </c>
      <c r="C2163" s="1">
        <v>45584.849004629628</v>
      </c>
      <c r="D2163" s="1">
        <v>45291</v>
      </c>
      <c r="E2163">
        <v>2023</v>
      </c>
      <c r="F2163">
        <v>2023</v>
      </c>
      <c r="G2163" s="145" t="s">
        <v>1228</v>
      </c>
      <c r="H2163" s="145" t="s">
        <v>1229</v>
      </c>
      <c r="I2163">
        <v>22735808</v>
      </c>
      <c r="J2163">
        <v>1.17</v>
      </c>
      <c r="N2163">
        <v>22878890</v>
      </c>
      <c r="O2163">
        <v>1.17</v>
      </c>
      <c r="CE2163">
        <v>15.770278930664063</v>
      </c>
    </row>
    <row r="2164" spans="1:83" x14ac:dyDescent="0.35">
      <c r="A2164" s="145" t="s">
        <v>2117</v>
      </c>
      <c r="B2164" s="145" t="s">
        <v>550</v>
      </c>
      <c r="C2164" s="1">
        <v>45584.849004629628</v>
      </c>
      <c r="D2164" s="1">
        <v>45382</v>
      </c>
      <c r="E2164">
        <v>2024</v>
      </c>
      <c r="F2164">
        <v>2024</v>
      </c>
      <c r="G2164" s="145" t="s">
        <v>1228</v>
      </c>
      <c r="H2164" s="145" t="s">
        <v>1229</v>
      </c>
      <c r="I2164">
        <v>22744302</v>
      </c>
      <c r="J2164">
        <v>1.26</v>
      </c>
      <c r="N2164">
        <v>22937642</v>
      </c>
      <c r="O2164">
        <v>1.25</v>
      </c>
    </row>
    <row r="2165" spans="1:83" x14ac:dyDescent="0.35">
      <c r="A2165" s="145" t="s">
        <v>2117</v>
      </c>
      <c r="B2165" s="145" t="s">
        <v>550</v>
      </c>
      <c r="C2165" s="1">
        <v>45584.849004629628</v>
      </c>
      <c r="D2165" s="1">
        <v>45473</v>
      </c>
      <c r="E2165">
        <v>2024</v>
      </c>
      <c r="F2165">
        <v>2024</v>
      </c>
      <c r="G2165" s="145" t="s">
        <v>1228</v>
      </c>
      <c r="H2165" s="145" t="s">
        <v>1229</v>
      </c>
      <c r="I2165">
        <v>22757941</v>
      </c>
      <c r="J2165">
        <v>1.35</v>
      </c>
      <c r="K2165">
        <v>860206000</v>
      </c>
      <c r="N2165">
        <v>23004342</v>
      </c>
      <c r="O2165">
        <v>1.34</v>
      </c>
      <c r="P2165">
        <v>30805000</v>
      </c>
      <c r="Q2165">
        <v>42648000</v>
      </c>
      <c r="R2165">
        <v>73126000</v>
      </c>
      <c r="U2165">
        <v>38281000</v>
      </c>
      <c r="V2165">
        <v>353793000</v>
      </c>
      <c r="W2165">
        <v>3944000</v>
      </c>
      <c r="X2165">
        <v>3944000</v>
      </c>
      <c r="Z2165">
        <v>30805000</v>
      </c>
      <c r="AA2165">
        <v>30805000</v>
      </c>
      <c r="AB2165">
        <v>30805000</v>
      </c>
      <c r="AC2165">
        <v>30805000</v>
      </c>
      <c r="AD2165">
        <v>30805000</v>
      </c>
      <c r="AE2165">
        <v>30805000</v>
      </c>
      <c r="AF2165">
        <v>-3944000</v>
      </c>
      <c r="AG2165">
        <v>-3944000</v>
      </c>
      <c r="AH2165">
        <v>75336000</v>
      </c>
      <c r="AI2165">
        <v>32563966.773460001</v>
      </c>
      <c r="AJ2165">
        <v>308935000</v>
      </c>
      <c r="AK2165">
        <v>44858000</v>
      </c>
      <c r="AL2165">
        <v>1213999000</v>
      </c>
      <c r="AM2165">
        <v>38281000</v>
      </c>
      <c r="AN2165">
        <v>-2210000</v>
      </c>
      <c r="AQ2165">
        <v>38704000</v>
      </c>
      <c r="AR2165">
        <v>860206000</v>
      </c>
      <c r="AS2165">
        <v>30478000</v>
      </c>
      <c r="AW2165">
        <v>38281000</v>
      </c>
      <c r="AX2165">
        <v>-2210000</v>
      </c>
      <c r="AY2165">
        <v>-451033.22654</v>
      </c>
      <c r="AZ2165">
        <v>7899000</v>
      </c>
      <c r="BA2165">
        <v>0.20408699999999999</v>
      </c>
      <c r="BB2165">
        <v>1169141000</v>
      </c>
      <c r="BC2165">
        <v>42648000</v>
      </c>
      <c r="BD2165">
        <v>1213999000</v>
      </c>
      <c r="BE2165">
        <v>-2210000</v>
      </c>
      <c r="BF2165">
        <v>-2210000</v>
      </c>
      <c r="BM2165">
        <v>270654000</v>
      </c>
    </row>
    <row r="2166" spans="1:83" x14ac:dyDescent="0.35">
      <c r="A2166" s="145" t="s">
        <v>2118</v>
      </c>
      <c r="B2166" s="145" t="s">
        <v>50</v>
      </c>
      <c r="C2166" s="1">
        <v>45584.849004629628</v>
      </c>
      <c r="D2166" s="1">
        <v>44347</v>
      </c>
      <c r="E2166">
        <v>2021</v>
      </c>
      <c r="F2166">
        <v>2021</v>
      </c>
      <c r="G2166" s="145" t="s">
        <v>1230</v>
      </c>
      <c r="H2166" s="145" t="s">
        <v>1229</v>
      </c>
      <c r="I2166">
        <v>1573000000</v>
      </c>
      <c r="J2166">
        <v>3.64</v>
      </c>
      <c r="K2166">
        <v>24576000000</v>
      </c>
      <c r="N2166">
        <v>1609400000</v>
      </c>
      <c r="O2166">
        <v>3.56</v>
      </c>
      <c r="P2166">
        <v>5727000000</v>
      </c>
      <c r="Q2166">
        <v>6937000000</v>
      </c>
      <c r="R2166">
        <v>7734000000</v>
      </c>
      <c r="U2166">
        <v>9911000000</v>
      </c>
      <c r="V2166">
        <v>19962000000</v>
      </c>
      <c r="Z2166">
        <v>5727000000</v>
      </c>
      <c r="AA2166">
        <v>5727000000</v>
      </c>
      <c r="AB2166">
        <v>5727000000</v>
      </c>
      <c r="AC2166">
        <v>5727000000</v>
      </c>
      <c r="AD2166">
        <v>5727000000</v>
      </c>
      <c r="AE2166">
        <v>5727000000</v>
      </c>
      <c r="AF2166">
        <v>-262000000</v>
      </c>
      <c r="AG2166">
        <v>-262000000</v>
      </c>
      <c r="AH2166">
        <v>7734000000</v>
      </c>
      <c r="AI2166">
        <v>5727000000</v>
      </c>
      <c r="AJ2166">
        <v>13025000000</v>
      </c>
      <c r="AK2166">
        <v>6937000000</v>
      </c>
      <c r="AL2166">
        <v>44538000000</v>
      </c>
      <c r="AM2166">
        <v>9911000000</v>
      </c>
      <c r="AN2166">
        <v>-14000000</v>
      </c>
      <c r="AO2166">
        <v>-14000000</v>
      </c>
      <c r="AQ2166">
        <v>6661000000</v>
      </c>
      <c r="AR2166">
        <v>24576000000</v>
      </c>
      <c r="AS2166">
        <v>797000000</v>
      </c>
      <c r="AW2166">
        <v>13025000000</v>
      </c>
      <c r="AY2166">
        <v>0</v>
      </c>
      <c r="AZ2166">
        <v>934000000</v>
      </c>
      <c r="BA2166">
        <v>0.14000000000000001</v>
      </c>
      <c r="BB2166">
        <v>37601000000</v>
      </c>
      <c r="BD2166">
        <v>44538000000</v>
      </c>
      <c r="BL2166">
        <v>262000000</v>
      </c>
      <c r="BM2166">
        <v>9911000000</v>
      </c>
      <c r="BQ2166">
        <v>3114000000</v>
      </c>
      <c r="CE2166">
        <v>160.57691955566406</v>
      </c>
    </row>
    <row r="2167" spans="1:83" x14ac:dyDescent="0.35">
      <c r="A2167" s="145" t="s">
        <v>2118</v>
      </c>
      <c r="B2167" s="145" t="s">
        <v>50</v>
      </c>
      <c r="C2167" s="1">
        <v>45584.849004629628</v>
      </c>
      <c r="D2167" s="1">
        <v>44712</v>
      </c>
      <c r="E2167">
        <v>2022</v>
      </c>
      <c r="F2167">
        <v>2022</v>
      </c>
      <c r="G2167" s="145" t="s">
        <v>1230</v>
      </c>
      <c r="H2167" s="145" t="s">
        <v>1229</v>
      </c>
      <c r="I2167">
        <v>1578800000</v>
      </c>
      <c r="J2167">
        <v>3.83</v>
      </c>
      <c r="K2167">
        <v>25231000000</v>
      </c>
      <c r="N2167">
        <v>1610800000</v>
      </c>
      <c r="O2167">
        <v>3.75</v>
      </c>
      <c r="P2167">
        <v>6046000000</v>
      </c>
      <c r="Q2167">
        <v>6675000000</v>
      </c>
      <c r="R2167">
        <v>7515000000</v>
      </c>
      <c r="U2167">
        <v>10954000000</v>
      </c>
      <c r="V2167">
        <v>21479000000</v>
      </c>
      <c r="Z2167">
        <v>6046000000</v>
      </c>
      <c r="AA2167">
        <v>6046000000</v>
      </c>
      <c r="AB2167">
        <v>6046000000</v>
      </c>
      <c r="AC2167">
        <v>6046000000</v>
      </c>
      <c r="AD2167">
        <v>6046000000</v>
      </c>
      <c r="AE2167">
        <v>6046000000</v>
      </c>
      <c r="AF2167">
        <v>-205000000</v>
      </c>
      <c r="AG2167">
        <v>-205000000</v>
      </c>
      <c r="AH2167">
        <v>7515000000</v>
      </c>
      <c r="AI2167">
        <v>6046000000</v>
      </c>
      <c r="AJ2167">
        <v>14804000000</v>
      </c>
      <c r="AK2167">
        <v>6675000000</v>
      </c>
      <c r="AL2167">
        <v>46710000000</v>
      </c>
      <c r="AM2167">
        <v>10954000000</v>
      </c>
      <c r="AN2167">
        <v>181000000</v>
      </c>
      <c r="AO2167">
        <v>181000000</v>
      </c>
      <c r="AQ2167">
        <v>6651000000</v>
      </c>
      <c r="AR2167">
        <v>25231000000</v>
      </c>
      <c r="AS2167">
        <v>840000000</v>
      </c>
      <c r="AW2167">
        <v>14804000000</v>
      </c>
      <c r="AY2167">
        <v>0</v>
      </c>
      <c r="AZ2167">
        <v>605000000</v>
      </c>
      <c r="BA2167">
        <v>9.0999999999999998E-2</v>
      </c>
      <c r="BB2167">
        <v>40035000000</v>
      </c>
      <c r="BD2167">
        <v>46710000000</v>
      </c>
      <c r="BL2167">
        <v>205000000</v>
      </c>
      <c r="BM2167">
        <v>10954000000</v>
      </c>
      <c r="BQ2167">
        <v>3850000000</v>
      </c>
      <c r="CE2167">
        <v>113.79905700683594</v>
      </c>
    </row>
    <row r="2168" spans="1:83" x14ac:dyDescent="0.35">
      <c r="A2168" s="145" t="s">
        <v>2118</v>
      </c>
      <c r="B2168" s="145" t="s">
        <v>50</v>
      </c>
      <c r="C2168" s="1">
        <v>45584.849004629628</v>
      </c>
      <c r="D2168" s="1">
        <v>45077</v>
      </c>
      <c r="E2168">
        <v>2023</v>
      </c>
      <c r="F2168">
        <v>2023</v>
      </c>
      <c r="G2168" s="145" t="s">
        <v>1230</v>
      </c>
      <c r="H2168" s="145" t="s">
        <v>1229</v>
      </c>
      <c r="I2168">
        <v>1551600000</v>
      </c>
      <c r="J2168">
        <v>3.27</v>
      </c>
      <c r="K2168">
        <v>28925000000</v>
      </c>
      <c r="N2168">
        <v>1569800000</v>
      </c>
      <c r="O2168">
        <v>3.23</v>
      </c>
      <c r="P2168">
        <v>5070000000</v>
      </c>
      <c r="Q2168">
        <v>5915000000</v>
      </c>
      <c r="R2168">
        <v>6774000000</v>
      </c>
      <c r="U2168">
        <v>12317000000</v>
      </c>
      <c r="V2168">
        <v>22292000000</v>
      </c>
      <c r="Z2168">
        <v>5070000000</v>
      </c>
      <c r="AA2168">
        <v>5070000000</v>
      </c>
      <c r="AB2168">
        <v>5070000000</v>
      </c>
      <c r="AC2168">
        <v>5070000000</v>
      </c>
      <c r="AD2168">
        <v>5070000000</v>
      </c>
      <c r="AE2168">
        <v>5070000000</v>
      </c>
      <c r="AF2168">
        <v>6000000</v>
      </c>
      <c r="AG2168">
        <v>6000000</v>
      </c>
      <c r="AH2168">
        <v>6774000000</v>
      </c>
      <c r="AI2168">
        <v>5070000000</v>
      </c>
      <c r="AJ2168">
        <v>16377000000</v>
      </c>
      <c r="AK2168">
        <v>5915000000</v>
      </c>
      <c r="AL2168">
        <v>51217000000</v>
      </c>
      <c r="AM2168">
        <v>12317000000</v>
      </c>
      <c r="AN2168">
        <v>280000000</v>
      </c>
      <c r="AO2168">
        <v>280000000</v>
      </c>
      <c r="AQ2168">
        <v>6201000000</v>
      </c>
      <c r="AR2168">
        <v>28925000000</v>
      </c>
      <c r="AS2168">
        <v>859000000</v>
      </c>
      <c r="AW2168">
        <v>16377000000</v>
      </c>
      <c r="AY2168">
        <v>0</v>
      </c>
      <c r="AZ2168">
        <v>1131000000</v>
      </c>
      <c r="BA2168">
        <v>0.182</v>
      </c>
      <c r="BB2168">
        <v>45302000000</v>
      </c>
      <c r="BD2168">
        <v>51217000000</v>
      </c>
      <c r="BL2168">
        <v>-6000000</v>
      </c>
      <c r="BM2168">
        <v>12317000000</v>
      </c>
      <c r="BQ2168">
        <v>4060000000</v>
      </c>
      <c r="CE2168">
        <v>106.92384338378906</v>
      </c>
    </row>
    <row r="2169" spans="1:83" x14ac:dyDescent="0.35">
      <c r="A2169" s="145" t="s">
        <v>2118</v>
      </c>
      <c r="B2169" s="145" t="s">
        <v>50</v>
      </c>
      <c r="C2169" s="1">
        <v>45584.849004629628</v>
      </c>
      <c r="D2169" s="1">
        <v>45260</v>
      </c>
      <c r="E2169">
        <v>2023</v>
      </c>
      <c r="F2169">
        <v>2023</v>
      </c>
      <c r="G2169" s="145" t="s">
        <v>1228</v>
      </c>
      <c r="H2169" s="145" t="s">
        <v>1229</v>
      </c>
      <c r="I2169">
        <v>1532350000</v>
      </c>
      <c r="J2169">
        <v>3.47</v>
      </c>
      <c r="N2169">
        <v>1549100000</v>
      </c>
      <c r="O2169">
        <v>3.43</v>
      </c>
      <c r="CE2169">
        <v>106.92384338378906</v>
      </c>
    </row>
    <row r="2170" spans="1:83" x14ac:dyDescent="0.35">
      <c r="A2170" s="145" t="s">
        <v>2118</v>
      </c>
      <c r="B2170" s="145" t="s">
        <v>50</v>
      </c>
      <c r="C2170" s="1">
        <v>45584.849004629628</v>
      </c>
      <c r="D2170" s="1">
        <v>45351</v>
      </c>
      <c r="E2170">
        <v>2024</v>
      </c>
      <c r="F2170">
        <v>2024</v>
      </c>
      <c r="G2170" s="145" t="s">
        <v>1228</v>
      </c>
      <c r="H2170" s="145" t="s">
        <v>1229</v>
      </c>
      <c r="I2170">
        <v>1524675000</v>
      </c>
      <c r="J2170">
        <v>3.44</v>
      </c>
      <c r="N2170">
        <v>1539500000</v>
      </c>
      <c r="O2170">
        <v>3.4</v>
      </c>
    </row>
    <row r="2171" spans="1:83" x14ac:dyDescent="0.35">
      <c r="A2171" s="145" t="s">
        <v>2118</v>
      </c>
      <c r="B2171" s="145" t="s">
        <v>50</v>
      </c>
      <c r="C2171" s="1">
        <v>45584.849004629628</v>
      </c>
      <c r="D2171" s="1">
        <v>45443</v>
      </c>
      <c r="E2171">
        <v>2024</v>
      </c>
      <c r="F2171">
        <v>2024</v>
      </c>
      <c r="G2171" s="145" t="s">
        <v>1230</v>
      </c>
      <c r="H2171" s="145" t="s">
        <v>1229</v>
      </c>
      <c r="I2171">
        <v>1517600000</v>
      </c>
      <c r="J2171">
        <v>3.76</v>
      </c>
      <c r="K2171">
        <v>28475000000</v>
      </c>
      <c r="N2171">
        <v>1529700000</v>
      </c>
      <c r="O2171">
        <v>3.73</v>
      </c>
      <c r="P2171">
        <v>5700000000</v>
      </c>
      <c r="Q2171">
        <v>6311000000</v>
      </c>
      <c r="R2171">
        <v>7155000000</v>
      </c>
      <c r="U2171">
        <v>12291000000</v>
      </c>
      <c r="V2171">
        <v>22887000000</v>
      </c>
      <c r="Z2171">
        <v>5700000000</v>
      </c>
      <c r="AA2171">
        <v>5700000000</v>
      </c>
      <c r="AB2171">
        <v>5700000000</v>
      </c>
      <c r="AC2171">
        <v>5700000000</v>
      </c>
      <c r="AD2171">
        <v>5700000000</v>
      </c>
      <c r="AE2171">
        <v>5700000000</v>
      </c>
      <c r="AF2171">
        <v>161000000</v>
      </c>
      <c r="AG2171">
        <v>161000000</v>
      </c>
      <c r="AH2171">
        <v>7155000000</v>
      </c>
      <c r="AI2171">
        <v>5700000000</v>
      </c>
      <c r="AJ2171">
        <v>16576000000</v>
      </c>
      <c r="AK2171">
        <v>6311000000</v>
      </c>
      <c r="AL2171">
        <v>51362000000</v>
      </c>
      <c r="AM2171">
        <v>12291000000</v>
      </c>
      <c r="AN2171">
        <v>228000000</v>
      </c>
      <c r="AO2171">
        <v>228000000</v>
      </c>
      <c r="AQ2171">
        <v>6700000000</v>
      </c>
      <c r="AR2171">
        <v>28475000000</v>
      </c>
      <c r="AS2171">
        <v>844000000</v>
      </c>
      <c r="AW2171">
        <v>16576000000</v>
      </c>
      <c r="AY2171">
        <v>0</v>
      </c>
      <c r="AZ2171">
        <v>1000000000</v>
      </c>
      <c r="BA2171">
        <v>0.14899999999999999</v>
      </c>
      <c r="BB2171">
        <v>45051000000</v>
      </c>
      <c r="BD2171">
        <v>51362000000</v>
      </c>
      <c r="BL2171">
        <v>-161000000</v>
      </c>
      <c r="BQ2171">
        <v>4285000000</v>
      </c>
    </row>
    <row r="2172" spans="1:83" x14ac:dyDescent="0.35">
      <c r="A2172" s="145" t="s">
        <v>2118</v>
      </c>
      <c r="B2172" s="145" t="s">
        <v>50</v>
      </c>
      <c r="C2172" s="1">
        <v>45584.849004629628</v>
      </c>
      <c r="D2172" s="1">
        <v>45443</v>
      </c>
      <c r="E2172">
        <v>2024</v>
      </c>
      <c r="F2172">
        <v>2024</v>
      </c>
      <c r="G2172" s="145" t="s">
        <v>1228</v>
      </c>
      <c r="H2172" s="145" t="s">
        <v>1229</v>
      </c>
      <c r="I2172">
        <v>1517600000</v>
      </c>
      <c r="J2172">
        <v>3.76</v>
      </c>
      <c r="N2172">
        <v>1529700000</v>
      </c>
      <c r="O2172">
        <v>3.73</v>
      </c>
    </row>
    <row r="2173" spans="1:83" x14ac:dyDescent="0.35">
      <c r="A2173" s="145" t="s">
        <v>2118</v>
      </c>
      <c r="B2173" s="145" t="s">
        <v>50</v>
      </c>
      <c r="C2173" s="1">
        <v>45584.849004629628</v>
      </c>
      <c r="D2173" s="1">
        <v>45535</v>
      </c>
      <c r="E2173">
        <v>2024</v>
      </c>
      <c r="F2173">
        <v>2024</v>
      </c>
      <c r="G2173" s="145" t="s">
        <v>1228</v>
      </c>
      <c r="H2173" s="145" t="s">
        <v>1229</v>
      </c>
      <c r="I2173">
        <v>1509925000</v>
      </c>
      <c r="J2173">
        <v>3.51</v>
      </c>
      <c r="K2173">
        <v>27588000000</v>
      </c>
      <c r="N2173">
        <v>1519375000</v>
      </c>
      <c r="O2173">
        <v>3.49</v>
      </c>
      <c r="P2173">
        <v>5301000000</v>
      </c>
      <c r="Q2173">
        <v>5916000000</v>
      </c>
      <c r="R2173">
        <v>6758000000</v>
      </c>
      <c r="U2173">
        <v>12066000000</v>
      </c>
      <c r="V2173">
        <v>22424000000</v>
      </c>
      <c r="Z2173">
        <v>5301000000</v>
      </c>
      <c r="AA2173">
        <v>5301000000</v>
      </c>
      <c r="AB2173">
        <v>5301000000</v>
      </c>
      <c r="AC2173">
        <v>5301000000</v>
      </c>
      <c r="AD2173">
        <v>5301000000</v>
      </c>
      <c r="AE2173">
        <v>5301000000</v>
      </c>
      <c r="AF2173">
        <v>170000000</v>
      </c>
      <c r="AG2173">
        <v>170000000</v>
      </c>
      <c r="AH2173">
        <v>6758000000</v>
      </c>
      <c r="AI2173">
        <v>5301000000</v>
      </c>
      <c r="AJ2173">
        <v>16508000000</v>
      </c>
      <c r="AK2173">
        <v>5916000000</v>
      </c>
      <c r="AL2173">
        <v>50012000000</v>
      </c>
      <c r="AM2173">
        <v>12066000000</v>
      </c>
      <c r="AN2173">
        <v>273000000</v>
      </c>
      <c r="AO2173">
        <v>273000000</v>
      </c>
      <c r="AQ2173">
        <v>6359000000</v>
      </c>
      <c r="AR2173">
        <v>27588000000</v>
      </c>
      <c r="AS2173">
        <v>842000000</v>
      </c>
      <c r="AW2173">
        <v>16508000000</v>
      </c>
      <c r="AY2173">
        <v>0</v>
      </c>
      <c r="AZ2173">
        <v>1058000000</v>
      </c>
      <c r="BA2173">
        <v>0.166378</v>
      </c>
      <c r="BB2173">
        <v>44096000000</v>
      </c>
      <c r="BD2173">
        <v>50012000000</v>
      </c>
      <c r="BL2173">
        <v>-170000000</v>
      </c>
      <c r="BQ2173">
        <v>4442000000</v>
      </c>
    </row>
    <row r="2174" spans="1:83" x14ac:dyDescent="0.35">
      <c r="A2174" s="145" t="s">
        <v>2119</v>
      </c>
      <c r="B2174" s="145" t="s">
        <v>689</v>
      </c>
      <c r="C2174" s="1">
        <v>45584.849004629628</v>
      </c>
      <c r="D2174" s="1">
        <v>43830</v>
      </c>
      <c r="E2174">
        <v>2019</v>
      </c>
      <c r="F2174">
        <v>2019</v>
      </c>
      <c r="G2174" s="145" t="s">
        <v>1230</v>
      </c>
      <c r="H2174" s="145" t="s">
        <v>1229</v>
      </c>
      <c r="K2174">
        <v>1275988000</v>
      </c>
      <c r="V2174">
        <v>942144000</v>
      </c>
      <c r="AM2174">
        <v>25025000</v>
      </c>
      <c r="AR2174">
        <v>1275988000</v>
      </c>
      <c r="BL2174">
        <v>32088000</v>
      </c>
      <c r="CA2174">
        <v>12899000</v>
      </c>
      <c r="CE2174">
        <v>12.741874694824219</v>
      </c>
    </row>
    <row r="2175" spans="1:83" x14ac:dyDescent="0.35">
      <c r="A2175" s="145" t="s">
        <v>2119</v>
      </c>
      <c r="B2175" s="145" t="s">
        <v>689</v>
      </c>
      <c r="C2175" s="1">
        <v>45584.849004629628</v>
      </c>
      <c r="D2175" s="1">
        <v>44196</v>
      </c>
      <c r="E2175">
        <v>2020</v>
      </c>
      <c r="F2175">
        <v>2020</v>
      </c>
      <c r="G2175" s="145" t="s">
        <v>1230</v>
      </c>
      <c r="H2175" s="145" t="s">
        <v>1229</v>
      </c>
      <c r="I2175">
        <v>179106000</v>
      </c>
      <c r="J2175">
        <v>0.39</v>
      </c>
      <c r="L2175">
        <v>141193000</v>
      </c>
      <c r="M2175">
        <v>141193000</v>
      </c>
      <c r="N2175">
        <v>179690000</v>
      </c>
      <c r="O2175">
        <v>0.39</v>
      </c>
      <c r="P2175">
        <v>70281000</v>
      </c>
      <c r="Q2175">
        <v>183998000</v>
      </c>
      <c r="R2175">
        <v>325191000</v>
      </c>
      <c r="U2175">
        <v>1278119000</v>
      </c>
      <c r="W2175">
        <v>37728000</v>
      </c>
      <c r="X2175">
        <v>37728000</v>
      </c>
      <c r="Y2175">
        <v>-29217000</v>
      </c>
      <c r="Z2175">
        <v>80060000</v>
      </c>
      <c r="AA2175">
        <v>70281000</v>
      </c>
      <c r="AB2175">
        <v>109277000</v>
      </c>
      <c r="AC2175">
        <v>80060000</v>
      </c>
      <c r="AD2175">
        <v>80060000</v>
      </c>
      <c r="AE2175">
        <v>109277000</v>
      </c>
      <c r="AF2175">
        <v>-37728000</v>
      </c>
      <c r="AG2175">
        <v>-37728000</v>
      </c>
      <c r="AH2175">
        <v>325191000</v>
      </c>
      <c r="AI2175">
        <v>80060000</v>
      </c>
      <c r="AJ2175">
        <v>1736290000</v>
      </c>
      <c r="AK2175">
        <v>168708000</v>
      </c>
      <c r="AL2175">
        <v>1904998000</v>
      </c>
      <c r="AM2175">
        <v>22573000</v>
      </c>
      <c r="AN2175">
        <v>15290000</v>
      </c>
      <c r="AO2175">
        <v>15290000</v>
      </c>
      <c r="AQ2175">
        <v>146270000</v>
      </c>
      <c r="AS2175">
        <v>141193000</v>
      </c>
      <c r="AV2175">
        <v>1278119000</v>
      </c>
      <c r="AW2175">
        <v>1278119000</v>
      </c>
      <c r="AY2175">
        <v>0</v>
      </c>
      <c r="AZ2175">
        <v>36993000</v>
      </c>
      <c r="BA2175">
        <v>0.25290899999999999</v>
      </c>
      <c r="BB2175">
        <v>1736290000</v>
      </c>
      <c r="BC2175">
        <v>183998000</v>
      </c>
      <c r="BD2175">
        <v>1904998000</v>
      </c>
      <c r="BM2175">
        <v>316978000</v>
      </c>
      <c r="BN2175">
        <v>0</v>
      </c>
      <c r="CA2175">
        <v>9779000</v>
      </c>
      <c r="CE2175">
        <v>7.018951416015625</v>
      </c>
    </row>
    <row r="2176" spans="1:83" x14ac:dyDescent="0.35">
      <c r="A2176" s="145" t="s">
        <v>2119</v>
      </c>
      <c r="B2176" s="145" t="s">
        <v>689</v>
      </c>
      <c r="C2176" s="1">
        <v>45584.849004629628</v>
      </c>
      <c r="D2176" s="1">
        <v>44561</v>
      </c>
      <c r="E2176">
        <v>2021</v>
      </c>
      <c r="F2176">
        <v>2021</v>
      </c>
      <c r="G2176" s="145" t="s">
        <v>1230</v>
      </c>
      <c r="H2176" s="145" t="s">
        <v>1229</v>
      </c>
      <c r="I2176">
        <v>190179000</v>
      </c>
      <c r="J2176">
        <v>3.91</v>
      </c>
      <c r="L2176">
        <v>121729000</v>
      </c>
      <c r="M2176">
        <v>121729000</v>
      </c>
      <c r="N2176">
        <v>195813000</v>
      </c>
      <c r="O2176">
        <v>3.8</v>
      </c>
      <c r="P2176">
        <v>744528000</v>
      </c>
      <c r="Q2176">
        <v>1254565000</v>
      </c>
      <c r="R2176">
        <v>1376294000</v>
      </c>
      <c r="U2176">
        <v>2185232000</v>
      </c>
      <c r="W2176">
        <v>33473000</v>
      </c>
      <c r="X2176">
        <v>33473000</v>
      </c>
      <c r="Y2176">
        <v>-227406000</v>
      </c>
      <c r="Z2176">
        <v>750728000</v>
      </c>
      <c r="AA2176">
        <v>744528000</v>
      </c>
      <c r="AB2176">
        <v>978134000</v>
      </c>
      <c r="AC2176">
        <v>750728000</v>
      </c>
      <c r="AD2176">
        <v>750728000</v>
      </c>
      <c r="AE2176">
        <v>978134000</v>
      </c>
      <c r="AF2176">
        <v>-33473000</v>
      </c>
      <c r="AG2176">
        <v>-33473000</v>
      </c>
      <c r="AH2176">
        <v>1376294000</v>
      </c>
      <c r="AI2176">
        <v>750728000</v>
      </c>
      <c r="AJ2176">
        <v>2884373000</v>
      </c>
      <c r="AK2176">
        <v>22070000</v>
      </c>
      <c r="AL2176">
        <v>2906443000</v>
      </c>
      <c r="AM2176">
        <v>23789000</v>
      </c>
      <c r="AN2176">
        <v>1232495000</v>
      </c>
      <c r="AO2176">
        <v>1232495000</v>
      </c>
      <c r="AQ2176">
        <v>1221092000</v>
      </c>
      <c r="AS2176">
        <v>121729000</v>
      </c>
      <c r="AV2176">
        <v>2185232000</v>
      </c>
      <c r="AW2176">
        <v>2185232000</v>
      </c>
      <c r="AY2176">
        <v>0</v>
      </c>
      <c r="AZ2176">
        <v>242958000</v>
      </c>
      <c r="BA2176">
        <v>0.19896800000000001</v>
      </c>
      <c r="BB2176">
        <v>2884373000</v>
      </c>
      <c r="BC2176">
        <v>1254565000</v>
      </c>
      <c r="BD2176">
        <v>2906443000</v>
      </c>
      <c r="BM2176">
        <v>577412000</v>
      </c>
      <c r="BN2176">
        <v>0</v>
      </c>
      <c r="CA2176">
        <v>6200000</v>
      </c>
      <c r="CE2176">
        <v>18.060934066772461</v>
      </c>
    </row>
    <row r="2177" spans="1:83" x14ac:dyDescent="0.35">
      <c r="A2177" s="145" t="s">
        <v>2119</v>
      </c>
      <c r="B2177" s="145" t="s">
        <v>689</v>
      </c>
      <c r="C2177" s="1">
        <v>45584.849004629628</v>
      </c>
      <c r="D2177" s="1">
        <v>44926</v>
      </c>
      <c r="E2177">
        <v>2022</v>
      </c>
      <c r="F2177">
        <v>2022</v>
      </c>
      <c r="G2177" s="145" t="s">
        <v>1230</v>
      </c>
      <c r="H2177" s="145" t="s">
        <v>1229</v>
      </c>
      <c r="I2177">
        <v>180337000</v>
      </c>
      <c r="J2177">
        <v>0.48</v>
      </c>
      <c r="L2177">
        <v>165816000</v>
      </c>
      <c r="M2177">
        <v>165816000</v>
      </c>
      <c r="N2177">
        <v>245177000</v>
      </c>
      <c r="O2177">
        <v>0.46</v>
      </c>
      <c r="P2177">
        <v>110403000</v>
      </c>
      <c r="Q2177">
        <v>185569000</v>
      </c>
      <c r="R2177">
        <v>351385000</v>
      </c>
      <c r="U2177">
        <v>1693096000</v>
      </c>
      <c r="W2177">
        <v>30970000</v>
      </c>
      <c r="X2177">
        <v>30970000</v>
      </c>
      <c r="Y2177">
        <v>-29270000</v>
      </c>
      <c r="Z2177">
        <v>83275000</v>
      </c>
      <c r="AA2177">
        <v>83275000</v>
      </c>
      <c r="AB2177">
        <v>112545000</v>
      </c>
      <c r="AC2177">
        <v>83275000</v>
      </c>
      <c r="AD2177">
        <v>83275000</v>
      </c>
      <c r="AE2177">
        <v>112545000</v>
      </c>
      <c r="AF2177">
        <v>-30970000</v>
      </c>
      <c r="AG2177">
        <v>-30970000</v>
      </c>
      <c r="AH2177">
        <v>351385000</v>
      </c>
      <c r="AI2177">
        <v>83275000</v>
      </c>
      <c r="AJ2177">
        <v>2422257000</v>
      </c>
      <c r="AK2177">
        <v>283270000</v>
      </c>
      <c r="AL2177">
        <v>2705527000</v>
      </c>
      <c r="AM2177">
        <v>534843000</v>
      </c>
      <c r="AN2177">
        <v>-97701000</v>
      </c>
      <c r="AO2177">
        <v>-97701000</v>
      </c>
      <c r="AQ2177">
        <v>154599000</v>
      </c>
      <c r="AS2177">
        <v>165816000</v>
      </c>
      <c r="AV2177">
        <v>1693096000</v>
      </c>
      <c r="AW2177">
        <v>1693096000</v>
      </c>
      <c r="AY2177">
        <v>0</v>
      </c>
      <c r="AZ2177">
        <v>42054000</v>
      </c>
      <c r="BA2177">
        <v>0.27201999999999998</v>
      </c>
      <c r="BB2177">
        <v>2422257000</v>
      </c>
      <c r="BC2177">
        <v>185569000</v>
      </c>
      <c r="BD2177">
        <v>2705527000</v>
      </c>
      <c r="BM2177">
        <v>563345000</v>
      </c>
      <c r="BN2177">
        <v>27128000</v>
      </c>
      <c r="CE2177">
        <v>7.7738404273986816</v>
      </c>
    </row>
    <row r="2178" spans="1:83" x14ac:dyDescent="0.35">
      <c r="A2178" s="145" t="s">
        <v>2119</v>
      </c>
      <c r="B2178" s="145" t="s">
        <v>689</v>
      </c>
      <c r="C2178" s="1">
        <v>45584.849004629628</v>
      </c>
      <c r="D2178" s="1">
        <v>44926</v>
      </c>
      <c r="E2178">
        <v>2022</v>
      </c>
      <c r="F2178">
        <v>2022</v>
      </c>
      <c r="G2178" s="145" t="s">
        <v>1228</v>
      </c>
      <c r="H2178" s="145" t="s">
        <v>1229</v>
      </c>
      <c r="I2178">
        <v>180337000</v>
      </c>
      <c r="J2178">
        <v>0.46</v>
      </c>
      <c r="N2178">
        <v>245177000</v>
      </c>
      <c r="O2178">
        <v>0.45</v>
      </c>
      <c r="CE2178">
        <v>7.7738404273986816</v>
      </c>
    </row>
    <row r="2179" spans="1:83" x14ac:dyDescent="0.35">
      <c r="A2179" s="145" t="s">
        <v>2119</v>
      </c>
      <c r="B2179" s="145" t="s">
        <v>689</v>
      </c>
      <c r="C2179" s="1">
        <v>45584.849004629628</v>
      </c>
      <c r="D2179" s="1">
        <v>45199</v>
      </c>
      <c r="E2179">
        <v>2023</v>
      </c>
      <c r="F2179">
        <v>2023</v>
      </c>
      <c r="G2179" s="145" t="s">
        <v>1228</v>
      </c>
      <c r="H2179" s="145" t="s">
        <v>1229</v>
      </c>
      <c r="I2179">
        <v>173015500</v>
      </c>
      <c r="J2179">
        <v>7.0000000000000007E-2</v>
      </c>
      <c r="N2179">
        <v>242038250</v>
      </c>
      <c r="O2179">
        <v>7.0000000000000007E-2</v>
      </c>
      <c r="CE2179">
        <v>10.872946739196777</v>
      </c>
    </row>
    <row r="2180" spans="1:83" x14ac:dyDescent="0.35">
      <c r="A2180" s="145" t="s">
        <v>2119</v>
      </c>
      <c r="B2180" s="145" t="s">
        <v>689</v>
      </c>
      <c r="C2180" s="1">
        <v>45584.849004629628</v>
      </c>
      <c r="D2180" s="1">
        <v>45291</v>
      </c>
      <c r="E2180">
        <v>2023</v>
      </c>
      <c r="F2180">
        <v>2023</v>
      </c>
      <c r="G2180" s="145" t="s">
        <v>1230</v>
      </c>
      <c r="H2180" s="145" t="s">
        <v>1229</v>
      </c>
      <c r="I2180">
        <v>173475000</v>
      </c>
      <c r="J2180">
        <v>0.25</v>
      </c>
      <c r="L2180">
        <v>166221000</v>
      </c>
      <c r="M2180">
        <v>166221000</v>
      </c>
      <c r="N2180">
        <v>176382000</v>
      </c>
      <c r="O2180">
        <v>0.24</v>
      </c>
      <c r="P2180">
        <v>42575000</v>
      </c>
      <c r="Q2180">
        <v>125215000</v>
      </c>
      <c r="R2180">
        <v>291436000</v>
      </c>
      <c r="U2180">
        <v>1628885000</v>
      </c>
      <c r="W2180">
        <v>21737000</v>
      </c>
      <c r="X2180">
        <v>21737000</v>
      </c>
      <c r="Y2180">
        <v>-19800000</v>
      </c>
      <c r="Z2180">
        <v>42575000</v>
      </c>
      <c r="AA2180">
        <v>42575000</v>
      </c>
      <c r="AB2180">
        <v>62375000</v>
      </c>
      <c r="AC2180">
        <v>42575000</v>
      </c>
      <c r="AD2180">
        <v>42575000</v>
      </c>
      <c r="AE2180">
        <v>62375000</v>
      </c>
      <c r="AF2180">
        <v>-21737000</v>
      </c>
      <c r="AG2180">
        <v>-21737000</v>
      </c>
      <c r="AH2180">
        <v>291436000</v>
      </c>
      <c r="AI2180">
        <v>42575000</v>
      </c>
      <c r="AJ2180">
        <v>2359007000</v>
      </c>
      <c r="AK2180">
        <v>111361000</v>
      </c>
      <c r="AL2180">
        <v>2470368000</v>
      </c>
      <c r="AN2180">
        <v>13854000</v>
      </c>
      <c r="AO2180">
        <v>13854000</v>
      </c>
      <c r="AQ2180">
        <v>103478000</v>
      </c>
      <c r="AS2180">
        <v>166221000</v>
      </c>
      <c r="AV2180">
        <v>1628885000</v>
      </c>
      <c r="AW2180">
        <v>1628885000</v>
      </c>
      <c r="AY2180">
        <v>0</v>
      </c>
      <c r="AZ2180">
        <v>41103000</v>
      </c>
      <c r="BA2180">
        <v>0.39721499999999998</v>
      </c>
      <c r="BB2180">
        <v>2359007000</v>
      </c>
      <c r="BC2180">
        <v>125215000</v>
      </c>
      <c r="BD2180">
        <v>2470368000</v>
      </c>
      <c r="BM2180">
        <v>563901000</v>
      </c>
      <c r="BN2180">
        <v>0</v>
      </c>
      <c r="CE2180">
        <v>10.872946739196777</v>
      </c>
    </row>
    <row r="2181" spans="1:83" x14ac:dyDescent="0.35">
      <c r="A2181" s="145" t="s">
        <v>2119</v>
      </c>
      <c r="B2181" s="145" t="s">
        <v>689</v>
      </c>
      <c r="C2181" s="1">
        <v>45584.849004629628</v>
      </c>
      <c r="D2181" s="1">
        <v>45291</v>
      </c>
      <c r="E2181">
        <v>2023</v>
      </c>
      <c r="F2181">
        <v>2023</v>
      </c>
      <c r="G2181" s="145" t="s">
        <v>1228</v>
      </c>
      <c r="H2181" s="145" t="s">
        <v>1229</v>
      </c>
      <c r="I2181">
        <v>173475000</v>
      </c>
      <c r="J2181">
        <v>0.25</v>
      </c>
      <c r="N2181">
        <v>176382000</v>
      </c>
      <c r="O2181">
        <v>0.24</v>
      </c>
      <c r="CE2181">
        <v>10.872946739196777</v>
      </c>
    </row>
    <row r="2182" spans="1:83" x14ac:dyDescent="0.35">
      <c r="A2182" s="145" t="s">
        <v>2119</v>
      </c>
      <c r="B2182" s="145" t="s">
        <v>689</v>
      </c>
      <c r="C2182" s="1">
        <v>45584.849004629628</v>
      </c>
      <c r="D2182" s="1">
        <v>45382</v>
      </c>
      <c r="E2182">
        <v>2024</v>
      </c>
      <c r="F2182">
        <v>2024</v>
      </c>
      <c r="G2182" s="145" t="s">
        <v>1228</v>
      </c>
      <c r="H2182" s="145" t="s">
        <v>1229</v>
      </c>
      <c r="I2182">
        <v>174028250</v>
      </c>
      <c r="J2182">
        <v>0.22</v>
      </c>
      <c r="N2182">
        <v>176935250</v>
      </c>
      <c r="O2182">
        <v>0.21</v>
      </c>
    </row>
    <row r="2183" spans="1:83" x14ac:dyDescent="0.35">
      <c r="A2183" s="145" t="s">
        <v>2119</v>
      </c>
      <c r="B2183" s="145" t="s">
        <v>689</v>
      </c>
      <c r="C2183" s="1">
        <v>45584.849004629628</v>
      </c>
      <c r="D2183" s="1">
        <v>45473</v>
      </c>
      <c r="E2183">
        <v>2024</v>
      </c>
      <c r="F2183">
        <v>2024</v>
      </c>
      <c r="G2183" s="145" t="s">
        <v>1228</v>
      </c>
      <c r="H2183" s="145" t="s">
        <v>1229</v>
      </c>
      <c r="I2183">
        <v>173908500</v>
      </c>
      <c r="J2183">
        <v>0.26</v>
      </c>
      <c r="L2183">
        <v>170211000</v>
      </c>
      <c r="M2183">
        <v>170211000</v>
      </c>
      <c r="N2183">
        <v>176815500</v>
      </c>
      <c r="O2183">
        <v>0.25</v>
      </c>
      <c r="P2183">
        <v>44523000</v>
      </c>
      <c r="Q2183">
        <v>127594000</v>
      </c>
      <c r="R2183">
        <v>297805000</v>
      </c>
      <c r="U2183">
        <v>1680993000</v>
      </c>
      <c r="W2183">
        <v>20029000</v>
      </c>
      <c r="X2183">
        <v>20029000</v>
      </c>
      <c r="Y2183">
        <v>-20072000</v>
      </c>
      <c r="Z2183">
        <v>44523000</v>
      </c>
      <c r="AA2183">
        <v>44523000</v>
      </c>
      <c r="AB2183">
        <v>64595000</v>
      </c>
      <c r="AC2183">
        <v>44523000</v>
      </c>
      <c r="AD2183">
        <v>44523000</v>
      </c>
      <c r="AE2183">
        <v>64595000</v>
      </c>
      <c r="AF2183">
        <v>-20029000</v>
      </c>
      <c r="AG2183">
        <v>-20029000</v>
      </c>
      <c r="AH2183">
        <v>297805000</v>
      </c>
      <c r="AI2183">
        <v>44523000</v>
      </c>
      <c r="AJ2183">
        <v>2434567000</v>
      </c>
      <c r="AK2183">
        <v>109032000</v>
      </c>
      <c r="AL2183">
        <v>2543599000</v>
      </c>
      <c r="AN2183">
        <v>18562000</v>
      </c>
      <c r="AO2183">
        <v>18562000</v>
      </c>
      <c r="AQ2183">
        <v>107565000</v>
      </c>
      <c r="AS2183">
        <v>170211000</v>
      </c>
      <c r="AV2183">
        <v>1680993000</v>
      </c>
      <c r="AW2183">
        <v>1680993000</v>
      </c>
      <c r="AY2183">
        <v>0</v>
      </c>
      <c r="AZ2183">
        <v>42970000</v>
      </c>
      <c r="BA2183">
        <v>0.39947899999999997</v>
      </c>
      <c r="BB2183">
        <v>2434567000</v>
      </c>
      <c r="BC2183">
        <v>127594000</v>
      </c>
      <c r="BD2183">
        <v>2543599000</v>
      </c>
      <c r="BM2183">
        <v>583363000</v>
      </c>
      <c r="BN2183">
        <v>0</v>
      </c>
    </row>
    <row r="2184" spans="1:83" x14ac:dyDescent="0.35">
      <c r="A2184" s="145" t="s">
        <v>2120</v>
      </c>
      <c r="B2184" s="145" t="s">
        <v>1442</v>
      </c>
      <c r="C2184" s="1">
        <v>45584.849004629628</v>
      </c>
      <c r="D2184" s="1">
        <v>44196</v>
      </c>
      <c r="E2184">
        <v>2020</v>
      </c>
      <c r="F2184">
        <v>2020</v>
      </c>
      <c r="G2184" s="145" t="s">
        <v>1230</v>
      </c>
      <c r="H2184" s="145" t="s">
        <v>1470</v>
      </c>
      <c r="K2184">
        <v>20932000000</v>
      </c>
      <c r="P2184">
        <v>42138000000</v>
      </c>
      <c r="Q2184">
        <v>53520000000</v>
      </c>
      <c r="R2184">
        <v>59273000000</v>
      </c>
      <c r="T2184">
        <v>-942000000</v>
      </c>
      <c r="U2184">
        <v>3958000000</v>
      </c>
      <c r="V2184">
        <v>106014000000</v>
      </c>
      <c r="W2184">
        <v>390000000</v>
      </c>
      <c r="X2184">
        <v>390000000</v>
      </c>
      <c r="Z2184">
        <v>42138000000</v>
      </c>
      <c r="AA2184">
        <v>42138000000</v>
      </c>
      <c r="AB2184">
        <v>42138000000</v>
      </c>
      <c r="AC2184">
        <v>42138000000</v>
      </c>
      <c r="AD2184">
        <v>42138000000</v>
      </c>
      <c r="AE2184">
        <v>42138000000</v>
      </c>
      <c r="AF2184">
        <v>-203000000</v>
      </c>
      <c r="AG2184">
        <v>-203000000</v>
      </c>
      <c r="AH2184">
        <v>60215000000</v>
      </c>
      <c r="AI2184">
        <v>42885006000</v>
      </c>
      <c r="AJ2184">
        <v>51888000000</v>
      </c>
      <c r="AK2184">
        <v>54126000000</v>
      </c>
      <c r="AL2184">
        <v>298187000000</v>
      </c>
      <c r="AM2184">
        <v>3958000000</v>
      </c>
      <c r="AN2184">
        <v>-793000000</v>
      </c>
      <c r="AQ2184">
        <v>53130000000</v>
      </c>
      <c r="AR2184">
        <v>20932000000</v>
      </c>
      <c r="AS2184">
        <v>5753000000</v>
      </c>
      <c r="AW2184">
        <v>36886000000</v>
      </c>
      <c r="AY2184">
        <v>-194994000</v>
      </c>
      <c r="AZ2184">
        <v>10992000000</v>
      </c>
      <c r="BA2184">
        <v>0.20699999999999999</v>
      </c>
      <c r="BB2184">
        <v>72820000000</v>
      </c>
      <c r="BC2184">
        <v>54126000000</v>
      </c>
      <c r="BD2184">
        <v>126946000000</v>
      </c>
      <c r="BE2184">
        <v>-942000000</v>
      </c>
      <c r="BF2184">
        <v>-942000000</v>
      </c>
      <c r="BJ2184">
        <v>337000000</v>
      </c>
      <c r="BK2184">
        <v>337000000</v>
      </c>
      <c r="BL2184">
        <v>150000000</v>
      </c>
      <c r="BM2184">
        <v>-460000000</v>
      </c>
      <c r="BP2184">
        <v>15462000000</v>
      </c>
      <c r="BQ2184">
        <v>32928000000</v>
      </c>
      <c r="BW2184">
        <v>149000000</v>
      </c>
      <c r="CE2184">
        <v>34.020488739013672</v>
      </c>
    </row>
    <row r="2185" spans="1:83" x14ac:dyDescent="0.35">
      <c r="A2185" s="145" t="s">
        <v>2120</v>
      </c>
      <c r="B2185" s="145" t="s">
        <v>1442</v>
      </c>
      <c r="C2185" s="1">
        <v>45584.849004629628</v>
      </c>
      <c r="D2185" s="1">
        <v>44196</v>
      </c>
      <c r="E2185">
        <v>2020</v>
      </c>
      <c r="F2185">
        <v>2020</v>
      </c>
      <c r="G2185" s="145" t="s">
        <v>1230</v>
      </c>
      <c r="H2185" s="145" t="s">
        <v>1229</v>
      </c>
      <c r="I2185">
        <v>4667800000</v>
      </c>
      <c r="J2185">
        <v>9.0250000000000004</v>
      </c>
      <c r="N2185">
        <v>4680000000</v>
      </c>
      <c r="O2185">
        <v>9.0050000000000008</v>
      </c>
      <c r="CE2185">
        <v>34.020488739013672</v>
      </c>
    </row>
    <row r="2186" spans="1:83" x14ac:dyDescent="0.35">
      <c r="A2186" s="145" t="s">
        <v>2120</v>
      </c>
      <c r="B2186" s="145" t="s">
        <v>1442</v>
      </c>
      <c r="C2186" s="1">
        <v>45584.849004629628</v>
      </c>
      <c r="D2186" s="1">
        <v>44561</v>
      </c>
      <c r="E2186">
        <v>2021</v>
      </c>
      <c r="F2186">
        <v>2021</v>
      </c>
      <c r="G2186" s="145" t="s">
        <v>1230</v>
      </c>
      <c r="H2186" s="145" t="s">
        <v>1470</v>
      </c>
      <c r="K2186">
        <v>23658000000</v>
      </c>
      <c r="P2186">
        <v>47757000000</v>
      </c>
      <c r="Q2186">
        <v>59369000000</v>
      </c>
      <c r="R2186">
        <v>65394000000</v>
      </c>
      <c r="T2186">
        <v>640000000</v>
      </c>
      <c r="U2186">
        <v>4050000000</v>
      </c>
      <c r="V2186">
        <v>117142000000</v>
      </c>
      <c r="W2186">
        <v>289000000</v>
      </c>
      <c r="X2186">
        <v>289000000</v>
      </c>
      <c r="Z2186">
        <v>47757000000</v>
      </c>
      <c r="AA2186">
        <v>47757000000</v>
      </c>
      <c r="AB2186">
        <v>47757000000</v>
      </c>
      <c r="AC2186">
        <v>47757000000</v>
      </c>
      <c r="AD2186">
        <v>47757000000</v>
      </c>
      <c r="AE2186">
        <v>47757000000</v>
      </c>
      <c r="AF2186">
        <v>-180000000</v>
      </c>
      <c r="AG2186">
        <v>-180000000</v>
      </c>
      <c r="AH2186">
        <v>64754000000</v>
      </c>
      <c r="AI2186">
        <v>47239880000</v>
      </c>
      <c r="AJ2186">
        <v>58498000000</v>
      </c>
      <c r="AK2186">
        <v>58644000000</v>
      </c>
      <c r="AL2186">
        <v>340180000000</v>
      </c>
      <c r="AM2186">
        <v>4050000000</v>
      </c>
      <c r="AN2186">
        <v>616000000</v>
      </c>
      <c r="AQ2186">
        <v>59080000000</v>
      </c>
      <c r="AR2186">
        <v>23658000000</v>
      </c>
      <c r="AS2186">
        <v>6025000000</v>
      </c>
      <c r="AW2186">
        <v>41058000000</v>
      </c>
      <c r="AY2186">
        <v>122880000</v>
      </c>
      <c r="AZ2186">
        <v>11323000000</v>
      </c>
      <c r="BA2186">
        <v>0.192</v>
      </c>
      <c r="BB2186">
        <v>82156000000</v>
      </c>
      <c r="BC2186">
        <v>58644000000</v>
      </c>
      <c r="BD2186">
        <v>140800000000</v>
      </c>
      <c r="BE2186">
        <v>640000000</v>
      </c>
      <c r="BF2186">
        <v>640000000</v>
      </c>
      <c r="BJ2186">
        <v>231000000</v>
      </c>
      <c r="BK2186">
        <v>231000000</v>
      </c>
      <c r="BL2186">
        <v>122000000</v>
      </c>
      <c r="BM2186">
        <v>-332000000</v>
      </c>
      <c r="BP2186">
        <v>17772000000</v>
      </c>
      <c r="BQ2186">
        <v>37008000000</v>
      </c>
      <c r="BW2186">
        <v>-24000000</v>
      </c>
      <c r="CE2186">
        <v>53.693450927734375</v>
      </c>
    </row>
    <row r="2187" spans="1:83" x14ac:dyDescent="0.35">
      <c r="A2187" s="145" t="s">
        <v>2120</v>
      </c>
      <c r="B2187" s="145" t="s">
        <v>1442</v>
      </c>
      <c r="C2187" s="1">
        <v>45584.849004629628</v>
      </c>
      <c r="D2187" s="1">
        <v>44561</v>
      </c>
      <c r="E2187">
        <v>2021</v>
      </c>
      <c r="F2187">
        <v>2021</v>
      </c>
      <c r="G2187" s="145" t="s">
        <v>1230</v>
      </c>
      <c r="H2187" s="145" t="s">
        <v>1229</v>
      </c>
      <c r="I2187">
        <v>4594227994</v>
      </c>
      <c r="J2187">
        <v>10.395</v>
      </c>
      <c r="N2187">
        <v>4605303761</v>
      </c>
      <c r="O2187">
        <v>10.37</v>
      </c>
      <c r="CE2187">
        <v>53.693450927734375</v>
      </c>
    </row>
    <row r="2188" spans="1:83" x14ac:dyDescent="0.35">
      <c r="A2188" s="145" t="s">
        <v>2120</v>
      </c>
      <c r="B2188" s="145" t="s">
        <v>1442</v>
      </c>
      <c r="C2188" s="1">
        <v>45584.849004629628</v>
      </c>
      <c r="D2188" s="1">
        <v>44926</v>
      </c>
      <c r="E2188">
        <v>2022</v>
      </c>
      <c r="F2188">
        <v>2022</v>
      </c>
      <c r="G2188" s="145" t="s">
        <v>1230</v>
      </c>
      <c r="H2188" s="145" t="s">
        <v>1470</v>
      </c>
      <c r="K2188">
        <v>28448000000</v>
      </c>
      <c r="P2188">
        <v>55525000000</v>
      </c>
      <c r="Q2188">
        <v>69440000000</v>
      </c>
      <c r="R2188">
        <v>76802000000</v>
      </c>
      <c r="T2188">
        <v>-5238000000</v>
      </c>
      <c r="U2188">
        <v>4467000000</v>
      </c>
      <c r="V2188">
        <v>148506000000</v>
      </c>
      <c r="W2188">
        <v>378000000</v>
      </c>
      <c r="X2188">
        <v>378000000</v>
      </c>
      <c r="Z2188">
        <v>55525000000</v>
      </c>
      <c r="AA2188">
        <v>55525000000</v>
      </c>
      <c r="AB2188">
        <v>55525000000</v>
      </c>
      <c r="AC2188">
        <v>55525000000</v>
      </c>
      <c r="AD2188">
        <v>55525000000</v>
      </c>
      <c r="AE2188">
        <v>55525000000</v>
      </c>
      <c r="AF2188">
        <v>-320000000</v>
      </c>
      <c r="AG2188">
        <v>-320000000</v>
      </c>
      <c r="AH2188">
        <v>82040000000</v>
      </c>
      <c r="AI2188">
        <v>59736352000</v>
      </c>
      <c r="AJ2188">
        <v>73697000000</v>
      </c>
      <c r="AK2188">
        <v>74809000000</v>
      </c>
      <c r="AL2188">
        <v>455692000000</v>
      </c>
      <c r="AM2188">
        <v>4467000000</v>
      </c>
      <c r="AN2188">
        <v>-5427000000</v>
      </c>
      <c r="AQ2188">
        <v>69062000000</v>
      </c>
      <c r="AR2188">
        <v>28448000000</v>
      </c>
      <c r="AS2188">
        <v>7362000000</v>
      </c>
      <c r="AW2188">
        <v>50684000000</v>
      </c>
      <c r="AY2188">
        <v>-1026648000</v>
      </c>
      <c r="AZ2188">
        <v>13537000000</v>
      </c>
      <c r="BA2188">
        <v>0.19600000000000001</v>
      </c>
      <c r="BB2188">
        <v>102145000000</v>
      </c>
      <c r="BC2188">
        <v>74809000000</v>
      </c>
      <c r="BD2188">
        <v>176954000000</v>
      </c>
      <c r="BE2188">
        <v>-5238000000</v>
      </c>
      <c r="BF2188">
        <v>-5238000000</v>
      </c>
      <c r="BJ2188">
        <v>239000000</v>
      </c>
      <c r="BK2188">
        <v>239000000</v>
      </c>
      <c r="BL2188">
        <v>181000000</v>
      </c>
      <c r="BM2188">
        <v>-1034000000</v>
      </c>
      <c r="BP2188">
        <v>24047000000</v>
      </c>
      <c r="BQ2188">
        <v>46217000000</v>
      </c>
      <c r="BW2188">
        <v>-189000000</v>
      </c>
      <c r="CE2188">
        <v>66.655021667480469</v>
      </c>
    </row>
    <row r="2189" spans="1:83" x14ac:dyDescent="0.35">
      <c r="A2189" s="145" t="s">
        <v>2120</v>
      </c>
      <c r="B2189" s="145" t="s">
        <v>1442</v>
      </c>
      <c r="C2189" s="1">
        <v>45584.849004629628</v>
      </c>
      <c r="D2189" s="1">
        <v>44926</v>
      </c>
      <c r="E2189">
        <v>2022</v>
      </c>
      <c r="F2189">
        <v>2022</v>
      </c>
      <c r="G2189" s="145" t="s">
        <v>1230</v>
      </c>
      <c r="H2189" s="145" t="s">
        <v>1229</v>
      </c>
      <c r="I2189">
        <v>4530600000</v>
      </c>
      <c r="J2189">
        <v>12.26</v>
      </c>
      <c r="N2189">
        <v>4544600000</v>
      </c>
      <c r="O2189">
        <v>12.22</v>
      </c>
      <c r="CE2189">
        <v>66.655021667480469</v>
      </c>
    </row>
    <row r="2190" spans="1:83" x14ac:dyDescent="0.35">
      <c r="A2190" s="145" t="s">
        <v>2120</v>
      </c>
      <c r="B2190" s="145" t="s">
        <v>1442</v>
      </c>
      <c r="C2190" s="1">
        <v>45584.849004629628</v>
      </c>
      <c r="D2190" s="1">
        <v>45199</v>
      </c>
      <c r="E2190">
        <v>2023</v>
      </c>
      <c r="F2190">
        <v>2023</v>
      </c>
      <c r="G2190" s="145" t="s">
        <v>1228</v>
      </c>
      <c r="H2190" s="145" t="s">
        <v>1229</v>
      </c>
      <c r="I2190">
        <v>4493492857</v>
      </c>
      <c r="J2190">
        <v>16.765000000000001</v>
      </c>
      <c r="N2190">
        <v>4506800000</v>
      </c>
      <c r="O2190">
        <v>16.72</v>
      </c>
      <c r="CE2190">
        <v>101.36881256103516</v>
      </c>
    </row>
    <row r="2191" spans="1:83" x14ac:dyDescent="0.35">
      <c r="A2191" s="145" t="s">
        <v>2120</v>
      </c>
      <c r="B2191" s="145" t="s">
        <v>1442</v>
      </c>
      <c r="C2191" s="1">
        <v>45584.849004629628</v>
      </c>
      <c r="D2191" s="1">
        <v>45291</v>
      </c>
      <c r="E2191">
        <v>2023</v>
      </c>
      <c r="F2191">
        <v>2023</v>
      </c>
      <c r="G2191" s="145" t="s">
        <v>1230</v>
      </c>
      <c r="H2191" s="145" t="s">
        <v>1470</v>
      </c>
      <c r="K2191">
        <v>35765000000</v>
      </c>
      <c r="P2191">
        <v>83683000000</v>
      </c>
      <c r="Q2191">
        <v>105216000000</v>
      </c>
      <c r="R2191">
        <v>114629000000</v>
      </c>
      <c r="T2191">
        <v>1689000000</v>
      </c>
      <c r="U2191">
        <v>4855000000</v>
      </c>
      <c r="V2191">
        <v>196496000000</v>
      </c>
      <c r="W2191">
        <v>542000000</v>
      </c>
      <c r="X2191">
        <v>542000000</v>
      </c>
      <c r="Z2191">
        <v>83683000000</v>
      </c>
      <c r="AA2191">
        <v>83683000000</v>
      </c>
      <c r="AB2191">
        <v>83683000000</v>
      </c>
      <c r="AC2191">
        <v>83683000000</v>
      </c>
      <c r="AD2191">
        <v>83683000000</v>
      </c>
      <c r="AE2191">
        <v>83683000000</v>
      </c>
      <c r="AF2191">
        <v>330000000</v>
      </c>
      <c r="AG2191">
        <v>330000000</v>
      </c>
      <c r="AH2191">
        <v>112940000000</v>
      </c>
      <c r="AI2191">
        <v>82333489000</v>
      </c>
      <c r="AJ2191">
        <v>93922000000</v>
      </c>
      <c r="AK2191">
        <v>102574000000</v>
      </c>
      <c r="AL2191">
        <v>608645000000</v>
      </c>
      <c r="AM2191">
        <v>4855000000</v>
      </c>
      <c r="AN2191">
        <v>1770000000</v>
      </c>
      <c r="AQ2191">
        <v>104674000000</v>
      </c>
      <c r="AR2191">
        <v>35765000000</v>
      </c>
      <c r="AS2191">
        <v>9413000000</v>
      </c>
      <c r="AW2191">
        <v>61598000000</v>
      </c>
      <c r="AY2191">
        <v>339489000</v>
      </c>
      <c r="AZ2191">
        <v>20991000000</v>
      </c>
      <c r="BA2191">
        <v>0.20100000000000001</v>
      </c>
      <c r="BB2191">
        <v>129687000000</v>
      </c>
      <c r="BC2191">
        <v>102574000000</v>
      </c>
      <c r="BD2191">
        <v>232261000000</v>
      </c>
      <c r="BE2191">
        <v>1689000000</v>
      </c>
      <c r="BF2191">
        <v>1689000000</v>
      </c>
      <c r="BJ2191">
        <v>1069000000</v>
      </c>
      <c r="BK2191">
        <v>1069000000</v>
      </c>
      <c r="BL2191">
        <v>197000000</v>
      </c>
      <c r="BM2191">
        <v>-119000000</v>
      </c>
      <c r="BP2191">
        <v>32443000000</v>
      </c>
      <c r="BQ2191">
        <v>56743000000</v>
      </c>
      <c r="BW2191">
        <v>81000000</v>
      </c>
      <c r="CE2191">
        <v>101.36881256103516</v>
      </c>
    </row>
    <row r="2192" spans="1:83" x14ac:dyDescent="0.35">
      <c r="A2192" s="145" t="s">
        <v>2120</v>
      </c>
      <c r="B2192" s="145" t="s">
        <v>1442</v>
      </c>
      <c r="C2192" s="1">
        <v>45584.849004629628</v>
      </c>
      <c r="D2192" s="1">
        <v>45291</v>
      </c>
      <c r="E2192">
        <v>2023</v>
      </c>
      <c r="F2192">
        <v>2023</v>
      </c>
      <c r="G2192" s="145" t="s">
        <v>1230</v>
      </c>
      <c r="H2192" s="145" t="s">
        <v>1229</v>
      </c>
      <c r="I2192">
        <v>4482800000</v>
      </c>
      <c r="J2192">
        <v>18.670000000000002</v>
      </c>
      <c r="N2192">
        <v>4494800000</v>
      </c>
      <c r="O2192">
        <v>18.62</v>
      </c>
      <c r="CE2192">
        <v>101.36881256103516</v>
      </c>
    </row>
    <row r="2193" spans="1:83" x14ac:dyDescent="0.35">
      <c r="A2193" s="145" t="s">
        <v>2120</v>
      </c>
      <c r="B2193" s="145" t="s">
        <v>1442</v>
      </c>
      <c r="C2193" s="1">
        <v>45584.849004629628</v>
      </c>
      <c r="D2193" s="1">
        <v>45291</v>
      </c>
      <c r="E2193">
        <v>2023</v>
      </c>
      <c r="F2193">
        <v>2023</v>
      </c>
      <c r="G2193" s="145" t="s">
        <v>1228</v>
      </c>
      <c r="H2193" s="145" t="s">
        <v>1229</v>
      </c>
      <c r="I2193">
        <v>4482800000</v>
      </c>
      <c r="J2193">
        <v>18.670000000000002</v>
      </c>
      <c r="N2193">
        <v>4494800000</v>
      </c>
      <c r="O2193">
        <v>18.62</v>
      </c>
      <c r="CE2193">
        <v>101.36881256103516</v>
      </c>
    </row>
    <row r="2194" spans="1:83" x14ac:dyDescent="0.35">
      <c r="A2194" s="145" t="s">
        <v>2120</v>
      </c>
      <c r="B2194" s="145" t="s">
        <v>1442</v>
      </c>
      <c r="C2194" s="1">
        <v>45584.849004629628</v>
      </c>
      <c r="D2194" s="1">
        <v>45382</v>
      </c>
      <c r="E2194">
        <v>2024</v>
      </c>
      <c r="F2194">
        <v>2024</v>
      </c>
      <c r="G2194" s="145" t="s">
        <v>1228</v>
      </c>
      <c r="H2194" s="145" t="s">
        <v>1229</v>
      </c>
      <c r="I2194">
        <v>4472900000</v>
      </c>
      <c r="J2194">
        <v>19.97</v>
      </c>
      <c r="N2194">
        <v>4484125000</v>
      </c>
      <c r="O2194">
        <v>19.91</v>
      </c>
    </row>
    <row r="2195" spans="1:83" x14ac:dyDescent="0.35">
      <c r="A2195" s="145" t="s">
        <v>2120</v>
      </c>
      <c r="B2195" s="145" t="s">
        <v>1442</v>
      </c>
      <c r="C2195" s="1">
        <v>45584.849004629628</v>
      </c>
      <c r="D2195" s="1">
        <v>45473</v>
      </c>
      <c r="E2195">
        <v>2024</v>
      </c>
      <c r="F2195">
        <v>2024</v>
      </c>
      <c r="G2195" s="145" t="s">
        <v>1228</v>
      </c>
      <c r="H2195" s="145" t="s">
        <v>1470</v>
      </c>
      <c r="K2195">
        <v>39917000000</v>
      </c>
      <c r="P2195">
        <v>89898000000</v>
      </c>
      <c r="Q2195">
        <v>116636000000</v>
      </c>
      <c r="R2195">
        <v>133912000000</v>
      </c>
      <c r="U2195">
        <v>5026000000</v>
      </c>
      <c r="V2195">
        <v>218086000000</v>
      </c>
      <c r="W2195">
        <v>3703000000</v>
      </c>
      <c r="X2195">
        <v>3703000000</v>
      </c>
      <c r="Z2195">
        <v>89898000000</v>
      </c>
      <c r="AA2195">
        <v>89898000000</v>
      </c>
      <c r="AB2195">
        <v>89898000000</v>
      </c>
      <c r="AC2195">
        <v>89898000000</v>
      </c>
      <c r="AD2195">
        <v>89898000000</v>
      </c>
      <c r="AE2195">
        <v>89898000000</v>
      </c>
      <c r="AF2195">
        <v>-296000000</v>
      </c>
      <c r="AG2195">
        <v>-296000000</v>
      </c>
      <c r="AH2195">
        <v>132223000000</v>
      </c>
      <c r="AI2195">
        <v>88553506167.373581</v>
      </c>
      <c r="AJ2195">
        <v>106627000000</v>
      </c>
      <c r="AK2195">
        <v>111459000000</v>
      </c>
      <c r="AL2195">
        <v>634387000000</v>
      </c>
      <c r="AM2195">
        <v>5026000000</v>
      </c>
      <c r="AQ2195">
        <v>112933000000</v>
      </c>
      <c r="AR2195">
        <v>39917000000</v>
      </c>
      <c r="AS2195">
        <v>17276000000</v>
      </c>
      <c r="AW2195">
        <v>63205000000</v>
      </c>
      <c r="AY2195">
        <v>344506167.37357497</v>
      </c>
      <c r="AZ2195">
        <v>23035000000</v>
      </c>
      <c r="BA2195">
        <v>0.20397000000000001</v>
      </c>
      <c r="BB2195">
        <v>146544000000</v>
      </c>
      <c r="BC2195">
        <v>111459000000</v>
      </c>
      <c r="BD2195">
        <v>258003000000</v>
      </c>
      <c r="BE2195">
        <v>1689000000</v>
      </c>
      <c r="BF2195">
        <v>1689000000</v>
      </c>
      <c r="BJ2195">
        <v>3604000000</v>
      </c>
      <c r="BK2195">
        <v>3604000000</v>
      </c>
      <c r="BM2195">
        <v>62000000</v>
      </c>
      <c r="BP2195">
        <v>43360000000</v>
      </c>
      <c r="BQ2195">
        <v>58179000000</v>
      </c>
    </row>
    <row r="2196" spans="1:83" x14ac:dyDescent="0.35">
      <c r="A2196" s="145" t="s">
        <v>2120</v>
      </c>
      <c r="B2196" s="145" t="s">
        <v>1442</v>
      </c>
      <c r="C2196" s="1">
        <v>45584.849004629628</v>
      </c>
      <c r="D2196" s="1">
        <v>45473</v>
      </c>
      <c r="E2196">
        <v>2024</v>
      </c>
      <c r="F2196">
        <v>2024</v>
      </c>
      <c r="G2196" s="145" t="s">
        <v>1228</v>
      </c>
      <c r="H2196" s="145" t="s">
        <v>1229</v>
      </c>
      <c r="I2196">
        <v>4463547086</v>
      </c>
      <c r="J2196">
        <v>20.14</v>
      </c>
      <c r="N2196">
        <v>4476959376</v>
      </c>
      <c r="O2196">
        <v>20.079999999999998</v>
      </c>
    </row>
    <row r="2197" spans="1:83" x14ac:dyDescent="0.35">
      <c r="A2197" s="145" t="s">
        <v>2121</v>
      </c>
      <c r="B2197" s="145" t="s">
        <v>167</v>
      </c>
      <c r="C2197" s="1">
        <v>45584.849004629628</v>
      </c>
      <c r="D2197" s="1">
        <v>43830</v>
      </c>
      <c r="E2197">
        <v>2019</v>
      </c>
      <c r="F2197">
        <v>2019</v>
      </c>
      <c r="G2197" s="145" t="s">
        <v>1230</v>
      </c>
      <c r="H2197" s="145" t="s">
        <v>1229</v>
      </c>
      <c r="T2197">
        <v>-594000</v>
      </c>
      <c r="AX2197">
        <v>0</v>
      </c>
      <c r="BE2197">
        <v>-594000</v>
      </c>
      <c r="BF2197">
        <v>-594000</v>
      </c>
      <c r="BL2197">
        <v>1606000</v>
      </c>
      <c r="CE2197">
        <v>282.32000732421875</v>
      </c>
    </row>
    <row r="2198" spans="1:83" x14ac:dyDescent="0.35">
      <c r="A2198" s="145" t="s">
        <v>2121</v>
      </c>
      <c r="B2198" s="145" t="s">
        <v>167</v>
      </c>
      <c r="C2198" s="1">
        <v>45584.849004629628</v>
      </c>
      <c r="D2198" s="1">
        <v>44196</v>
      </c>
      <c r="E2198">
        <v>2020</v>
      </c>
      <c r="F2198">
        <v>2020</v>
      </c>
      <c r="G2198" s="145" t="s">
        <v>1230</v>
      </c>
      <c r="H2198" s="145" t="s">
        <v>1229</v>
      </c>
      <c r="I2198">
        <v>193096000</v>
      </c>
      <c r="J2198">
        <v>0.61</v>
      </c>
      <c r="K2198">
        <v>987000000</v>
      </c>
      <c r="N2198">
        <v>202478000</v>
      </c>
      <c r="O2198">
        <v>0.59</v>
      </c>
      <c r="P2198">
        <v>119000000</v>
      </c>
      <c r="Q2198">
        <v>183000000</v>
      </c>
      <c r="R2198">
        <v>519000000</v>
      </c>
      <c r="T2198">
        <v>-14076000</v>
      </c>
      <c r="U2198">
        <v>454000000</v>
      </c>
      <c r="V2198">
        <v>3532000000</v>
      </c>
      <c r="W2198">
        <v>33000000</v>
      </c>
      <c r="X2198">
        <v>33000000</v>
      </c>
      <c r="Z2198">
        <v>119000000</v>
      </c>
      <c r="AA2198">
        <v>119000000</v>
      </c>
      <c r="AB2198">
        <v>119000000</v>
      </c>
      <c r="AC2198">
        <v>119000000</v>
      </c>
      <c r="AD2198">
        <v>119000000</v>
      </c>
      <c r="AE2198">
        <v>119000000</v>
      </c>
      <c r="AF2198">
        <v>6000000</v>
      </c>
      <c r="AG2198">
        <v>6000000</v>
      </c>
      <c r="AH2198">
        <v>566000000</v>
      </c>
      <c r="AI2198">
        <v>156286666.66666701</v>
      </c>
      <c r="AJ2198">
        <v>3333000000</v>
      </c>
      <c r="AK2198">
        <v>199000000</v>
      </c>
      <c r="AL2198">
        <v>4519000000</v>
      </c>
      <c r="AM2198">
        <v>454000000</v>
      </c>
      <c r="AN2198">
        <v>-55000000</v>
      </c>
      <c r="AO2198">
        <v>-8000000</v>
      </c>
      <c r="AQ2198">
        <v>150000000</v>
      </c>
      <c r="AR2198">
        <v>987000000</v>
      </c>
      <c r="AS2198">
        <v>336000000</v>
      </c>
      <c r="AW2198">
        <v>2309000000</v>
      </c>
      <c r="AX2198">
        <v>-47000000</v>
      </c>
      <c r="AY2198">
        <v>-9713333.3333330005</v>
      </c>
      <c r="AZ2198">
        <v>31000000</v>
      </c>
      <c r="BA2198">
        <v>0.20666699999999999</v>
      </c>
      <c r="BB2198">
        <v>4320000000</v>
      </c>
      <c r="BC2198">
        <v>199000000</v>
      </c>
      <c r="BD2198">
        <v>4519000000</v>
      </c>
      <c r="BE2198">
        <v>-47000000</v>
      </c>
      <c r="BF2198">
        <v>-47000000</v>
      </c>
      <c r="BJ2198">
        <v>39000000</v>
      </c>
      <c r="BK2198">
        <v>39000000</v>
      </c>
      <c r="BO2198">
        <v>47000000</v>
      </c>
      <c r="BP2198">
        <v>1024000000</v>
      </c>
      <c r="BQ2198">
        <v>1855000000</v>
      </c>
      <c r="CE2198">
        <v>550.42999267578125</v>
      </c>
    </row>
    <row r="2199" spans="1:83" x14ac:dyDescent="0.35">
      <c r="A2199" s="145" t="s">
        <v>2121</v>
      </c>
      <c r="B2199" s="145" t="s">
        <v>167</v>
      </c>
      <c r="C2199" s="1">
        <v>45584.849004629628</v>
      </c>
      <c r="D2199" s="1">
        <v>44561</v>
      </c>
      <c r="E2199">
        <v>2021</v>
      </c>
      <c r="F2199">
        <v>2021</v>
      </c>
      <c r="G2199" s="145" t="s">
        <v>1230</v>
      </c>
      <c r="H2199" s="145" t="s">
        <v>1229</v>
      </c>
      <c r="I2199">
        <v>198000000</v>
      </c>
      <c r="J2199">
        <v>1.1599999999999999</v>
      </c>
      <c r="K2199">
        <v>1353000000</v>
      </c>
      <c r="N2199">
        <v>203000000</v>
      </c>
      <c r="O2199">
        <v>1.1299999999999999</v>
      </c>
      <c r="P2199">
        <v>230000000</v>
      </c>
      <c r="Q2199">
        <v>257000000</v>
      </c>
      <c r="R2199">
        <v>729000000</v>
      </c>
      <c r="U2199">
        <v>597000000</v>
      </c>
      <c r="V2199">
        <v>4543000000</v>
      </c>
      <c r="W2199">
        <v>28000000</v>
      </c>
      <c r="X2199">
        <v>28000000</v>
      </c>
      <c r="Z2199">
        <v>230000000</v>
      </c>
      <c r="AA2199">
        <v>230000000</v>
      </c>
      <c r="AB2199">
        <v>230000000</v>
      </c>
      <c r="AC2199">
        <v>230000000</v>
      </c>
      <c r="AD2199">
        <v>230000000</v>
      </c>
      <c r="AE2199">
        <v>230000000</v>
      </c>
      <c r="AF2199">
        <v>20000000</v>
      </c>
      <c r="AG2199">
        <v>20000000</v>
      </c>
      <c r="AH2199">
        <v>729000000</v>
      </c>
      <c r="AI2199">
        <v>230000000</v>
      </c>
      <c r="AJ2199">
        <v>4286000000</v>
      </c>
      <c r="AK2199">
        <v>257000000</v>
      </c>
      <c r="AL2199">
        <v>5896000000</v>
      </c>
      <c r="AM2199">
        <v>597000000</v>
      </c>
      <c r="AN2199">
        <v>-28000000</v>
      </c>
      <c r="AO2199">
        <v>-28000000</v>
      </c>
      <c r="AQ2199">
        <v>249000000</v>
      </c>
      <c r="AR2199">
        <v>1353000000</v>
      </c>
      <c r="AS2199">
        <v>472000000</v>
      </c>
      <c r="AW2199">
        <v>2889000000</v>
      </c>
      <c r="AX2199">
        <v>-3000000</v>
      </c>
      <c r="AY2199">
        <v>0</v>
      </c>
      <c r="AZ2199">
        <v>19000000</v>
      </c>
      <c r="BA2199">
        <v>7.6304999999999998E-2</v>
      </c>
      <c r="BB2199">
        <v>5639000000</v>
      </c>
      <c r="BC2199">
        <v>257000000</v>
      </c>
      <c r="BD2199">
        <v>5896000000</v>
      </c>
      <c r="BE2199">
        <v>-3000000</v>
      </c>
      <c r="BF2199">
        <v>-3000000</v>
      </c>
      <c r="BJ2199">
        <v>20000000</v>
      </c>
      <c r="BK2199">
        <v>20000000</v>
      </c>
      <c r="BO2199">
        <v>3000000</v>
      </c>
      <c r="BP2199">
        <v>1397000000</v>
      </c>
      <c r="BQ2199">
        <v>2292000000</v>
      </c>
      <c r="CE2199">
        <v>649.1099853515625</v>
      </c>
    </row>
    <row r="2200" spans="1:83" x14ac:dyDescent="0.35">
      <c r="A2200" s="145" t="s">
        <v>2121</v>
      </c>
      <c r="B2200" s="145" t="s">
        <v>167</v>
      </c>
      <c r="C2200" s="1">
        <v>45584.849004629628</v>
      </c>
      <c r="D2200" s="1">
        <v>44926</v>
      </c>
      <c r="E2200">
        <v>2022</v>
      </c>
      <c r="F2200">
        <v>2022</v>
      </c>
      <c r="G2200" s="145" t="s">
        <v>1230</v>
      </c>
      <c r="H2200" s="145" t="s">
        <v>1229</v>
      </c>
      <c r="I2200">
        <v>201000000</v>
      </c>
      <c r="J2200">
        <v>1.61</v>
      </c>
      <c r="K2200">
        <v>1573000000</v>
      </c>
      <c r="N2200">
        <v>204000000</v>
      </c>
      <c r="O2200">
        <v>1.6</v>
      </c>
      <c r="P2200">
        <v>325000000</v>
      </c>
      <c r="Q2200">
        <v>426000000</v>
      </c>
      <c r="R2200">
        <v>859000000</v>
      </c>
      <c r="U2200">
        <v>735000000</v>
      </c>
      <c r="V2200">
        <v>5672000000</v>
      </c>
      <c r="W2200">
        <v>27000000</v>
      </c>
      <c r="X2200">
        <v>27000000</v>
      </c>
      <c r="Z2200">
        <v>325000000</v>
      </c>
      <c r="AA2200">
        <v>325000000</v>
      </c>
      <c r="AB2200">
        <v>325000000</v>
      </c>
      <c r="AC2200">
        <v>325000000</v>
      </c>
      <c r="AD2200">
        <v>325000000</v>
      </c>
      <c r="AE2200">
        <v>325000000</v>
      </c>
      <c r="AF2200">
        <v>55000000</v>
      </c>
      <c r="AG2200">
        <v>55000000</v>
      </c>
      <c r="AH2200">
        <v>859000000</v>
      </c>
      <c r="AI2200">
        <v>325000000</v>
      </c>
      <c r="AJ2200">
        <v>5317000000</v>
      </c>
      <c r="AK2200">
        <v>355000000</v>
      </c>
      <c r="AL2200">
        <v>7245000000</v>
      </c>
      <c r="AM2200">
        <v>735000000</v>
      </c>
      <c r="AN2200">
        <v>-11000000</v>
      </c>
      <c r="AO2200">
        <v>-11000000</v>
      </c>
      <c r="AQ2200">
        <v>399000000</v>
      </c>
      <c r="AR2200">
        <v>1573000000</v>
      </c>
      <c r="AS2200">
        <v>433000000</v>
      </c>
      <c r="AW2200">
        <v>3549000000</v>
      </c>
      <c r="AY2200">
        <v>0</v>
      </c>
      <c r="AZ2200">
        <v>74000000</v>
      </c>
      <c r="BA2200">
        <v>0.19</v>
      </c>
      <c r="BB2200">
        <v>6890000000</v>
      </c>
      <c r="BC2200">
        <v>355000000</v>
      </c>
      <c r="BD2200">
        <v>7245000000</v>
      </c>
      <c r="BJ2200">
        <v>82000000</v>
      </c>
      <c r="BK2200">
        <v>82000000</v>
      </c>
      <c r="BP2200">
        <v>1768000000</v>
      </c>
      <c r="BQ2200">
        <v>2814000000</v>
      </c>
      <c r="CE2200">
        <v>388.26998901367188</v>
      </c>
    </row>
    <row r="2201" spans="1:83" x14ac:dyDescent="0.35">
      <c r="A2201" s="145" t="s">
        <v>2121</v>
      </c>
      <c r="B2201" s="145" t="s">
        <v>167</v>
      </c>
      <c r="C2201" s="1">
        <v>45584.849004629628</v>
      </c>
      <c r="D2201" s="1">
        <v>45199</v>
      </c>
      <c r="E2201">
        <v>2023</v>
      </c>
      <c r="F2201">
        <v>2023</v>
      </c>
      <c r="G2201" s="145" t="s">
        <v>1228</v>
      </c>
      <c r="H2201" s="145" t="s">
        <v>1229</v>
      </c>
      <c r="I2201">
        <v>203631250</v>
      </c>
      <c r="J2201">
        <v>7.78</v>
      </c>
      <c r="N2201">
        <v>204918000</v>
      </c>
      <c r="O2201">
        <v>7.74</v>
      </c>
      <c r="CE2201">
        <v>706.489990234375</v>
      </c>
    </row>
    <row r="2202" spans="1:83" x14ac:dyDescent="0.35">
      <c r="A2202" s="145" t="s">
        <v>2121</v>
      </c>
      <c r="B2202" s="145" t="s">
        <v>167</v>
      </c>
      <c r="C2202" s="1">
        <v>45584.849004629628</v>
      </c>
      <c r="D2202" s="1">
        <v>45291</v>
      </c>
      <c r="E2202">
        <v>2023</v>
      </c>
      <c r="F2202">
        <v>2023</v>
      </c>
      <c r="G2202" s="145" t="s">
        <v>1230</v>
      </c>
      <c r="H2202" s="145" t="s">
        <v>1229</v>
      </c>
      <c r="I2202">
        <v>204000000</v>
      </c>
      <c r="J2202">
        <v>8.48</v>
      </c>
      <c r="K2202">
        <v>1921000000</v>
      </c>
      <c r="N2202">
        <v>206000000</v>
      </c>
      <c r="O2202">
        <v>8.42</v>
      </c>
      <c r="P2202">
        <v>1731000000</v>
      </c>
      <c r="Q2202">
        <v>1032000000</v>
      </c>
      <c r="R2202">
        <v>1594000000</v>
      </c>
      <c r="U2202">
        <v>863000000</v>
      </c>
      <c r="V2202">
        <v>7050000000</v>
      </c>
      <c r="W2202">
        <v>24000000</v>
      </c>
      <c r="X2202">
        <v>24000000</v>
      </c>
      <c r="Z2202">
        <v>1731000000</v>
      </c>
      <c r="AA2202">
        <v>1731000000</v>
      </c>
      <c r="AB2202">
        <v>1731000000</v>
      </c>
      <c r="AC2202">
        <v>1731000000</v>
      </c>
      <c r="AD2202">
        <v>1731000000</v>
      </c>
      <c r="AE2202">
        <v>1731000000</v>
      </c>
      <c r="AF2202">
        <v>278000000</v>
      </c>
      <c r="AG2202">
        <v>278000000</v>
      </c>
      <c r="AH2202">
        <v>1594000000</v>
      </c>
      <c r="AI2202">
        <v>1731000000</v>
      </c>
      <c r="AJ2202">
        <v>6288000000</v>
      </c>
      <c r="AK2202">
        <v>762000000</v>
      </c>
      <c r="AL2202">
        <v>8971000000</v>
      </c>
      <c r="AM2202">
        <v>863000000</v>
      </c>
      <c r="AN2202">
        <v>-32000000</v>
      </c>
      <c r="AO2202">
        <v>-32000000</v>
      </c>
      <c r="AQ2202">
        <v>1008000000</v>
      </c>
      <c r="AR2202">
        <v>1921000000</v>
      </c>
      <c r="AS2202">
        <v>562000000</v>
      </c>
      <c r="AW2202">
        <v>4164000000</v>
      </c>
      <c r="AY2202">
        <v>0</v>
      </c>
      <c r="AZ2202">
        <v>-723000000</v>
      </c>
      <c r="BA2202">
        <v>0.21</v>
      </c>
      <c r="BB2202">
        <v>8209000000</v>
      </c>
      <c r="BC2202">
        <v>762000000</v>
      </c>
      <c r="BD2202">
        <v>8971000000</v>
      </c>
      <c r="BJ2202">
        <v>302000000</v>
      </c>
      <c r="BK2202">
        <v>302000000</v>
      </c>
      <c r="BP2202">
        <v>2124000000</v>
      </c>
      <c r="BQ2202">
        <v>3301000000</v>
      </c>
      <c r="CE2202">
        <v>706.489990234375</v>
      </c>
    </row>
    <row r="2203" spans="1:83" x14ac:dyDescent="0.35">
      <c r="A2203" s="145" t="s">
        <v>2121</v>
      </c>
      <c r="B2203" s="145" t="s">
        <v>167</v>
      </c>
      <c r="C2203" s="1">
        <v>45584.849004629628</v>
      </c>
      <c r="D2203" s="1">
        <v>45291</v>
      </c>
      <c r="E2203">
        <v>2023</v>
      </c>
      <c r="F2203">
        <v>2023</v>
      </c>
      <c r="G2203" s="145" t="s">
        <v>1228</v>
      </c>
      <c r="H2203" s="145" t="s">
        <v>1229</v>
      </c>
      <c r="I2203">
        <v>204137000</v>
      </c>
      <c r="J2203">
        <v>8.48</v>
      </c>
      <c r="N2203">
        <v>205591000</v>
      </c>
      <c r="O2203">
        <v>8.42</v>
      </c>
      <c r="CE2203">
        <v>706.489990234375</v>
      </c>
    </row>
    <row r="2204" spans="1:83" x14ac:dyDescent="0.35">
      <c r="A2204" s="145" t="s">
        <v>2121</v>
      </c>
      <c r="B2204" s="145" t="s">
        <v>167</v>
      </c>
      <c r="C2204" s="1">
        <v>45584.849004629628</v>
      </c>
      <c r="D2204" s="1">
        <v>45382</v>
      </c>
      <c r="E2204">
        <v>2024</v>
      </c>
      <c r="F2204">
        <v>2024</v>
      </c>
      <c r="G2204" s="145" t="s">
        <v>1228</v>
      </c>
      <c r="H2204" s="145" t="s">
        <v>1229</v>
      </c>
      <c r="I2204">
        <v>204567750</v>
      </c>
      <c r="J2204">
        <v>9.43</v>
      </c>
      <c r="N2204">
        <v>206446250</v>
      </c>
      <c r="O2204">
        <v>9.36</v>
      </c>
    </row>
    <row r="2205" spans="1:83" x14ac:dyDescent="0.35">
      <c r="A2205" s="145" t="s">
        <v>2121</v>
      </c>
      <c r="B2205" s="145" t="s">
        <v>167</v>
      </c>
      <c r="C2205" s="1">
        <v>45584.849004629628</v>
      </c>
      <c r="D2205" s="1">
        <v>45473</v>
      </c>
      <c r="E2205">
        <v>2024</v>
      </c>
      <c r="F2205">
        <v>2024</v>
      </c>
      <c r="G2205" s="145" t="s">
        <v>1228</v>
      </c>
      <c r="H2205" s="145" t="s">
        <v>1229</v>
      </c>
      <c r="I2205">
        <v>204972500</v>
      </c>
      <c r="J2205">
        <v>5.59</v>
      </c>
      <c r="K2205">
        <v>2084000000</v>
      </c>
      <c r="N2205">
        <v>207116000</v>
      </c>
      <c r="O2205">
        <v>5.52</v>
      </c>
      <c r="P2205">
        <v>1146000000</v>
      </c>
      <c r="Q2205">
        <v>1429000000</v>
      </c>
      <c r="R2205">
        <v>1995000000</v>
      </c>
      <c r="U2205">
        <v>909000000</v>
      </c>
      <c r="V2205">
        <v>7871000000</v>
      </c>
      <c r="W2205">
        <v>24000000</v>
      </c>
      <c r="X2205">
        <v>24000000</v>
      </c>
      <c r="Z2205">
        <v>1146000000</v>
      </c>
      <c r="AA2205">
        <v>1146000000</v>
      </c>
      <c r="AB2205">
        <v>1146000000</v>
      </c>
      <c r="AC2205">
        <v>1146000000</v>
      </c>
      <c r="AD2205">
        <v>1146000000</v>
      </c>
      <c r="AE2205">
        <v>1146000000</v>
      </c>
      <c r="AF2205">
        <v>349000000</v>
      </c>
      <c r="AG2205">
        <v>349000000</v>
      </c>
      <c r="AH2205">
        <v>1995000000</v>
      </c>
      <c r="AI2205">
        <v>1146000000</v>
      </c>
      <c r="AJ2205">
        <v>6798000000</v>
      </c>
      <c r="AK2205">
        <v>1073000000</v>
      </c>
      <c r="AL2205">
        <v>9955000000</v>
      </c>
      <c r="AM2205">
        <v>909000000</v>
      </c>
      <c r="AN2205">
        <v>-17000000</v>
      </c>
      <c r="AO2205">
        <v>-17000000</v>
      </c>
      <c r="AQ2205">
        <v>1405000000</v>
      </c>
      <c r="AR2205">
        <v>2084000000</v>
      </c>
      <c r="AS2205">
        <v>566000000</v>
      </c>
      <c r="AW2205">
        <v>4438000000</v>
      </c>
      <c r="AY2205">
        <v>0</v>
      </c>
      <c r="AZ2205">
        <v>259000000</v>
      </c>
      <c r="BA2205">
        <v>0.18434200000000001</v>
      </c>
      <c r="BB2205">
        <v>8882000000</v>
      </c>
      <c r="BC2205">
        <v>1073000000</v>
      </c>
      <c r="BD2205">
        <v>9955000000</v>
      </c>
      <c r="BJ2205">
        <v>373000000</v>
      </c>
      <c r="BK2205">
        <v>373000000</v>
      </c>
      <c r="BP2205">
        <v>2360000000</v>
      </c>
      <c r="BQ2205">
        <v>3529000000</v>
      </c>
    </row>
    <row r="2206" spans="1:83" x14ac:dyDescent="0.35">
      <c r="A2206" s="145" t="s">
        <v>2122</v>
      </c>
      <c r="B2206" s="145" t="s">
        <v>1442</v>
      </c>
      <c r="C2206" s="1">
        <v>45585.421342592592</v>
      </c>
      <c r="D2206" s="1">
        <v>44196</v>
      </c>
      <c r="E2206">
        <v>2020</v>
      </c>
      <c r="F2206">
        <v>2020</v>
      </c>
      <c r="G2206" s="145" t="s">
        <v>1230</v>
      </c>
      <c r="H2206" s="145" t="s">
        <v>1470</v>
      </c>
      <c r="K2206">
        <v>20932000000</v>
      </c>
      <c r="P2206">
        <v>42138000000</v>
      </c>
      <c r="Q2206">
        <v>53520000000</v>
      </c>
      <c r="R2206">
        <v>59273000000</v>
      </c>
      <c r="T2206">
        <v>-942000000</v>
      </c>
      <c r="U2206">
        <v>3958000000</v>
      </c>
      <c r="V2206">
        <v>106014000000</v>
      </c>
      <c r="W2206">
        <v>390000000</v>
      </c>
      <c r="X2206">
        <v>390000000</v>
      </c>
      <c r="Z2206">
        <v>42138000000</v>
      </c>
      <c r="AA2206">
        <v>42138000000</v>
      </c>
      <c r="AB2206">
        <v>42138000000</v>
      </c>
      <c r="AC2206">
        <v>42138000000</v>
      </c>
      <c r="AD2206">
        <v>42138000000</v>
      </c>
      <c r="AE2206">
        <v>42138000000</v>
      </c>
      <c r="AF2206">
        <v>-203000000</v>
      </c>
      <c r="AG2206">
        <v>-203000000</v>
      </c>
      <c r="AH2206">
        <v>60215000000</v>
      </c>
      <c r="AI2206">
        <v>42885006000</v>
      </c>
      <c r="AJ2206">
        <v>51888000000</v>
      </c>
      <c r="AK2206">
        <v>54126000000</v>
      </c>
      <c r="AL2206">
        <v>298187000000</v>
      </c>
      <c r="AM2206">
        <v>3958000000</v>
      </c>
      <c r="AN2206">
        <v>-793000000</v>
      </c>
      <c r="AQ2206">
        <v>53130000000</v>
      </c>
      <c r="AR2206">
        <v>20932000000</v>
      </c>
      <c r="AS2206">
        <v>5753000000</v>
      </c>
      <c r="AW2206">
        <v>36886000000</v>
      </c>
      <c r="AY2206">
        <v>-194994000</v>
      </c>
      <c r="AZ2206">
        <v>10992000000</v>
      </c>
      <c r="BA2206">
        <v>0.20699999999999999</v>
      </c>
      <c r="BB2206">
        <v>72820000000</v>
      </c>
      <c r="BC2206">
        <v>54126000000</v>
      </c>
      <c r="BD2206">
        <v>126946000000</v>
      </c>
      <c r="BE2206">
        <v>-942000000</v>
      </c>
      <c r="BF2206">
        <v>-942000000</v>
      </c>
      <c r="BJ2206">
        <v>337000000</v>
      </c>
      <c r="BK2206">
        <v>337000000</v>
      </c>
      <c r="BL2206">
        <v>150000000</v>
      </c>
      <c r="BM2206">
        <v>-460000000</v>
      </c>
      <c r="BP2206">
        <v>15462000000</v>
      </c>
      <c r="BQ2206">
        <v>32928000000</v>
      </c>
      <c r="BW2206">
        <v>149000000</v>
      </c>
      <c r="CE2206">
        <v>34.020481109619141</v>
      </c>
    </row>
    <row r="2207" spans="1:83" x14ac:dyDescent="0.35">
      <c r="A2207" s="145" t="s">
        <v>2122</v>
      </c>
      <c r="B2207" s="145" t="s">
        <v>1442</v>
      </c>
      <c r="C2207" s="1">
        <v>45585.421342592592</v>
      </c>
      <c r="D2207" s="1">
        <v>44196</v>
      </c>
      <c r="E2207">
        <v>2020</v>
      </c>
      <c r="F2207">
        <v>2020</v>
      </c>
      <c r="G2207" s="145" t="s">
        <v>1230</v>
      </c>
      <c r="H2207" s="145" t="s">
        <v>1229</v>
      </c>
      <c r="I2207">
        <v>4667800000</v>
      </c>
      <c r="J2207">
        <v>9.0250000000000004</v>
      </c>
      <c r="N2207">
        <v>4680000000</v>
      </c>
      <c r="O2207">
        <v>9.0050000000000008</v>
      </c>
      <c r="CE2207">
        <v>34.020481109619141</v>
      </c>
    </row>
    <row r="2208" spans="1:83" x14ac:dyDescent="0.35">
      <c r="A2208" s="145" t="s">
        <v>2122</v>
      </c>
      <c r="B2208" s="145" t="s">
        <v>1442</v>
      </c>
      <c r="C2208" s="1">
        <v>45585.421342592592</v>
      </c>
      <c r="D2208" s="1">
        <v>44561</v>
      </c>
      <c r="E2208">
        <v>2021</v>
      </c>
      <c r="F2208">
        <v>2021</v>
      </c>
      <c r="G2208" s="145" t="s">
        <v>1230</v>
      </c>
      <c r="H2208" s="145" t="s">
        <v>1470</v>
      </c>
      <c r="K2208">
        <v>23658000000</v>
      </c>
      <c r="P2208">
        <v>47757000000</v>
      </c>
      <c r="Q2208">
        <v>59369000000</v>
      </c>
      <c r="R2208">
        <v>65394000000</v>
      </c>
      <c r="T2208">
        <v>640000000</v>
      </c>
      <c r="U2208">
        <v>4050000000</v>
      </c>
      <c r="V2208">
        <v>117142000000</v>
      </c>
      <c r="W2208">
        <v>289000000</v>
      </c>
      <c r="X2208">
        <v>289000000</v>
      </c>
      <c r="Z2208">
        <v>47757000000</v>
      </c>
      <c r="AA2208">
        <v>47757000000</v>
      </c>
      <c r="AB2208">
        <v>47757000000</v>
      </c>
      <c r="AC2208">
        <v>47757000000</v>
      </c>
      <c r="AD2208">
        <v>47757000000</v>
      </c>
      <c r="AE2208">
        <v>47757000000</v>
      </c>
      <c r="AF2208">
        <v>-180000000</v>
      </c>
      <c r="AG2208">
        <v>-180000000</v>
      </c>
      <c r="AH2208">
        <v>64754000000</v>
      </c>
      <c r="AI2208">
        <v>47239880000</v>
      </c>
      <c r="AJ2208">
        <v>58498000000</v>
      </c>
      <c r="AK2208">
        <v>58644000000</v>
      </c>
      <c r="AL2208">
        <v>340180000000</v>
      </c>
      <c r="AM2208">
        <v>4050000000</v>
      </c>
      <c r="AN2208">
        <v>616000000</v>
      </c>
      <c r="AQ2208">
        <v>59080000000</v>
      </c>
      <c r="AR2208">
        <v>23658000000</v>
      </c>
      <c r="AS2208">
        <v>6025000000</v>
      </c>
      <c r="AW2208">
        <v>41058000000</v>
      </c>
      <c r="AY2208">
        <v>122880000</v>
      </c>
      <c r="AZ2208">
        <v>11323000000</v>
      </c>
      <c r="BA2208">
        <v>0.192</v>
      </c>
      <c r="BB2208">
        <v>82156000000</v>
      </c>
      <c r="BC2208">
        <v>58644000000</v>
      </c>
      <c r="BD2208">
        <v>140800000000</v>
      </c>
      <c r="BE2208">
        <v>640000000</v>
      </c>
      <c r="BF2208">
        <v>640000000</v>
      </c>
      <c r="BJ2208">
        <v>231000000</v>
      </c>
      <c r="BK2208">
        <v>231000000</v>
      </c>
      <c r="BL2208">
        <v>122000000</v>
      </c>
      <c r="BM2208">
        <v>-332000000</v>
      </c>
      <c r="BP2208">
        <v>17772000000</v>
      </c>
      <c r="BQ2208">
        <v>37008000000</v>
      </c>
      <c r="BW2208">
        <v>-24000000</v>
      </c>
      <c r="CE2208">
        <v>53.693450927734375</v>
      </c>
    </row>
    <row r="2209" spans="1:83" x14ac:dyDescent="0.35">
      <c r="A2209" s="145" t="s">
        <v>2122</v>
      </c>
      <c r="B2209" s="145" t="s">
        <v>1442</v>
      </c>
      <c r="C2209" s="1">
        <v>45585.421342592592</v>
      </c>
      <c r="D2209" s="1">
        <v>44561</v>
      </c>
      <c r="E2209">
        <v>2021</v>
      </c>
      <c r="F2209">
        <v>2021</v>
      </c>
      <c r="G2209" s="145" t="s">
        <v>1230</v>
      </c>
      <c r="H2209" s="145" t="s">
        <v>1229</v>
      </c>
      <c r="I2209">
        <v>4594227994</v>
      </c>
      <c r="J2209">
        <v>10.395</v>
      </c>
      <c r="N2209">
        <v>4605303761</v>
      </c>
      <c r="O2209">
        <v>10.37</v>
      </c>
      <c r="CE2209">
        <v>53.693450927734375</v>
      </c>
    </row>
    <row r="2210" spans="1:83" x14ac:dyDescent="0.35">
      <c r="A2210" s="145" t="s">
        <v>2122</v>
      </c>
      <c r="B2210" s="145" t="s">
        <v>1442</v>
      </c>
      <c r="C2210" s="1">
        <v>45585.421342592592</v>
      </c>
      <c r="D2210" s="1">
        <v>44926</v>
      </c>
      <c r="E2210">
        <v>2022</v>
      </c>
      <c r="F2210">
        <v>2022</v>
      </c>
      <c r="G2210" s="145" t="s">
        <v>1230</v>
      </c>
      <c r="H2210" s="145" t="s">
        <v>1470</v>
      </c>
      <c r="K2210">
        <v>28448000000</v>
      </c>
      <c r="P2210">
        <v>55525000000</v>
      </c>
      <c r="Q2210">
        <v>69440000000</v>
      </c>
      <c r="R2210">
        <v>76802000000</v>
      </c>
      <c r="T2210">
        <v>-5238000000</v>
      </c>
      <c r="U2210">
        <v>4467000000</v>
      </c>
      <c r="V2210">
        <v>148506000000</v>
      </c>
      <c r="W2210">
        <v>378000000</v>
      </c>
      <c r="X2210">
        <v>378000000</v>
      </c>
      <c r="Z2210">
        <v>55525000000</v>
      </c>
      <c r="AA2210">
        <v>55525000000</v>
      </c>
      <c r="AB2210">
        <v>55525000000</v>
      </c>
      <c r="AC2210">
        <v>55525000000</v>
      </c>
      <c r="AD2210">
        <v>55525000000</v>
      </c>
      <c r="AE2210">
        <v>55525000000</v>
      </c>
      <c r="AF2210">
        <v>-320000000</v>
      </c>
      <c r="AG2210">
        <v>-320000000</v>
      </c>
      <c r="AH2210">
        <v>82040000000</v>
      </c>
      <c r="AI2210">
        <v>59736352000</v>
      </c>
      <c r="AJ2210">
        <v>73697000000</v>
      </c>
      <c r="AK2210">
        <v>74809000000</v>
      </c>
      <c r="AL2210">
        <v>455692000000</v>
      </c>
      <c r="AM2210">
        <v>4467000000</v>
      </c>
      <c r="AN2210">
        <v>-5427000000</v>
      </c>
      <c r="AQ2210">
        <v>69062000000</v>
      </c>
      <c r="AR2210">
        <v>28448000000</v>
      </c>
      <c r="AS2210">
        <v>7362000000</v>
      </c>
      <c r="AW2210">
        <v>50684000000</v>
      </c>
      <c r="AY2210">
        <v>-1026648000</v>
      </c>
      <c r="AZ2210">
        <v>13537000000</v>
      </c>
      <c r="BA2210">
        <v>0.19600000000000001</v>
      </c>
      <c r="BB2210">
        <v>102145000000</v>
      </c>
      <c r="BC2210">
        <v>74809000000</v>
      </c>
      <c r="BD2210">
        <v>176954000000</v>
      </c>
      <c r="BE2210">
        <v>-5238000000</v>
      </c>
      <c r="BF2210">
        <v>-5238000000</v>
      </c>
      <c r="BJ2210">
        <v>239000000</v>
      </c>
      <c r="BK2210">
        <v>239000000</v>
      </c>
      <c r="BL2210">
        <v>181000000</v>
      </c>
      <c r="BM2210">
        <v>-1034000000</v>
      </c>
      <c r="BP2210">
        <v>24047000000</v>
      </c>
      <c r="BQ2210">
        <v>46217000000</v>
      </c>
      <c r="BW2210">
        <v>-189000000</v>
      </c>
      <c r="CE2210">
        <v>66.655021667480469</v>
      </c>
    </row>
    <row r="2211" spans="1:83" x14ac:dyDescent="0.35">
      <c r="A2211" s="145" t="s">
        <v>2122</v>
      </c>
      <c r="B2211" s="145" t="s">
        <v>1442</v>
      </c>
      <c r="C2211" s="1">
        <v>45585.421342592592</v>
      </c>
      <c r="D2211" s="1">
        <v>44926</v>
      </c>
      <c r="E2211">
        <v>2022</v>
      </c>
      <c r="F2211">
        <v>2022</v>
      </c>
      <c r="G2211" s="145" t="s">
        <v>1230</v>
      </c>
      <c r="H2211" s="145" t="s">
        <v>1229</v>
      </c>
      <c r="I2211">
        <v>4530600000</v>
      </c>
      <c r="J2211">
        <v>12.26</v>
      </c>
      <c r="N2211">
        <v>4544600000</v>
      </c>
      <c r="O2211">
        <v>12.22</v>
      </c>
      <c r="CE2211">
        <v>66.655021667480469</v>
      </c>
    </row>
    <row r="2212" spans="1:83" x14ac:dyDescent="0.35">
      <c r="A2212" s="145" t="s">
        <v>2122</v>
      </c>
      <c r="B2212" s="145" t="s">
        <v>1442</v>
      </c>
      <c r="C2212" s="1">
        <v>45585.421342592592</v>
      </c>
      <c r="D2212" s="1">
        <v>45199</v>
      </c>
      <c r="E2212">
        <v>2023</v>
      </c>
      <c r="F2212">
        <v>2023</v>
      </c>
      <c r="G2212" s="145" t="s">
        <v>1228</v>
      </c>
      <c r="H2212" s="145" t="s">
        <v>1229</v>
      </c>
      <c r="I2212">
        <v>4493492857</v>
      </c>
      <c r="J2212">
        <v>16.765000000000001</v>
      </c>
      <c r="N2212">
        <v>4506800000</v>
      </c>
      <c r="O2212">
        <v>16.72</v>
      </c>
      <c r="CE2212">
        <v>101.36881256103516</v>
      </c>
    </row>
    <row r="2213" spans="1:83" x14ac:dyDescent="0.35">
      <c r="A2213" s="145" t="s">
        <v>2122</v>
      </c>
      <c r="B2213" s="145" t="s">
        <v>1442</v>
      </c>
      <c r="C2213" s="1">
        <v>45585.421342592592</v>
      </c>
      <c r="D2213" s="1">
        <v>45291</v>
      </c>
      <c r="E2213">
        <v>2023</v>
      </c>
      <c r="F2213">
        <v>2023</v>
      </c>
      <c r="G2213" s="145" t="s">
        <v>1230</v>
      </c>
      <c r="H2213" s="145" t="s">
        <v>1470</v>
      </c>
      <c r="K2213">
        <v>35765000000</v>
      </c>
      <c r="P2213">
        <v>83683000000</v>
      </c>
      <c r="Q2213">
        <v>105216000000</v>
      </c>
      <c r="R2213">
        <v>114629000000</v>
      </c>
      <c r="T2213">
        <v>1689000000</v>
      </c>
      <c r="U2213">
        <v>4855000000</v>
      </c>
      <c r="V2213">
        <v>196496000000</v>
      </c>
      <c r="W2213">
        <v>542000000</v>
      </c>
      <c r="X2213">
        <v>542000000</v>
      </c>
      <c r="Z2213">
        <v>83683000000</v>
      </c>
      <c r="AA2213">
        <v>83683000000</v>
      </c>
      <c r="AB2213">
        <v>83683000000</v>
      </c>
      <c r="AC2213">
        <v>83683000000</v>
      </c>
      <c r="AD2213">
        <v>83683000000</v>
      </c>
      <c r="AE2213">
        <v>83683000000</v>
      </c>
      <c r="AF2213">
        <v>330000000</v>
      </c>
      <c r="AG2213">
        <v>330000000</v>
      </c>
      <c r="AH2213">
        <v>112940000000</v>
      </c>
      <c r="AI2213">
        <v>82333489000</v>
      </c>
      <c r="AJ2213">
        <v>93922000000</v>
      </c>
      <c r="AK2213">
        <v>102574000000</v>
      </c>
      <c r="AL2213">
        <v>608645000000</v>
      </c>
      <c r="AM2213">
        <v>4855000000</v>
      </c>
      <c r="AN2213">
        <v>1770000000</v>
      </c>
      <c r="AQ2213">
        <v>104674000000</v>
      </c>
      <c r="AR2213">
        <v>35765000000</v>
      </c>
      <c r="AS2213">
        <v>9413000000</v>
      </c>
      <c r="AW2213">
        <v>61598000000</v>
      </c>
      <c r="AY2213">
        <v>339489000</v>
      </c>
      <c r="AZ2213">
        <v>20991000000</v>
      </c>
      <c r="BA2213">
        <v>0.20100000000000001</v>
      </c>
      <c r="BB2213">
        <v>129687000000</v>
      </c>
      <c r="BC2213">
        <v>102574000000</v>
      </c>
      <c r="BD2213">
        <v>232261000000</v>
      </c>
      <c r="BE2213">
        <v>1689000000</v>
      </c>
      <c r="BF2213">
        <v>1689000000</v>
      </c>
      <c r="BJ2213">
        <v>1069000000</v>
      </c>
      <c r="BK2213">
        <v>1069000000</v>
      </c>
      <c r="BL2213">
        <v>197000000</v>
      </c>
      <c r="BM2213">
        <v>-119000000</v>
      </c>
      <c r="BP2213">
        <v>32443000000</v>
      </c>
      <c r="BQ2213">
        <v>56743000000</v>
      </c>
      <c r="BW2213">
        <v>81000000</v>
      </c>
      <c r="CE2213">
        <v>101.36881256103516</v>
      </c>
    </row>
    <row r="2214" spans="1:83" x14ac:dyDescent="0.35">
      <c r="A2214" s="145" t="s">
        <v>2122</v>
      </c>
      <c r="B2214" s="145" t="s">
        <v>1442</v>
      </c>
      <c r="C2214" s="1">
        <v>45585.421342592592</v>
      </c>
      <c r="D2214" s="1">
        <v>45291</v>
      </c>
      <c r="E2214">
        <v>2023</v>
      </c>
      <c r="F2214">
        <v>2023</v>
      </c>
      <c r="G2214" s="145" t="s">
        <v>1230</v>
      </c>
      <c r="H2214" s="145" t="s">
        <v>1229</v>
      </c>
      <c r="I2214">
        <v>4482800000</v>
      </c>
      <c r="J2214">
        <v>18.670000000000002</v>
      </c>
      <c r="N2214">
        <v>4494800000</v>
      </c>
      <c r="O2214">
        <v>18.62</v>
      </c>
      <c r="CE2214">
        <v>101.36881256103516</v>
      </c>
    </row>
    <row r="2215" spans="1:83" x14ac:dyDescent="0.35">
      <c r="A2215" s="145" t="s">
        <v>2122</v>
      </c>
      <c r="B2215" s="145" t="s">
        <v>1442</v>
      </c>
      <c r="C2215" s="1">
        <v>45585.421342592592</v>
      </c>
      <c r="D2215" s="1">
        <v>45291</v>
      </c>
      <c r="E2215">
        <v>2023</v>
      </c>
      <c r="F2215">
        <v>2023</v>
      </c>
      <c r="G2215" s="145" t="s">
        <v>1228</v>
      </c>
      <c r="H2215" s="145" t="s">
        <v>1229</v>
      </c>
      <c r="I2215">
        <v>4482800000</v>
      </c>
      <c r="J2215">
        <v>18.670000000000002</v>
      </c>
      <c r="N2215">
        <v>4494800000</v>
      </c>
      <c r="O2215">
        <v>18.62</v>
      </c>
      <c r="CE2215">
        <v>101.36881256103516</v>
      </c>
    </row>
    <row r="2216" spans="1:83" x14ac:dyDescent="0.35">
      <c r="A2216" s="145" t="s">
        <v>2122</v>
      </c>
      <c r="B2216" s="145" t="s">
        <v>1442</v>
      </c>
      <c r="C2216" s="1">
        <v>45585.421342592592</v>
      </c>
      <c r="D2216" s="1">
        <v>45382</v>
      </c>
      <c r="E2216">
        <v>2024</v>
      </c>
      <c r="F2216">
        <v>2024</v>
      </c>
      <c r="G2216" s="145" t="s">
        <v>1228</v>
      </c>
      <c r="H2216" s="145" t="s">
        <v>1229</v>
      </c>
      <c r="I2216">
        <v>4472900000</v>
      </c>
      <c r="J2216">
        <v>19.97</v>
      </c>
      <c r="N2216">
        <v>4484125000</v>
      </c>
      <c r="O2216">
        <v>19.91</v>
      </c>
    </row>
    <row r="2217" spans="1:83" x14ac:dyDescent="0.35">
      <c r="A2217" s="145" t="s">
        <v>2122</v>
      </c>
      <c r="B2217" s="145" t="s">
        <v>1442</v>
      </c>
      <c r="C2217" s="1">
        <v>45585.421342592592</v>
      </c>
      <c r="D2217" s="1">
        <v>45473</v>
      </c>
      <c r="E2217">
        <v>2024</v>
      </c>
      <c r="F2217">
        <v>2024</v>
      </c>
      <c r="G2217" s="145" t="s">
        <v>1228</v>
      </c>
      <c r="H2217" s="145" t="s">
        <v>1470</v>
      </c>
      <c r="K2217">
        <v>39917000000</v>
      </c>
      <c r="P2217">
        <v>89898000000</v>
      </c>
      <c r="Q2217">
        <v>116636000000</v>
      </c>
      <c r="R2217">
        <v>133912000000</v>
      </c>
      <c r="U2217">
        <v>5026000000</v>
      </c>
      <c r="V2217">
        <v>218086000000</v>
      </c>
      <c r="W2217">
        <v>3703000000</v>
      </c>
      <c r="X2217">
        <v>3703000000</v>
      </c>
      <c r="Z2217">
        <v>89898000000</v>
      </c>
      <c r="AA2217">
        <v>89898000000</v>
      </c>
      <c r="AB2217">
        <v>89898000000</v>
      </c>
      <c r="AC2217">
        <v>89898000000</v>
      </c>
      <c r="AD2217">
        <v>89898000000</v>
      </c>
      <c r="AE2217">
        <v>89898000000</v>
      </c>
      <c r="AF2217">
        <v>-296000000</v>
      </c>
      <c r="AG2217">
        <v>-296000000</v>
      </c>
      <c r="AH2217">
        <v>132223000000</v>
      </c>
      <c r="AI2217">
        <v>88553506167.373581</v>
      </c>
      <c r="AJ2217">
        <v>106627000000</v>
      </c>
      <c r="AK2217">
        <v>111459000000</v>
      </c>
      <c r="AL2217">
        <v>634387000000</v>
      </c>
      <c r="AM2217">
        <v>5026000000</v>
      </c>
      <c r="AQ2217">
        <v>112933000000</v>
      </c>
      <c r="AR2217">
        <v>39917000000</v>
      </c>
      <c r="AS2217">
        <v>17276000000</v>
      </c>
      <c r="AW2217">
        <v>63205000000</v>
      </c>
      <c r="AY2217">
        <v>344506167.37357497</v>
      </c>
      <c r="AZ2217">
        <v>23035000000</v>
      </c>
      <c r="BA2217">
        <v>0.20397000000000001</v>
      </c>
      <c r="BB2217">
        <v>146544000000</v>
      </c>
      <c r="BC2217">
        <v>111459000000</v>
      </c>
      <c r="BD2217">
        <v>258003000000</v>
      </c>
      <c r="BE2217">
        <v>1689000000</v>
      </c>
      <c r="BF2217">
        <v>1689000000</v>
      </c>
      <c r="BJ2217">
        <v>3604000000</v>
      </c>
      <c r="BK2217">
        <v>3604000000</v>
      </c>
      <c r="BM2217">
        <v>62000000</v>
      </c>
      <c r="BP2217">
        <v>43360000000</v>
      </c>
      <c r="BQ2217">
        <v>58179000000</v>
      </c>
    </row>
    <row r="2218" spans="1:83" x14ac:dyDescent="0.35">
      <c r="A2218" s="145" t="s">
        <v>2122</v>
      </c>
      <c r="B2218" s="145" t="s">
        <v>1442</v>
      </c>
      <c r="C2218" s="1">
        <v>45585.421342592592</v>
      </c>
      <c r="D2218" s="1">
        <v>45473</v>
      </c>
      <c r="E2218">
        <v>2024</v>
      </c>
      <c r="F2218">
        <v>2024</v>
      </c>
      <c r="G2218" s="145" t="s">
        <v>1228</v>
      </c>
      <c r="H2218" s="145" t="s">
        <v>1229</v>
      </c>
      <c r="I2218">
        <v>4463547086</v>
      </c>
      <c r="J2218">
        <v>20.14</v>
      </c>
      <c r="N2218">
        <v>4476959376</v>
      </c>
      <c r="O2218">
        <v>20.079999999999998</v>
      </c>
    </row>
    <row r="2219" spans="1:83" x14ac:dyDescent="0.35">
      <c r="A2219" s="145" t="s">
        <v>2123</v>
      </c>
      <c r="B2219" s="145" t="s">
        <v>167</v>
      </c>
      <c r="C2219" s="1">
        <v>45585.421342592592</v>
      </c>
      <c r="D2219" s="1">
        <v>43830</v>
      </c>
      <c r="E2219">
        <v>2019</v>
      </c>
      <c r="F2219">
        <v>2019</v>
      </c>
      <c r="G2219" s="145" t="s">
        <v>1230</v>
      </c>
      <c r="H2219" s="145" t="s">
        <v>1229</v>
      </c>
      <c r="T2219">
        <v>-594000</v>
      </c>
      <c r="AX2219">
        <v>0</v>
      </c>
      <c r="BE2219">
        <v>-594000</v>
      </c>
      <c r="BF2219">
        <v>-594000</v>
      </c>
      <c r="BL2219">
        <v>1606000</v>
      </c>
      <c r="CE2219">
        <v>282.32000732421875</v>
      </c>
    </row>
    <row r="2220" spans="1:83" x14ac:dyDescent="0.35">
      <c r="A2220" s="145" t="s">
        <v>2123</v>
      </c>
      <c r="B2220" s="145" t="s">
        <v>167</v>
      </c>
      <c r="C2220" s="1">
        <v>45585.421342592592</v>
      </c>
      <c r="D2220" s="1">
        <v>44196</v>
      </c>
      <c r="E2220">
        <v>2020</v>
      </c>
      <c r="F2220">
        <v>2020</v>
      </c>
      <c r="G2220" s="145" t="s">
        <v>1230</v>
      </c>
      <c r="H2220" s="145" t="s">
        <v>1229</v>
      </c>
      <c r="I2220">
        <v>193096000</v>
      </c>
      <c r="J2220">
        <v>0.61</v>
      </c>
      <c r="K2220">
        <v>987000000</v>
      </c>
      <c r="N2220">
        <v>202478000</v>
      </c>
      <c r="O2220">
        <v>0.59</v>
      </c>
      <c r="P2220">
        <v>119000000</v>
      </c>
      <c r="Q2220">
        <v>183000000</v>
      </c>
      <c r="R2220">
        <v>519000000</v>
      </c>
      <c r="T2220">
        <v>-14076000</v>
      </c>
      <c r="U2220">
        <v>454000000</v>
      </c>
      <c r="V2220">
        <v>3532000000</v>
      </c>
      <c r="W2220">
        <v>33000000</v>
      </c>
      <c r="X2220">
        <v>33000000</v>
      </c>
      <c r="Z2220">
        <v>119000000</v>
      </c>
      <c r="AA2220">
        <v>119000000</v>
      </c>
      <c r="AB2220">
        <v>119000000</v>
      </c>
      <c r="AC2220">
        <v>119000000</v>
      </c>
      <c r="AD2220">
        <v>119000000</v>
      </c>
      <c r="AE2220">
        <v>119000000</v>
      </c>
      <c r="AF2220">
        <v>6000000</v>
      </c>
      <c r="AG2220">
        <v>6000000</v>
      </c>
      <c r="AH2220">
        <v>566000000</v>
      </c>
      <c r="AI2220">
        <v>156286666.66666701</v>
      </c>
      <c r="AJ2220">
        <v>3333000000</v>
      </c>
      <c r="AK2220">
        <v>199000000</v>
      </c>
      <c r="AL2220">
        <v>4519000000</v>
      </c>
      <c r="AM2220">
        <v>454000000</v>
      </c>
      <c r="AN2220">
        <v>-55000000</v>
      </c>
      <c r="AO2220">
        <v>-8000000</v>
      </c>
      <c r="AQ2220">
        <v>150000000</v>
      </c>
      <c r="AR2220">
        <v>987000000</v>
      </c>
      <c r="AS2220">
        <v>336000000</v>
      </c>
      <c r="AW2220">
        <v>2309000000</v>
      </c>
      <c r="AX2220">
        <v>-47000000</v>
      </c>
      <c r="AY2220">
        <v>-9713333.3333330005</v>
      </c>
      <c r="AZ2220">
        <v>31000000</v>
      </c>
      <c r="BA2220">
        <v>0.20666699999999999</v>
      </c>
      <c r="BB2220">
        <v>4320000000</v>
      </c>
      <c r="BC2220">
        <v>199000000</v>
      </c>
      <c r="BD2220">
        <v>4519000000</v>
      </c>
      <c r="BE2220">
        <v>-47000000</v>
      </c>
      <c r="BF2220">
        <v>-47000000</v>
      </c>
      <c r="BJ2220">
        <v>39000000</v>
      </c>
      <c r="BK2220">
        <v>39000000</v>
      </c>
      <c r="BO2220">
        <v>47000000</v>
      </c>
      <c r="BP2220">
        <v>1024000000</v>
      </c>
      <c r="BQ2220">
        <v>1855000000</v>
      </c>
      <c r="CE2220">
        <v>550.42999267578125</v>
      </c>
    </row>
    <row r="2221" spans="1:83" x14ac:dyDescent="0.35">
      <c r="A2221" s="145" t="s">
        <v>2123</v>
      </c>
      <c r="B2221" s="145" t="s">
        <v>167</v>
      </c>
      <c r="C2221" s="1">
        <v>45585.421342592592</v>
      </c>
      <c r="D2221" s="1">
        <v>44561</v>
      </c>
      <c r="E2221">
        <v>2021</v>
      </c>
      <c r="F2221">
        <v>2021</v>
      </c>
      <c r="G2221" s="145" t="s">
        <v>1230</v>
      </c>
      <c r="H2221" s="145" t="s">
        <v>1229</v>
      </c>
      <c r="I2221">
        <v>198000000</v>
      </c>
      <c r="J2221">
        <v>1.1599999999999999</v>
      </c>
      <c r="K2221">
        <v>1353000000</v>
      </c>
      <c r="N2221">
        <v>203000000</v>
      </c>
      <c r="O2221">
        <v>1.1299999999999999</v>
      </c>
      <c r="P2221">
        <v>230000000</v>
      </c>
      <c r="Q2221">
        <v>257000000</v>
      </c>
      <c r="R2221">
        <v>729000000</v>
      </c>
      <c r="U2221">
        <v>597000000</v>
      </c>
      <c r="V2221">
        <v>4543000000</v>
      </c>
      <c r="W2221">
        <v>28000000</v>
      </c>
      <c r="X2221">
        <v>28000000</v>
      </c>
      <c r="Z2221">
        <v>230000000</v>
      </c>
      <c r="AA2221">
        <v>230000000</v>
      </c>
      <c r="AB2221">
        <v>230000000</v>
      </c>
      <c r="AC2221">
        <v>230000000</v>
      </c>
      <c r="AD2221">
        <v>230000000</v>
      </c>
      <c r="AE2221">
        <v>230000000</v>
      </c>
      <c r="AF2221">
        <v>20000000</v>
      </c>
      <c r="AG2221">
        <v>20000000</v>
      </c>
      <c r="AH2221">
        <v>729000000</v>
      </c>
      <c r="AI2221">
        <v>230000000</v>
      </c>
      <c r="AJ2221">
        <v>4286000000</v>
      </c>
      <c r="AK2221">
        <v>257000000</v>
      </c>
      <c r="AL2221">
        <v>5896000000</v>
      </c>
      <c r="AM2221">
        <v>597000000</v>
      </c>
      <c r="AN2221">
        <v>-28000000</v>
      </c>
      <c r="AO2221">
        <v>-28000000</v>
      </c>
      <c r="AQ2221">
        <v>249000000</v>
      </c>
      <c r="AR2221">
        <v>1353000000</v>
      </c>
      <c r="AS2221">
        <v>472000000</v>
      </c>
      <c r="AW2221">
        <v>2889000000</v>
      </c>
      <c r="AX2221">
        <v>-3000000</v>
      </c>
      <c r="AY2221">
        <v>0</v>
      </c>
      <c r="AZ2221">
        <v>19000000</v>
      </c>
      <c r="BA2221">
        <v>7.6304999999999998E-2</v>
      </c>
      <c r="BB2221">
        <v>5639000000</v>
      </c>
      <c r="BC2221">
        <v>257000000</v>
      </c>
      <c r="BD2221">
        <v>5896000000</v>
      </c>
      <c r="BE2221">
        <v>-3000000</v>
      </c>
      <c r="BF2221">
        <v>-3000000</v>
      </c>
      <c r="BJ2221">
        <v>20000000</v>
      </c>
      <c r="BK2221">
        <v>20000000</v>
      </c>
      <c r="BO2221">
        <v>3000000</v>
      </c>
      <c r="BP2221">
        <v>1397000000</v>
      </c>
      <c r="BQ2221">
        <v>2292000000</v>
      </c>
      <c r="CE2221">
        <v>649.1099853515625</v>
      </c>
    </row>
    <row r="2222" spans="1:83" x14ac:dyDescent="0.35">
      <c r="A2222" s="145" t="s">
        <v>2123</v>
      </c>
      <c r="B2222" s="145" t="s">
        <v>167</v>
      </c>
      <c r="C2222" s="1">
        <v>45585.421342592592</v>
      </c>
      <c r="D2222" s="1">
        <v>44926</v>
      </c>
      <c r="E2222">
        <v>2022</v>
      </c>
      <c r="F2222">
        <v>2022</v>
      </c>
      <c r="G2222" s="145" t="s">
        <v>1230</v>
      </c>
      <c r="H2222" s="145" t="s">
        <v>1229</v>
      </c>
      <c r="I2222">
        <v>201000000</v>
      </c>
      <c r="J2222">
        <v>1.61</v>
      </c>
      <c r="K2222">
        <v>1573000000</v>
      </c>
      <c r="N2222">
        <v>204000000</v>
      </c>
      <c r="O2222">
        <v>1.6</v>
      </c>
      <c r="P2222">
        <v>325000000</v>
      </c>
      <c r="Q2222">
        <v>426000000</v>
      </c>
      <c r="R2222">
        <v>859000000</v>
      </c>
      <c r="U2222">
        <v>735000000</v>
      </c>
      <c r="V2222">
        <v>5672000000</v>
      </c>
      <c r="W2222">
        <v>27000000</v>
      </c>
      <c r="X2222">
        <v>27000000</v>
      </c>
      <c r="Z2222">
        <v>325000000</v>
      </c>
      <c r="AA2222">
        <v>325000000</v>
      </c>
      <c r="AB2222">
        <v>325000000</v>
      </c>
      <c r="AC2222">
        <v>325000000</v>
      </c>
      <c r="AD2222">
        <v>325000000</v>
      </c>
      <c r="AE2222">
        <v>325000000</v>
      </c>
      <c r="AF2222">
        <v>55000000</v>
      </c>
      <c r="AG2222">
        <v>55000000</v>
      </c>
      <c r="AH2222">
        <v>859000000</v>
      </c>
      <c r="AI2222">
        <v>325000000</v>
      </c>
      <c r="AJ2222">
        <v>5317000000</v>
      </c>
      <c r="AK2222">
        <v>355000000</v>
      </c>
      <c r="AL2222">
        <v>7245000000</v>
      </c>
      <c r="AM2222">
        <v>735000000</v>
      </c>
      <c r="AN2222">
        <v>-11000000</v>
      </c>
      <c r="AO2222">
        <v>-11000000</v>
      </c>
      <c r="AQ2222">
        <v>399000000</v>
      </c>
      <c r="AR2222">
        <v>1573000000</v>
      </c>
      <c r="AS2222">
        <v>433000000</v>
      </c>
      <c r="AW2222">
        <v>3549000000</v>
      </c>
      <c r="AY2222">
        <v>0</v>
      </c>
      <c r="AZ2222">
        <v>74000000</v>
      </c>
      <c r="BA2222">
        <v>0.19</v>
      </c>
      <c r="BB2222">
        <v>6890000000</v>
      </c>
      <c r="BC2222">
        <v>355000000</v>
      </c>
      <c r="BD2222">
        <v>7245000000</v>
      </c>
      <c r="BJ2222">
        <v>82000000</v>
      </c>
      <c r="BK2222">
        <v>82000000</v>
      </c>
      <c r="BP2222">
        <v>1768000000</v>
      </c>
      <c r="BQ2222">
        <v>2814000000</v>
      </c>
      <c r="CE2222">
        <v>388.26998901367188</v>
      </c>
    </row>
    <row r="2223" spans="1:83" x14ac:dyDescent="0.35">
      <c r="A2223" s="145" t="s">
        <v>2123</v>
      </c>
      <c r="B2223" s="145" t="s">
        <v>167</v>
      </c>
      <c r="C2223" s="1">
        <v>45585.421342592592</v>
      </c>
      <c r="D2223" s="1">
        <v>45199</v>
      </c>
      <c r="E2223">
        <v>2023</v>
      </c>
      <c r="F2223">
        <v>2023</v>
      </c>
      <c r="G2223" s="145" t="s">
        <v>1228</v>
      </c>
      <c r="H2223" s="145" t="s">
        <v>1229</v>
      </c>
      <c r="I2223">
        <v>203631250</v>
      </c>
      <c r="J2223">
        <v>7.78</v>
      </c>
      <c r="N2223">
        <v>204918000</v>
      </c>
      <c r="O2223">
        <v>7.74</v>
      </c>
      <c r="CE2223">
        <v>706.489990234375</v>
      </c>
    </row>
    <row r="2224" spans="1:83" x14ac:dyDescent="0.35">
      <c r="A2224" s="145" t="s">
        <v>2123</v>
      </c>
      <c r="B2224" s="145" t="s">
        <v>167</v>
      </c>
      <c r="C2224" s="1">
        <v>45585.421342592592</v>
      </c>
      <c r="D2224" s="1">
        <v>45291</v>
      </c>
      <c r="E2224">
        <v>2023</v>
      </c>
      <c r="F2224">
        <v>2023</v>
      </c>
      <c r="G2224" s="145" t="s">
        <v>1230</v>
      </c>
      <c r="H2224" s="145" t="s">
        <v>1229</v>
      </c>
      <c r="I2224">
        <v>204000000</v>
      </c>
      <c r="J2224">
        <v>8.48</v>
      </c>
      <c r="K2224">
        <v>1921000000</v>
      </c>
      <c r="N2224">
        <v>206000000</v>
      </c>
      <c r="O2224">
        <v>8.42</v>
      </c>
      <c r="P2224">
        <v>1731000000</v>
      </c>
      <c r="Q2224">
        <v>1032000000</v>
      </c>
      <c r="R2224">
        <v>1594000000</v>
      </c>
      <c r="U2224">
        <v>863000000</v>
      </c>
      <c r="V2224">
        <v>7050000000</v>
      </c>
      <c r="W2224">
        <v>24000000</v>
      </c>
      <c r="X2224">
        <v>24000000</v>
      </c>
      <c r="Z2224">
        <v>1731000000</v>
      </c>
      <c r="AA2224">
        <v>1731000000</v>
      </c>
      <c r="AB2224">
        <v>1731000000</v>
      </c>
      <c r="AC2224">
        <v>1731000000</v>
      </c>
      <c r="AD2224">
        <v>1731000000</v>
      </c>
      <c r="AE2224">
        <v>1731000000</v>
      </c>
      <c r="AF2224">
        <v>278000000</v>
      </c>
      <c r="AG2224">
        <v>278000000</v>
      </c>
      <c r="AH2224">
        <v>1594000000</v>
      </c>
      <c r="AI2224">
        <v>1731000000</v>
      </c>
      <c r="AJ2224">
        <v>6288000000</v>
      </c>
      <c r="AK2224">
        <v>762000000</v>
      </c>
      <c r="AL2224">
        <v>8971000000</v>
      </c>
      <c r="AM2224">
        <v>863000000</v>
      </c>
      <c r="AN2224">
        <v>-32000000</v>
      </c>
      <c r="AO2224">
        <v>-32000000</v>
      </c>
      <c r="AQ2224">
        <v>1008000000</v>
      </c>
      <c r="AR2224">
        <v>1921000000</v>
      </c>
      <c r="AS2224">
        <v>562000000</v>
      </c>
      <c r="AW2224">
        <v>4164000000</v>
      </c>
      <c r="AY2224">
        <v>0</v>
      </c>
      <c r="AZ2224">
        <v>-723000000</v>
      </c>
      <c r="BA2224">
        <v>0.21</v>
      </c>
      <c r="BB2224">
        <v>8209000000</v>
      </c>
      <c r="BC2224">
        <v>762000000</v>
      </c>
      <c r="BD2224">
        <v>8971000000</v>
      </c>
      <c r="BJ2224">
        <v>302000000</v>
      </c>
      <c r="BK2224">
        <v>302000000</v>
      </c>
      <c r="BP2224">
        <v>2124000000</v>
      </c>
      <c r="BQ2224">
        <v>3301000000</v>
      </c>
      <c r="CE2224">
        <v>706.489990234375</v>
      </c>
    </row>
    <row r="2225" spans="1:83" x14ac:dyDescent="0.35">
      <c r="A2225" s="145" t="s">
        <v>2123</v>
      </c>
      <c r="B2225" s="145" t="s">
        <v>167</v>
      </c>
      <c r="C2225" s="1">
        <v>45585.421342592592</v>
      </c>
      <c r="D2225" s="1">
        <v>45291</v>
      </c>
      <c r="E2225">
        <v>2023</v>
      </c>
      <c r="F2225">
        <v>2023</v>
      </c>
      <c r="G2225" s="145" t="s">
        <v>1228</v>
      </c>
      <c r="H2225" s="145" t="s">
        <v>1229</v>
      </c>
      <c r="I2225">
        <v>204137000</v>
      </c>
      <c r="J2225">
        <v>8.48</v>
      </c>
      <c r="N2225">
        <v>205591000</v>
      </c>
      <c r="O2225">
        <v>8.42</v>
      </c>
      <c r="CE2225">
        <v>706.489990234375</v>
      </c>
    </row>
    <row r="2226" spans="1:83" x14ac:dyDescent="0.35">
      <c r="A2226" s="145" t="s">
        <v>2123</v>
      </c>
      <c r="B2226" s="145" t="s">
        <v>167</v>
      </c>
      <c r="C2226" s="1">
        <v>45585.421342592592</v>
      </c>
      <c r="D2226" s="1">
        <v>45382</v>
      </c>
      <c r="E2226">
        <v>2024</v>
      </c>
      <c r="F2226">
        <v>2024</v>
      </c>
      <c r="G2226" s="145" t="s">
        <v>1228</v>
      </c>
      <c r="H2226" s="145" t="s">
        <v>1229</v>
      </c>
      <c r="I2226">
        <v>204567750</v>
      </c>
      <c r="J2226">
        <v>9.43</v>
      </c>
      <c r="N2226">
        <v>206446250</v>
      </c>
      <c r="O2226">
        <v>9.36</v>
      </c>
    </row>
    <row r="2227" spans="1:83" x14ac:dyDescent="0.35">
      <c r="A2227" s="145" t="s">
        <v>2123</v>
      </c>
      <c r="B2227" s="145" t="s">
        <v>167</v>
      </c>
      <c r="C2227" s="1">
        <v>45585.421342592592</v>
      </c>
      <c r="D2227" s="1">
        <v>45473</v>
      </c>
      <c r="E2227">
        <v>2024</v>
      </c>
      <c r="F2227">
        <v>2024</v>
      </c>
      <c r="G2227" s="145" t="s">
        <v>1228</v>
      </c>
      <c r="H2227" s="145" t="s">
        <v>1229</v>
      </c>
      <c r="I2227">
        <v>204972500</v>
      </c>
      <c r="J2227">
        <v>5.59</v>
      </c>
      <c r="K2227">
        <v>2084000000</v>
      </c>
      <c r="N2227">
        <v>207116000</v>
      </c>
      <c r="O2227">
        <v>5.52</v>
      </c>
      <c r="P2227">
        <v>1146000000</v>
      </c>
      <c r="Q2227">
        <v>1429000000</v>
      </c>
      <c r="R2227">
        <v>1995000000</v>
      </c>
      <c r="U2227">
        <v>909000000</v>
      </c>
      <c r="V2227">
        <v>7871000000</v>
      </c>
      <c r="W2227">
        <v>24000000</v>
      </c>
      <c r="X2227">
        <v>24000000</v>
      </c>
      <c r="Z2227">
        <v>1146000000</v>
      </c>
      <c r="AA2227">
        <v>1146000000</v>
      </c>
      <c r="AB2227">
        <v>1146000000</v>
      </c>
      <c r="AC2227">
        <v>1146000000</v>
      </c>
      <c r="AD2227">
        <v>1146000000</v>
      </c>
      <c r="AE2227">
        <v>1146000000</v>
      </c>
      <c r="AF2227">
        <v>349000000</v>
      </c>
      <c r="AG2227">
        <v>349000000</v>
      </c>
      <c r="AH2227">
        <v>1995000000</v>
      </c>
      <c r="AI2227">
        <v>1146000000</v>
      </c>
      <c r="AJ2227">
        <v>6798000000</v>
      </c>
      <c r="AK2227">
        <v>1073000000</v>
      </c>
      <c r="AL2227">
        <v>9955000000</v>
      </c>
      <c r="AM2227">
        <v>909000000</v>
      </c>
      <c r="AN2227">
        <v>-17000000</v>
      </c>
      <c r="AO2227">
        <v>-17000000</v>
      </c>
      <c r="AQ2227">
        <v>1405000000</v>
      </c>
      <c r="AR2227">
        <v>2084000000</v>
      </c>
      <c r="AS2227">
        <v>566000000</v>
      </c>
      <c r="AW2227">
        <v>4438000000</v>
      </c>
      <c r="AY2227">
        <v>0</v>
      </c>
      <c r="AZ2227">
        <v>259000000</v>
      </c>
      <c r="BA2227">
        <v>0.18434200000000001</v>
      </c>
      <c r="BB2227">
        <v>8882000000</v>
      </c>
      <c r="BC2227">
        <v>1073000000</v>
      </c>
      <c r="BD2227">
        <v>9955000000</v>
      </c>
      <c r="BJ2227">
        <v>373000000</v>
      </c>
      <c r="BK2227">
        <v>373000000</v>
      </c>
      <c r="BP2227">
        <v>2360000000</v>
      </c>
      <c r="BQ2227">
        <v>3529000000</v>
      </c>
    </row>
    <row r="2228" spans="1:83" x14ac:dyDescent="0.35">
      <c r="A2228" s="145" t="s">
        <v>2124</v>
      </c>
      <c r="B2228" s="145" t="s">
        <v>1506</v>
      </c>
      <c r="C2228" s="1">
        <v>45585.421342592592</v>
      </c>
      <c r="D2228" s="1">
        <v>43830</v>
      </c>
      <c r="E2228">
        <v>2019</v>
      </c>
      <c r="F2228">
        <v>2019</v>
      </c>
      <c r="G2228" s="145" t="s">
        <v>1230</v>
      </c>
      <c r="H2228" s="145" t="s">
        <v>1229</v>
      </c>
      <c r="BR2228">
        <v>66916000</v>
      </c>
      <c r="BZ2228">
        <v>66916000</v>
      </c>
      <c r="CE2228">
        <v>50.78253173828125</v>
      </c>
    </row>
    <row r="2229" spans="1:83" x14ac:dyDescent="0.35">
      <c r="A2229" s="145" t="s">
        <v>2124</v>
      </c>
      <c r="B2229" s="145" t="s">
        <v>1506</v>
      </c>
      <c r="C2229" s="1">
        <v>45585.421342592592</v>
      </c>
      <c r="D2229" s="1">
        <v>44196</v>
      </c>
      <c r="E2229">
        <v>2020</v>
      </c>
      <c r="F2229">
        <v>2020</v>
      </c>
      <c r="G2229" s="145" t="s">
        <v>1230</v>
      </c>
      <c r="H2229" s="145" t="s">
        <v>1229</v>
      </c>
      <c r="I2229">
        <v>303168000</v>
      </c>
      <c r="J2229">
        <v>2.37</v>
      </c>
      <c r="K2229">
        <v>17911708000</v>
      </c>
      <c r="N2229">
        <v>303271000</v>
      </c>
      <c r="O2229">
        <v>2.36</v>
      </c>
      <c r="P2229">
        <v>717114000</v>
      </c>
      <c r="Q2229">
        <v>1002151000</v>
      </c>
      <c r="R2229">
        <v>1787617000</v>
      </c>
      <c r="V2229">
        <v>2227950000</v>
      </c>
      <c r="W2229">
        <v>166613000</v>
      </c>
      <c r="X2229">
        <v>166613000</v>
      </c>
      <c r="Y2229">
        <v>-114558000</v>
      </c>
      <c r="Z2229">
        <v>721470000</v>
      </c>
      <c r="AA2229">
        <v>717114000</v>
      </c>
      <c r="AB2229">
        <v>836028000</v>
      </c>
      <c r="AC2229">
        <v>721470000</v>
      </c>
      <c r="AD2229">
        <v>721470000</v>
      </c>
      <c r="AE2229">
        <v>836028000</v>
      </c>
      <c r="AF2229">
        <v>-153198000</v>
      </c>
      <c r="AG2229">
        <v>-153198000</v>
      </c>
      <c r="AH2229">
        <v>2401257000</v>
      </c>
      <c r="AI2229">
        <v>1169427200</v>
      </c>
      <c r="AJ2229">
        <v>615041000</v>
      </c>
      <c r="AK2229">
        <v>1612909000</v>
      </c>
      <c r="AL2229">
        <v>20139658000</v>
      </c>
      <c r="AN2229">
        <v>-624173000</v>
      </c>
      <c r="AP2229">
        <v>4356000</v>
      </c>
      <c r="AQ2229">
        <v>835538000</v>
      </c>
      <c r="AR2229">
        <v>17911708000</v>
      </c>
      <c r="AS2229">
        <v>785466000</v>
      </c>
      <c r="AW2229">
        <v>615041000</v>
      </c>
      <c r="AX2229">
        <v>-613640000</v>
      </c>
      <c r="AY2229">
        <v>-165682800</v>
      </c>
      <c r="AZ2229">
        <v>-490000</v>
      </c>
      <c r="BA2229">
        <v>0.27</v>
      </c>
      <c r="BB2229">
        <v>18526749000</v>
      </c>
      <c r="BD2229">
        <v>20139658000</v>
      </c>
      <c r="BE2229">
        <v>-613640000</v>
      </c>
      <c r="BF2229">
        <v>-613640000</v>
      </c>
      <c r="BJ2229">
        <v>13415000</v>
      </c>
      <c r="BK2229">
        <v>13415000</v>
      </c>
      <c r="BN2229">
        <v>-3000</v>
      </c>
      <c r="BR2229">
        <v>613640000</v>
      </c>
      <c r="BW2229">
        <v>-10533000</v>
      </c>
      <c r="CE2229">
        <v>49.853885650634766</v>
      </c>
    </row>
    <row r="2230" spans="1:83" x14ac:dyDescent="0.35">
      <c r="A2230" s="145" t="s">
        <v>2124</v>
      </c>
      <c r="B2230" s="145" t="s">
        <v>1506</v>
      </c>
      <c r="C2230" s="1">
        <v>45585.421342592592</v>
      </c>
      <c r="D2230" s="1">
        <v>44561</v>
      </c>
      <c r="E2230">
        <v>2021</v>
      </c>
      <c r="F2230">
        <v>2021</v>
      </c>
      <c r="G2230" s="145" t="s">
        <v>1230</v>
      </c>
      <c r="H2230" s="145" t="s">
        <v>1229</v>
      </c>
      <c r="I2230">
        <v>292491000</v>
      </c>
      <c r="J2230">
        <v>23.23</v>
      </c>
      <c r="K2230">
        <v>25458525000</v>
      </c>
      <c r="N2230">
        <v>293390000</v>
      </c>
      <c r="O2230">
        <v>23.16</v>
      </c>
      <c r="P2230">
        <v>6795271000</v>
      </c>
      <c r="Q2230">
        <v>9363979000</v>
      </c>
      <c r="R2230">
        <v>10228542000</v>
      </c>
      <c r="V2230">
        <v>11025414000</v>
      </c>
      <c r="W2230">
        <v>163121000</v>
      </c>
      <c r="X2230">
        <v>163121000</v>
      </c>
      <c r="Y2230">
        <v>-294909000</v>
      </c>
      <c r="Z2230">
        <v>6827461000</v>
      </c>
      <c r="AA2230">
        <v>6795150000</v>
      </c>
      <c r="AB2230">
        <v>7122370000</v>
      </c>
      <c r="AC2230">
        <v>6827461000</v>
      </c>
      <c r="AD2230">
        <v>6827461000</v>
      </c>
      <c r="AE2230">
        <v>7122370000</v>
      </c>
      <c r="AF2230">
        <v>-158854000</v>
      </c>
      <c r="AG2230">
        <v>-158854000</v>
      </c>
      <c r="AH2230">
        <v>10290703000</v>
      </c>
      <c r="AI2230">
        <v>6875579830.1000004</v>
      </c>
      <c r="AJ2230">
        <v>1706609000</v>
      </c>
      <c r="AK2230">
        <v>9318805000</v>
      </c>
      <c r="AL2230">
        <v>36483939000</v>
      </c>
      <c r="AN2230">
        <v>40907000</v>
      </c>
      <c r="AP2230">
        <v>32311000</v>
      </c>
      <c r="AQ2230">
        <v>9200858000</v>
      </c>
      <c r="AR2230">
        <v>25458525000</v>
      </c>
      <c r="AS2230">
        <v>864563000</v>
      </c>
      <c r="AW2230">
        <v>1706609000</v>
      </c>
      <c r="AX2230">
        <v>-62161000</v>
      </c>
      <c r="AY2230">
        <v>-14042169.9</v>
      </c>
      <c r="AZ2230">
        <v>2078488000</v>
      </c>
      <c r="BA2230">
        <v>0.22589999999999999</v>
      </c>
      <c r="BB2230">
        <v>27165134000</v>
      </c>
      <c r="BD2230">
        <v>36483939000</v>
      </c>
      <c r="BE2230">
        <v>-62161000</v>
      </c>
      <c r="BF2230">
        <v>-62161000</v>
      </c>
      <c r="BJ2230">
        <v>4267000</v>
      </c>
      <c r="BK2230">
        <v>4267000</v>
      </c>
      <c r="BN2230">
        <v>121000</v>
      </c>
      <c r="BR2230">
        <v>62161000</v>
      </c>
      <c r="BW2230">
        <v>103068000</v>
      </c>
      <c r="BZ2230">
        <v>62161000</v>
      </c>
      <c r="CE2230">
        <v>109.27993774414063</v>
      </c>
    </row>
    <row r="2231" spans="1:83" x14ac:dyDescent="0.35">
      <c r="A2231" s="145" t="s">
        <v>2124</v>
      </c>
      <c r="B2231" s="145" t="s">
        <v>1506</v>
      </c>
      <c r="C2231" s="1">
        <v>45585.421342592592</v>
      </c>
      <c r="D2231" s="1">
        <v>44926</v>
      </c>
      <c r="E2231">
        <v>2022</v>
      </c>
      <c r="F2231">
        <v>2022</v>
      </c>
      <c r="G2231" s="145" t="s">
        <v>1230</v>
      </c>
      <c r="H2231" s="145" t="s">
        <v>1229</v>
      </c>
      <c r="I2231">
        <v>262348000</v>
      </c>
      <c r="J2231">
        <v>28.88</v>
      </c>
      <c r="K2231">
        <v>29009187000</v>
      </c>
      <c r="N2231">
        <v>263176000</v>
      </c>
      <c r="O2231">
        <v>28.79</v>
      </c>
      <c r="P2231">
        <v>7576280000</v>
      </c>
      <c r="Q2231">
        <v>10463755000</v>
      </c>
      <c r="R2231">
        <v>11525389000</v>
      </c>
      <c r="V2231">
        <v>12503280000</v>
      </c>
      <c r="W2231">
        <v>218911000</v>
      </c>
      <c r="X2231">
        <v>218911000</v>
      </c>
      <c r="Y2231">
        <v>-472303000</v>
      </c>
      <c r="Z2231">
        <v>7607337000</v>
      </c>
      <c r="AA2231">
        <v>7576165000</v>
      </c>
      <c r="AB2231">
        <v>8079640000</v>
      </c>
      <c r="AC2231">
        <v>7607337000</v>
      </c>
      <c r="AD2231">
        <v>7607337000</v>
      </c>
      <c r="AE2231">
        <v>8079640000</v>
      </c>
      <c r="AF2231">
        <v>-170216000</v>
      </c>
      <c r="AG2231">
        <v>-170216000</v>
      </c>
      <c r="AH2231">
        <v>11627145000</v>
      </c>
      <c r="AI2231">
        <v>7687591957.1999998</v>
      </c>
      <c r="AJ2231">
        <v>1997178000</v>
      </c>
      <c r="AK2231">
        <v>10506102000</v>
      </c>
      <c r="AL2231">
        <v>41512467000</v>
      </c>
      <c r="AN2231">
        <v>-91042000</v>
      </c>
      <c r="AP2231">
        <v>31172000</v>
      </c>
      <c r="AQ2231">
        <v>10244844000</v>
      </c>
      <c r="AR2231">
        <v>29009187000</v>
      </c>
      <c r="AS2231">
        <v>1061634000</v>
      </c>
      <c r="AW2231">
        <v>1997178000</v>
      </c>
      <c r="AX2231">
        <v>-101756000</v>
      </c>
      <c r="AY2231">
        <v>-21501042.800000001</v>
      </c>
      <c r="AZ2231">
        <v>2165204000</v>
      </c>
      <c r="BA2231">
        <v>0.21129999999999999</v>
      </c>
      <c r="BB2231">
        <v>31006365000</v>
      </c>
      <c r="BD2231">
        <v>41512467000</v>
      </c>
      <c r="BE2231">
        <v>-101756000</v>
      </c>
      <c r="BF2231">
        <v>-101756000</v>
      </c>
      <c r="BJ2231">
        <v>48695000</v>
      </c>
      <c r="BK2231">
        <v>48695000</v>
      </c>
      <c r="BN2231">
        <v>115000</v>
      </c>
      <c r="BR2231">
        <v>101756000</v>
      </c>
      <c r="BW2231">
        <v>10714000</v>
      </c>
      <c r="BZ2231">
        <v>101756000</v>
      </c>
      <c r="CE2231">
        <v>128.35232543945313</v>
      </c>
    </row>
    <row r="2232" spans="1:83" x14ac:dyDescent="0.35">
      <c r="A2232" s="145" t="s">
        <v>2124</v>
      </c>
      <c r="B2232" s="145" t="s">
        <v>1506</v>
      </c>
      <c r="C2232" s="1">
        <v>45585.421342592592</v>
      </c>
      <c r="D2232" s="1">
        <v>45199</v>
      </c>
      <c r="E2232">
        <v>2023</v>
      </c>
      <c r="F2232">
        <v>2023</v>
      </c>
      <c r="G2232" s="145" t="s">
        <v>1228</v>
      </c>
      <c r="H2232" s="145" t="s">
        <v>1229</v>
      </c>
      <c r="I2232">
        <v>251920750</v>
      </c>
      <c r="J2232">
        <v>19.84</v>
      </c>
      <c r="N2232">
        <v>252631000</v>
      </c>
      <c r="O2232">
        <v>19.77</v>
      </c>
      <c r="CE2232">
        <v>171.80656433105469</v>
      </c>
    </row>
    <row r="2233" spans="1:83" x14ac:dyDescent="0.35">
      <c r="A2233" s="145" t="s">
        <v>2124</v>
      </c>
      <c r="B2233" s="145" t="s">
        <v>1506</v>
      </c>
      <c r="C2233" s="1">
        <v>45585.421342592592</v>
      </c>
      <c r="D2233" s="1">
        <v>45291</v>
      </c>
      <c r="E2233">
        <v>2023</v>
      </c>
      <c r="F2233">
        <v>2023</v>
      </c>
      <c r="G2233" s="145" t="s">
        <v>1230</v>
      </c>
      <c r="H2233" s="145" t="s">
        <v>1229</v>
      </c>
      <c r="I2233">
        <v>249773000</v>
      </c>
      <c r="J2233">
        <v>18.05</v>
      </c>
      <c r="K2233">
        <v>26899107000</v>
      </c>
      <c r="N2233">
        <v>250412000</v>
      </c>
      <c r="O2233">
        <v>18</v>
      </c>
      <c r="P2233">
        <v>4507904000</v>
      </c>
      <c r="Q2233">
        <v>6518711000</v>
      </c>
      <c r="R2233">
        <v>7687026000</v>
      </c>
      <c r="V2233">
        <v>7814394000</v>
      </c>
      <c r="W2233">
        <v>245954000</v>
      </c>
      <c r="X2233">
        <v>245954000</v>
      </c>
      <c r="Y2233">
        <v>-387990000</v>
      </c>
      <c r="Z2233">
        <v>4524801000</v>
      </c>
      <c r="AA2233">
        <v>4507855000</v>
      </c>
      <c r="AB2233">
        <v>4912791000</v>
      </c>
      <c r="AC2233">
        <v>4524801000</v>
      </c>
      <c r="AD2233">
        <v>4524801000</v>
      </c>
      <c r="AE2233">
        <v>4912791000</v>
      </c>
      <c r="AF2233">
        <v>29632000</v>
      </c>
      <c r="AG2233">
        <v>29632000</v>
      </c>
      <c r="AH2233">
        <v>7687026000</v>
      </c>
      <c r="AI2233">
        <v>4524801000</v>
      </c>
      <c r="AJ2233">
        <v>1584052000</v>
      </c>
      <c r="AK2233">
        <v>6230342000</v>
      </c>
      <c r="AL2233">
        <v>34713501000</v>
      </c>
      <c r="AN2233">
        <v>12783000</v>
      </c>
      <c r="AP2233">
        <v>16946000</v>
      </c>
      <c r="AQ2233">
        <v>6272757000</v>
      </c>
      <c r="AR2233">
        <v>26899107000</v>
      </c>
      <c r="AS2233">
        <v>1168315000</v>
      </c>
      <c r="AW2233">
        <v>1584052000</v>
      </c>
      <c r="AX2233">
        <v>0</v>
      </c>
      <c r="AY2233">
        <v>0</v>
      </c>
      <c r="AZ2233">
        <v>1359966000</v>
      </c>
      <c r="BA2233">
        <v>0.21679999999999999</v>
      </c>
      <c r="BB2233">
        <v>28483159000</v>
      </c>
      <c r="BD2233">
        <v>34713501000</v>
      </c>
      <c r="BE2233">
        <v>0</v>
      </c>
      <c r="BF2233">
        <v>0</v>
      </c>
      <c r="BJ2233">
        <v>275586000</v>
      </c>
      <c r="BK2233">
        <v>275586000</v>
      </c>
      <c r="BN2233">
        <v>49000</v>
      </c>
      <c r="BW2233">
        <v>12783000</v>
      </c>
      <c r="BZ2233">
        <v>0</v>
      </c>
      <c r="CE2233">
        <v>171.80656433105469</v>
      </c>
    </row>
    <row r="2234" spans="1:83" x14ac:dyDescent="0.35">
      <c r="A2234" s="145" t="s">
        <v>2124</v>
      </c>
      <c r="B2234" s="145" t="s">
        <v>1506</v>
      </c>
      <c r="C2234" s="1">
        <v>45585.421342592592</v>
      </c>
      <c r="D2234" s="1">
        <v>45291</v>
      </c>
      <c r="E2234">
        <v>2023</v>
      </c>
      <c r="F2234">
        <v>2023</v>
      </c>
      <c r="G2234" s="145" t="s">
        <v>1228</v>
      </c>
      <c r="H2234" s="145" t="s">
        <v>1229</v>
      </c>
      <c r="I2234">
        <v>249773000</v>
      </c>
      <c r="J2234">
        <v>18.05</v>
      </c>
      <c r="N2234">
        <v>250412000</v>
      </c>
      <c r="O2234">
        <v>18</v>
      </c>
      <c r="CE2234">
        <v>171.80656433105469</v>
      </c>
    </row>
    <row r="2235" spans="1:83" x14ac:dyDescent="0.35">
      <c r="A2235" s="145" t="s">
        <v>2124</v>
      </c>
      <c r="B2235" s="145" t="s">
        <v>1506</v>
      </c>
      <c r="C2235" s="1">
        <v>45585.421342592592</v>
      </c>
      <c r="D2235" s="1">
        <v>45382</v>
      </c>
      <c r="E2235">
        <v>2024</v>
      </c>
      <c r="F2235">
        <v>2024</v>
      </c>
      <c r="G2235" s="145" t="s">
        <v>1228</v>
      </c>
      <c r="H2235" s="145" t="s">
        <v>1229</v>
      </c>
      <c r="I2235">
        <v>247145500</v>
      </c>
      <c r="J2235">
        <v>17.04</v>
      </c>
      <c r="N2235">
        <v>247687000</v>
      </c>
      <c r="O2235">
        <v>17.010000000000002</v>
      </c>
    </row>
    <row r="2236" spans="1:83" x14ac:dyDescent="0.35">
      <c r="A2236" s="145" t="s">
        <v>2124</v>
      </c>
      <c r="B2236" s="145" t="s">
        <v>1506</v>
      </c>
      <c r="C2236" s="1">
        <v>45585.421342592592</v>
      </c>
      <c r="D2236" s="1">
        <v>45473</v>
      </c>
      <c r="E2236">
        <v>2024</v>
      </c>
      <c r="F2236">
        <v>2024</v>
      </c>
      <c r="G2236" s="145" t="s">
        <v>1228</v>
      </c>
      <c r="H2236" s="145" t="s">
        <v>1229</v>
      </c>
      <c r="I2236">
        <v>244499500</v>
      </c>
      <c r="J2236">
        <v>13.92</v>
      </c>
      <c r="K2236">
        <v>26662767000</v>
      </c>
      <c r="N2236">
        <v>245009000</v>
      </c>
      <c r="O2236">
        <v>13.88</v>
      </c>
      <c r="P2236">
        <v>3402939000</v>
      </c>
      <c r="Q2236">
        <v>4982500000</v>
      </c>
      <c r="R2236">
        <v>6232224000</v>
      </c>
      <c r="V2236">
        <v>6031753000</v>
      </c>
      <c r="W2236">
        <v>232805000</v>
      </c>
      <c r="X2236">
        <v>232805000</v>
      </c>
      <c r="Y2236">
        <v>-348229000</v>
      </c>
      <c r="Z2236">
        <v>3416963000</v>
      </c>
      <c r="AA2236">
        <v>3402906000</v>
      </c>
      <c r="AB2236">
        <v>3765192000</v>
      </c>
      <c r="AC2236">
        <v>3416963000</v>
      </c>
      <c r="AD2236">
        <v>3416963000</v>
      </c>
      <c r="AE2236">
        <v>3765192000</v>
      </c>
      <c r="AF2236">
        <v>84506000</v>
      </c>
      <c r="AG2236">
        <v>84506000</v>
      </c>
      <c r="AH2236">
        <v>6232224000</v>
      </c>
      <c r="AI2236">
        <v>3416963000</v>
      </c>
      <c r="AJ2236">
        <v>1393394000</v>
      </c>
      <c r="AK2236">
        <v>4638359000</v>
      </c>
      <c r="AL2236">
        <v>32694520000</v>
      </c>
      <c r="AN2236">
        <v>26830000</v>
      </c>
      <c r="AP2236">
        <v>14057000</v>
      </c>
      <c r="AQ2236">
        <v>4749695000</v>
      </c>
      <c r="AR2236">
        <v>26662767000</v>
      </c>
      <c r="AS2236">
        <v>1249724000</v>
      </c>
      <c r="AW2236">
        <v>1393394000</v>
      </c>
      <c r="AY2236">
        <v>0</v>
      </c>
      <c r="AZ2236">
        <v>984503000</v>
      </c>
      <c r="BA2236">
        <v>0.20727699999999999</v>
      </c>
      <c r="BB2236">
        <v>28056161000</v>
      </c>
      <c r="BD2236">
        <v>32694520000</v>
      </c>
      <c r="BE2236">
        <v>0</v>
      </c>
      <c r="BF2236">
        <v>0</v>
      </c>
      <c r="BJ2236">
        <v>317311000</v>
      </c>
      <c r="BK2236">
        <v>317311000</v>
      </c>
      <c r="BN2236">
        <v>33000</v>
      </c>
      <c r="BW2236">
        <v>26830000</v>
      </c>
    </row>
    <row r="2237" spans="1:83" x14ac:dyDescent="0.35">
      <c r="A2237" s="145" t="s">
        <v>2125</v>
      </c>
      <c r="B2237" s="145" t="s">
        <v>1485</v>
      </c>
      <c r="C2237" s="1">
        <v>45585.421342592592</v>
      </c>
      <c r="D2237" s="1">
        <v>44227</v>
      </c>
      <c r="E2237">
        <v>2021</v>
      </c>
      <c r="F2237">
        <v>2021</v>
      </c>
      <c r="G2237" s="145" t="s">
        <v>1230</v>
      </c>
      <c r="H2237" s="145" t="s">
        <v>1229</v>
      </c>
      <c r="I2237">
        <v>24680000000</v>
      </c>
      <c r="J2237">
        <v>0.17549999999999999</v>
      </c>
      <c r="K2237">
        <v>6279000000</v>
      </c>
      <c r="N2237">
        <v>25120000000</v>
      </c>
      <c r="O2237">
        <v>0.17249999999999999</v>
      </c>
      <c r="P2237">
        <v>4332000000</v>
      </c>
      <c r="Q2237">
        <v>4593000000</v>
      </c>
      <c r="R2237">
        <v>5691000000</v>
      </c>
      <c r="V2237">
        <v>10396000000</v>
      </c>
      <c r="W2237">
        <v>184000000</v>
      </c>
      <c r="X2237">
        <v>184000000</v>
      </c>
      <c r="Z2237">
        <v>4332000000</v>
      </c>
      <c r="AA2237">
        <v>4332000000</v>
      </c>
      <c r="AB2237">
        <v>4332000000</v>
      </c>
      <c r="AC2237">
        <v>4332000000</v>
      </c>
      <c r="AD2237">
        <v>4332000000</v>
      </c>
      <c r="AE2237">
        <v>4332000000</v>
      </c>
      <c r="AF2237">
        <v>-127000000</v>
      </c>
      <c r="AG2237">
        <v>-127000000</v>
      </c>
      <c r="AH2237">
        <v>5691000000</v>
      </c>
      <c r="AI2237">
        <v>4332000000</v>
      </c>
      <c r="AJ2237">
        <v>5864000000</v>
      </c>
      <c r="AK2237">
        <v>4532000000</v>
      </c>
      <c r="AL2237">
        <v>16675000000</v>
      </c>
      <c r="AN2237">
        <v>4000000</v>
      </c>
      <c r="AO2237">
        <v>4000000</v>
      </c>
      <c r="AQ2237">
        <v>4409000000</v>
      </c>
      <c r="AR2237">
        <v>6279000000</v>
      </c>
      <c r="AS2237">
        <v>1098000000</v>
      </c>
      <c r="AW2237">
        <v>1940000000</v>
      </c>
      <c r="AX2237">
        <v>0</v>
      </c>
      <c r="AY2237">
        <v>0</v>
      </c>
      <c r="AZ2237">
        <v>77000000</v>
      </c>
      <c r="BA2237">
        <v>1.7000000000000001E-2</v>
      </c>
      <c r="BB2237">
        <v>12143000000</v>
      </c>
      <c r="BC2237">
        <v>4532000000</v>
      </c>
      <c r="BD2237">
        <v>16675000000</v>
      </c>
      <c r="BE2237">
        <v>0</v>
      </c>
      <c r="BF2237">
        <v>0</v>
      </c>
      <c r="BI2237">
        <v>0</v>
      </c>
      <c r="BJ2237">
        <v>57000000</v>
      </c>
      <c r="BK2237">
        <v>57000000</v>
      </c>
      <c r="BP2237">
        <v>3924000000</v>
      </c>
      <c r="CE2237">
        <v>29.360591888427734</v>
      </c>
    </row>
    <row r="2238" spans="1:83" x14ac:dyDescent="0.35">
      <c r="A2238" s="145" t="s">
        <v>2125</v>
      </c>
      <c r="B2238" s="145" t="s">
        <v>1485</v>
      </c>
      <c r="C2238" s="1">
        <v>45585.421342592592</v>
      </c>
      <c r="D2238" s="1">
        <v>44592</v>
      </c>
      <c r="E2238">
        <v>2022</v>
      </c>
      <c r="F2238">
        <v>2022</v>
      </c>
      <c r="G2238" s="145" t="s">
        <v>1230</v>
      </c>
      <c r="H2238" s="145" t="s">
        <v>1229</v>
      </c>
      <c r="I2238">
        <v>24960000000</v>
      </c>
      <c r="J2238">
        <v>0.39100000000000001</v>
      </c>
      <c r="K2238">
        <v>9439000000</v>
      </c>
      <c r="N2238">
        <v>25350000000</v>
      </c>
      <c r="O2238">
        <v>0.38500000000000001</v>
      </c>
      <c r="P2238">
        <v>9752000000</v>
      </c>
      <c r="Q2238">
        <v>10177000000</v>
      </c>
      <c r="R2238">
        <v>11351000000</v>
      </c>
      <c r="V2238">
        <v>17475000000</v>
      </c>
      <c r="W2238">
        <v>236000000</v>
      </c>
      <c r="X2238">
        <v>236000000</v>
      </c>
      <c r="Z2238">
        <v>9752000000</v>
      </c>
      <c r="AA2238">
        <v>9752000000</v>
      </c>
      <c r="AB2238">
        <v>9752000000</v>
      </c>
      <c r="AC2238">
        <v>9752000000</v>
      </c>
      <c r="AD2238">
        <v>9752000000</v>
      </c>
      <c r="AE2238">
        <v>9752000000</v>
      </c>
      <c r="AF2238">
        <v>-207000000</v>
      </c>
      <c r="AG2238">
        <v>-207000000</v>
      </c>
      <c r="AH2238">
        <v>11351000000</v>
      </c>
      <c r="AI2238">
        <v>9752000000</v>
      </c>
      <c r="AJ2238">
        <v>7434000000</v>
      </c>
      <c r="AK2238">
        <v>10041000000</v>
      </c>
      <c r="AL2238">
        <v>26914000000</v>
      </c>
      <c r="AN2238">
        <v>107000000</v>
      </c>
      <c r="AO2238">
        <v>107000000</v>
      </c>
      <c r="AQ2238">
        <v>9941000000</v>
      </c>
      <c r="AR2238">
        <v>9439000000</v>
      </c>
      <c r="AS2238">
        <v>1174000000</v>
      </c>
      <c r="AW2238">
        <v>2166000000</v>
      </c>
      <c r="AX2238">
        <v>0</v>
      </c>
      <c r="AY2238">
        <v>0</v>
      </c>
      <c r="AZ2238">
        <v>189000000</v>
      </c>
      <c r="BA2238">
        <v>1.9E-2</v>
      </c>
      <c r="BB2238">
        <v>16873000000</v>
      </c>
      <c r="BC2238">
        <v>10041000000</v>
      </c>
      <c r="BD2238">
        <v>26914000000</v>
      </c>
      <c r="BE2238">
        <v>0</v>
      </c>
      <c r="BF2238">
        <v>0</v>
      </c>
      <c r="BI2238">
        <v>0</v>
      </c>
      <c r="BJ2238">
        <v>29000000</v>
      </c>
      <c r="BK2238">
        <v>29000000</v>
      </c>
      <c r="BP2238">
        <v>5268000000</v>
      </c>
      <c r="CE2238">
        <v>14.604384422302246</v>
      </c>
    </row>
    <row r="2239" spans="1:83" x14ac:dyDescent="0.35">
      <c r="A2239" s="145" t="s">
        <v>2125</v>
      </c>
      <c r="B2239" s="145" t="s">
        <v>1485</v>
      </c>
      <c r="C2239" s="1">
        <v>45585.421342592592</v>
      </c>
      <c r="D2239" s="1">
        <v>44957</v>
      </c>
      <c r="E2239">
        <v>2023</v>
      </c>
      <c r="F2239">
        <v>2023</v>
      </c>
      <c r="G2239" s="145" t="s">
        <v>1230</v>
      </c>
      <c r="H2239" s="145" t="s">
        <v>1229</v>
      </c>
      <c r="I2239">
        <v>24870000000</v>
      </c>
      <c r="J2239">
        <v>0.17599999999999999</v>
      </c>
      <c r="K2239">
        <v>11618000000</v>
      </c>
      <c r="N2239">
        <v>25070000000</v>
      </c>
      <c r="O2239">
        <v>0.17399999999999999</v>
      </c>
      <c r="P2239">
        <v>4368000000</v>
      </c>
      <c r="Q2239">
        <v>4443000000</v>
      </c>
      <c r="R2239">
        <v>5987000000</v>
      </c>
      <c r="V2239">
        <v>15356000000</v>
      </c>
      <c r="W2239">
        <v>262000000</v>
      </c>
      <c r="X2239">
        <v>262000000</v>
      </c>
      <c r="Z2239">
        <v>4368000000</v>
      </c>
      <c r="AA2239">
        <v>4368000000</v>
      </c>
      <c r="AB2239">
        <v>4368000000</v>
      </c>
      <c r="AC2239">
        <v>4368000000</v>
      </c>
      <c r="AD2239">
        <v>4368000000</v>
      </c>
      <c r="AE2239">
        <v>4368000000</v>
      </c>
      <c r="AF2239">
        <v>5000000</v>
      </c>
      <c r="AG2239">
        <v>5000000</v>
      </c>
      <c r="AH2239">
        <v>7340000000</v>
      </c>
      <c r="AI2239">
        <v>5436870000</v>
      </c>
      <c r="AJ2239">
        <v>9779000000</v>
      </c>
      <c r="AK2239">
        <v>5577000000</v>
      </c>
      <c r="AL2239">
        <v>26974000000</v>
      </c>
      <c r="AN2239">
        <v>-1401000000</v>
      </c>
      <c r="AO2239">
        <v>-48000000</v>
      </c>
      <c r="AQ2239">
        <v>4181000000</v>
      </c>
      <c r="AR2239">
        <v>11618000000</v>
      </c>
      <c r="AS2239">
        <v>1544000000</v>
      </c>
      <c r="AW2239">
        <v>2440000000</v>
      </c>
      <c r="AX2239">
        <v>-1353000000</v>
      </c>
      <c r="AY2239">
        <v>-284130000</v>
      </c>
      <c r="AZ2239">
        <v>-187000000</v>
      </c>
      <c r="BA2239">
        <v>0.21</v>
      </c>
      <c r="BB2239">
        <v>21397000000</v>
      </c>
      <c r="BC2239">
        <v>4224000000</v>
      </c>
      <c r="BD2239">
        <v>26974000000</v>
      </c>
      <c r="BE2239">
        <v>-1353000000</v>
      </c>
      <c r="BF2239">
        <v>-1353000000</v>
      </c>
      <c r="BI2239">
        <v>1353000000</v>
      </c>
      <c r="BJ2239">
        <v>267000000</v>
      </c>
      <c r="BK2239">
        <v>267000000</v>
      </c>
      <c r="BP2239">
        <v>7339000000</v>
      </c>
      <c r="CE2239">
        <v>49.507022857666016</v>
      </c>
    </row>
    <row r="2240" spans="1:83" x14ac:dyDescent="0.35">
      <c r="A2240" s="145" t="s">
        <v>2125</v>
      </c>
      <c r="B2240" s="145" t="s">
        <v>1485</v>
      </c>
      <c r="C2240" s="1">
        <v>45585.421342592592</v>
      </c>
      <c r="D2240" s="1">
        <v>45230</v>
      </c>
      <c r="E2240">
        <v>2023</v>
      </c>
      <c r="F2240">
        <v>2023</v>
      </c>
      <c r="G2240" s="145" t="s">
        <v>1228</v>
      </c>
      <c r="H2240" s="145" t="s">
        <v>1229</v>
      </c>
      <c r="I2240">
        <v>2468250000</v>
      </c>
      <c r="J2240">
        <v>7.65</v>
      </c>
      <c r="N2240">
        <v>2489750000</v>
      </c>
      <c r="O2240">
        <v>7.58</v>
      </c>
      <c r="CE2240">
        <v>49.507022857666016</v>
      </c>
    </row>
    <row r="2241" spans="1:83" x14ac:dyDescent="0.35">
      <c r="A2241" s="145" t="s">
        <v>2125</v>
      </c>
      <c r="B2241" s="145" t="s">
        <v>1485</v>
      </c>
      <c r="C2241" s="1">
        <v>45585.421342592592</v>
      </c>
      <c r="D2241" s="1">
        <v>45322</v>
      </c>
      <c r="E2241">
        <v>2024</v>
      </c>
      <c r="F2241">
        <v>2024</v>
      </c>
      <c r="G2241" s="145" t="s">
        <v>1230</v>
      </c>
      <c r="H2241" s="145" t="s">
        <v>1229</v>
      </c>
      <c r="I2241">
        <v>24690000000</v>
      </c>
      <c r="J2241">
        <v>1.2050000000000001</v>
      </c>
      <c r="K2241">
        <v>16621000000</v>
      </c>
      <c r="N2241">
        <v>24940000000</v>
      </c>
      <c r="O2241">
        <v>1.1930000000000001</v>
      </c>
      <c r="P2241">
        <v>29760000000</v>
      </c>
      <c r="Q2241">
        <v>34075000000</v>
      </c>
      <c r="R2241">
        <v>35583000000</v>
      </c>
      <c r="V2241">
        <v>44301000000</v>
      </c>
      <c r="W2241">
        <v>257000000</v>
      </c>
      <c r="X2241">
        <v>257000000</v>
      </c>
      <c r="Z2241">
        <v>29760000000</v>
      </c>
      <c r="AA2241">
        <v>29760000000</v>
      </c>
      <c r="AB2241">
        <v>29760000000</v>
      </c>
      <c r="AC2241">
        <v>29760000000</v>
      </c>
      <c r="AD2241">
        <v>29760000000</v>
      </c>
      <c r="AE2241">
        <v>29760000000</v>
      </c>
      <c r="AF2241">
        <v>609000000</v>
      </c>
      <c r="AG2241">
        <v>609000000</v>
      </c>
      <c r="AH2241">
        <v>35583000000</v>
      </c>
      <c r="AI2241">
        <v>29760000000</v>
      </c>
      <c r="AJ2241">
        <v>11329000000</v>
      </c>
      <c r="AK2241">
        <v>32972000000</v>
      </c>
      <c r="AL2241">
        <v>60922000000</v>
      </c>
      <c r="AN2241">
        <v>237000000</v>
      </c>
      <c r="AO2241">
        <v>237000000</v>
      </c>
      <c r="AQ2241">
        <v>33818000000</v>
      </c>
      <c r="AR2241">
        <v>16621000000</v>
      </c>
      <c r="AS2241">
        <v>1508000000</v>
      </c>
      <c r="AW2241">
        <v>2654000000</v>
      </c>
      <c r="AX2241">
        <v>0</v>
      </c>
      <c r="AY2241">
        <v>0</v>
      </c>
      <c r="AZ2241">
        <v>4058000000</v>
      </c>
      <c r="BA2241">
        <v>0.12</v>
      </c>
      <c r="BB2241">
        <v>27950000000</v>
      </c>
      <c r="BC2241">
        <v>32972000000</v>
      </c>
      <c r="BD2241">
        <v>60922000000</v>
      </c>
      <c r="BE2241">
        <v>0</v>
      </c>
      <c r="BF2241">
        <v>0</v>
      </c>
      <c r="BI2241">
        <v>0</v>
      </c>
      <c r="BJ2241">
        <v>866000000</v>
      </c>
      <c r="BK2241">
        <v>866000000</v>
      </c>
      <c r="BP2241">
        <v>8675000000</v>
      </c>
    </row>
    <row r="2242" spans="1:83" x14ac:dyDescent="0.35">
      <c r="A2242" s="145" t="s">
        <v>2125</v>
      </c>
      <c r="B2242" s="145" t="s">
        <v>1485</v>
      </c>
      <c r="C2242" s="1">
        <v>45585.421342592592</v>
      </c>
      <c r="D2242" s="1">
        <v>45322</v>
      </c>
      <c r="E2242">
        <v>2024</v>
      </c>
      <c r="F2242">
        <v>2024</v>
      </c>
      <c r="G2242" s="145" t="s">
        <v>1228</v>
      </c>
      <c r="H2242" s="145" t="s">
        <v>1229</v>
      </c>
      <c r="I2242">
        <v>2469000000</v>
      </c>
      <c r="J2242">
        <v>12.05</v>
      </c>
      <c r="N2242">
        <v>2494000000</v>
      </c>
      <c r="O2242">
        <v>11.93</v>
      </c>
    </row>
    <row r="2243" spans="1:83" x14ac:dyDescent="0.35">
      <c r="A2243" s="145" t="s">
        <v>2125</v>
      </c>
      <c r="B2243" s="145" t="s">
        <v>1485</v>
      </c>
      <c r="C2243" s="1">
        <v>45585.421342592592</v>
      </c>
      <c r="D2243" s="1">
        <v>45412</v>
      </c>
      <c r="E2243">
        <v>2024</v>
      </c>
      <c r="F2243">
        <v>2024</v>
      </c>
      <c r="G2243" s="145" t="s">
        <v>1228</v>
      </c>
      <c r="H2243" s="145" t="s">
        <v>1229</v>
      </c>
      <c r="I2243">
        <v>24670000000</v>
      </c>
      <c r="J2243">
        <v>1.726</v>
      </c>
      <c r="N2243">
        <v>24937500000</v>
      </c>
      <c r="O2243">
        <v>1.7090000000000001</v>
      </c>
    </row>
    <row r="2244" spans="1:83" x14ac:dyDescent="0.35">
      <c r="A2244" s="145" t="s">
        <v>2125</v>
      </c>
      <c r="B2244" s="145" t="s">
        <v>1485</v>
      </c>
      <c r="C2244" s="1">
        <v>45585.421342592592</v>
      </c>
      <c r="D2244" s="1">
        <v>45504</v>
      </c>
      <c r="E2244">
        <v>2024</v>
      </c>
      <c r="F2244">
        <v>2024</v>
      </c>
      <c r="G2244" s="145" t="s">
        <v>1228</v>
      </c>
      <c r="H2244" s="145" t="s">
        <v>1229</v>
      </c>
      <c r="I2244">
        <v>24631500000</v>
      </c>
      <c r="J2244">
        <v>2.1549999999999998</v>
      </c>
      <c r="K2244">
        <v>23137000000</v>
      </c>
      <c r="N2244">
        <v>24900500000</v>
      </c>
      <c r="O2244">
        <v>2.133</v>
      </c>
      <c r="P2244">
        <v>53008000000</v>
      </c>
      <c r="Q2244">
        <v>61372000000</v>
      </c>
      <c r="R2244">
        <v>62974000000</v>
      </c>
      <c r="V2244">
        <v>73170000000</v>
      </c>
      <c r="W2244">
        <v>251000000</v>
      </c>
      <c r="X2244">
        <v>251000000</v>
      </c>
      <c r="Z2244">
        <v>53008000000</v>
      </c>
      <c r="AA2244">
        <v>53008000000</v>
      </c>
      <c r="AB2244">
        <v>53008000000</v>
      </c>
      <c r="AC2244">
        <v>53008000000</v>
      </c>
      <c r="AD2244">
        <v>53008000000</v>
      </c>
      <c r="AE2244">
        <v>53008000000</v>
      </c>
      <c r="AF2244">
        <v>1080000000</v>
      </c>
      <c r="AG2244">
        <v>1080000000</v>
      </c>
      <c r="AH2244">
        <v>62974000000</v>
      </c>
      <c r="AI2244">
        <v>53008000000</v>
      </c>
      <c r="AJ2244">
        <v>13588000000</v>
      </c>
      <c r="AK2244">
        <v>59582000000</v>
      </c>
      <c r="AL2244">
        <v>96307000000</v>
      </c>
      <c r="AN2244">
        <v>459000000</v>
      </c>
      <c r="AO2244">
        <v>459000000</v>
      </c>
      <c r="AQ2244">
        <v>61121000000</v>
      </c>
      <c r="AR2244">
        <v>23137000000</v>
      </c>
      <c r="AS2244">
        <v>1602000000</v>
      </c>
      <c r="AW2244">
        <v>3019000000</v>
      </c>
      <c r="AY2244">
        <v>0</v>
      </c>
      <c r="AZ2244">
        <v>8113000000</v>
      </c>
      <c r="BA2244">
        <v>0.13273699999999999</v>
      </c>
      <c r="BB2244">
        <v>36725000000</v>
      </c>
      <c r="BC2244">
        <v>59582000000</v>
      </c>
      <c r="BD2244">
        <v>96307000000</v>
      </c>
      <c r="BE2244">
        <v>0</v>
      </c>
      <c r="BF2244">
        <v>0</v>
      </c>
      <c r="BJ2244">
        <v>1331000000</v>
      </c>
      <c r="BK2244">
        <v>1331000000</v>
      </c>
      <c r="BP2244">
        <v>10569000000</v>
      </c>
    </row>
    <row r="2245" spans="1:83" x14ac:dyDescent="0.35">
      <c r="A2245" s="145" t="s">
        <v>2126</v>
      </c>
      <c r="B2245" s="145" t="s">
        <v>1014</v>
      </c>
      <c r="C2245" s="1">
        <v>45585.421342592592</v>
      </c>
      <c r="D2245" s="1">
        <v>43982</v>
      </c>
      <c r="E2245">
        <v>2020</v>
      </c>
      <c r="F2245">
        <v>2020</v>
      </c>
      <c r="G2245" s="145" t="s">
        <v>1228</v>
      </c>
      <c r="H2245" s="145" t="s">
        <v>1229</v>
      </c>
      <c r="AX2245">
        <v>-212466</v>
      </c>
      <c r="BE2245">
        <v>-212466</v>
      </c>
      <c r="BF2245">
        <v>-212466</v>
      </c>
      <c r="BR2245">
        <v>589766</v>
      </c>
    </row>
    <row r="2246" spans="1:83" x14ac:dyDescent="0.35">
      <c r="A2246" s="145" t="s">
        <v>2126</v>
      </c>
      <c r="B2246" s="145" t="s">
        <v>1014</v>
      </c>
      <c r="C2246" s="1">
        <v>45585.421342592592</v>
      </c>
      <c r="D2246" s="1">
        <v>44074</v>
      </c>
      <c r="E2246">
        <v>2020</v>
      </c>
      <c r="F2246">
        <v>2020</v>
      </c>
      <c r="G2246" s="145" t="s">
        <v>1230</v>
      </c>
      <c r="H2246" s="145" t="s">
        <v>1229</v>
      </c>
      <c r="I2246">
        <v>2303408</v>
      </c>
      <c r="J2246">
        <v>-2.1</v>
      </c>
      <c r="K2246">
        <v>4802195</v>
      </c>
      <c r="N2246">
        <v>2303408</v>
      </c>
      <c r="O2246">
        <v>-2.1</v>
      </c>
      <c r="P2246">
        <v>-4915154</v>
      </c>
      <c r="Q2246">
        <v>-4767547</v>
      </c>
      <c r="R2246">
        <v>-3322471</v>
      </c>
      <c r="U2246">
        <v>7286305</v>
      </c>
      <c r="V2246">
        <v>3058372</v>
      </c>
      <c r="W2246">
        <v>156662</v>
      </c>
      <c r="X2246">
        <v>156662</v>
      </c>
      <c r="Y2246">
        <v>9055</v>
      </c>
      <c r="Z2246">
        <v>-4915154</v>
      </c>
      <c r="AA2246">
        <v>-4915154</v>
      </c>
      <c r="AB2246">
        <v>-4924209</v>
      </c>
      <c r="AC2246">
        <v>-4915154</v>
      </c>
      <c r="AD2246">
        <v>-4915154</v>
      </c>
      <c r="AE2246">
        <v>-4924209</v>
      </c>
      <c r="AF2246">
        <v>-123035</v>
      </c>
      <c r="AG2246">
        <v>-123035</v>
      </c>
      <c r="AH2246">
        <v>-2948206</v>
      </c>
      <c r="AI2246">
        <v>-4540889</v>
      </c>
      <c r="AJ2246">
        <v>7291226</v>
      </c>
      <c r="AK2246">
        <v>-4232854</v>
      </c>
      <c r="AL2246">
        <v>7860567</v>
      </c>
      <c r="AM2246">
        <v>7286305</v>
      </c>
      <c r="AN2246">
        <v>-568320</v>
      </c>
      <c r="AO2246">
        <v>-194055</v>
      </c>
      <c r="AQ2246">
        <v>-4924209</v>
      </c>
      <c r="AR2246">
        <v>4802195</v>
      </c>
      <c r="AS2246">
        <v>1445076</v>
      </c>
      <c r="AW2246">
        <v>7291226</v>
      </c>
      <c r="AX2246">
        <v>-374265</v>
      </c>
      <c r="AY2246">
        <v>0</v>
      </c>
      <c r="AZ2246">
        <v>0</v>
      </c>
      <c r="BA2246">
        <v>0</v>
      </c>
      <c r="BB2246">
        <v>12093421</v>
      </c>
      <c r="BC2246">
        <v>-4262598</v>
      </c>
      <c r="BD2246">
        <v>7860567</v>
      </c>
      <c r="BE2246">
        <v>-374265</v>
      </c>
      <c r="BF2246">
        <v>-374265</v>
      </c>
      <c r="BJ2246">
        <v>33627</v>
      </c>
      <c r="BK2246">
        <v>33627</v>
      </c>
      <c r="BQ2246">
        <v>4921</v>
      </c>
      <c r="BR2246">
        <v>374265</v>
      </c>
    </row>
    <row r="2247" spans="1:83" x14ac:dyDescent="0.35">
      <c r="A2247" s="145" t="s">
        <v>2126</v>
      </c>
      <c r="B2247" s="145" t="s">
        <v>1014</v>
      </c>
      <c r="C2247" s="1">
        <v>45585.421342592592</v>
      </c>
      <c r="D2247" s="1">
        <v>44439</v>
      </c>
      <c r="E2247">
        <v>2021</v>
      </c>
      <c r="F2247">
        <v>2021</v>
      </c>
      <c r="G2247" s="145" t="s">
        <v>1230</v>
      </c>
      <c r="H2247" s="145" t="s">
        <v>1229</v>
      </c>
      <c r="I2247">
        <v>2477445</v>
      </c>
      <c r="J2247">
        <v>-1.8</v>
      </c>
      <c r="K2247">
        <v>5482257</v>
      </c>
      <c r="N2247">
        <v>2477445</v>
      </c>
      <c r="O2247">
        <v>-1.8</v>
      </c>
      <c r="P2247">
        <v>-4462147</v>
      </c>
      <c r="Q2247">
        <v>-4305932</v>
      </c>
      <c r="R2247">
        <v>-2581810</v>
      </c>
      <c r="U2247">
        <v>8089641</v>
      </c>
      <c r="V2247">
        <v>3822998</v>
      </c>
      <c r="W2247">
        <v>165003</v>
      </c>
      <c r="X2247">
        <v>165003</v>
      </c>
      <c r="Y2247">
        <v>8788</v>
      </c>
      <c r="Z2247">
        <v>-4462147</v>
      </c>
      <c r="AA2247">
        <v>-4462147</v>
      </c>
      <c r="AB2247">
        <v>-4470935</v>
      </c>
      <c r="AC2247">
        <v>-4462147</v>
      </c>
      <c r="AD2247">
        <v>-4462147</v>
      </c>
      <c r="AE2247">
        <v>-4470935</v>
      </c>
      <c r="AF2247">
        <v>-119316</v>
      </c>
      <c r="AG2247">
        <v>-119316</v>
      </c>
      <c r="AH2247">
        <v>-2482459</v>
      </c>
      <c r="AI2247">
        <v>-4362796</v>
      </c>
      <c r="AJ2247">
        <v>8097166</v>
      </c>
      <c r="AK2247">
        <v>-4274168</v>
      </c>
      <c r="AL2247">
        <v>9305255</v>
      </c>
      <c r="AM2247">
        <v>8089641</v>
      </c>
      <c r="AN2247">
        <v>-77451</v>
      </c>
      <c r="AO2247">
        <v>21900</v>
      </c>
      <c r="AQ2247">
        <v>-4470935</v>
      </c>
      <c r="AR2247">
        <v>5482257</v>
      </c>
      <c r="AS2247">
        <v>1724122</v>
      </c>
      <c r="AW2247">
        <v>8097166</v>
      </c>
      <c r="AX2247">
        <v>-99351</v>
      </c>
      <c r="AY2247">
        <v>0</v>
      </c>
      <c r="AZ2247">
        <v>0</v>
      </c>
      <c r="BA2247">
        <v>0</v>
      </c>
      <c r="BB2247">
        <v>13579423</v>
      </c>
      <c r="BC2247">
        <v>-4373519</v>
      </c>
      <c r="BD2247">
        <v>9305255</v>
      </c>
      <c r="BE2247">
        <v>-99351</v>
      </c>
      <c r="BF2247">
        <v>-99351</v>
      </c>
      <c r="BJ2247">
        <v>45687</v>
      </c>
      <c r="BK2247">
        <v>45687</v>
      </c>
      <c r="BQ2247">
        <v>7525</v>
      </c>
      <c r="BR2247">
        <v>99351</v>
      </c>
      <c r="BZ2247">
        <v>99351</v>
      </c>
      <c r="CE2247">
        <v>14</v>
      </c>
    </row>
    <row r="2248" spans="1:83" x14ac:dyDescent="0.35">
      <c r="A2248" s="145" t="s">
        <v>2126</v>
      </c>
      <c r="B2248" s="145" t="s">
        <v>1014</v>
      </c>
      <c r="C2248" s="1">
        <v>45585.421342592592</v>
      </c>
      <c r="D2248" s="1">
        <v>44804</v>
      </c>
      <c r="E2248">
        <v>2022</v>
      </c>
      <c r="F2248">
        <v>2022</v>
      </c>
      <c r="G2248" s="145" t="s">
        <v>1230</v>
      </c>
      <c r="H2248" s="145" t="s">
        <v>1229</v>
      </c>
      <c r="I2248">
        <v>2912262</v>
      </c>
      <c r="J2248">
        <v>-11.3</v>
      </c>
      <c r="K2248">
        <v>6938699</v>
      </c>
      <c r="N2248">
        <v>2912262</v>
      </c>
      <c r="O2248">
        <v>-11.3</v>
      </c>
      <c r="P2248">
        <v>-32849215</v>
      </c>
      <c r="Q2248">
        <v>-25499232</v>
      </c>
      <c r="R2248">
        <v>-22479979</v>
      </c>
      <c r="T2248">
        <v>-641643</v>
      </c>
      <c r="U2248">
        <v>14364639</v>
      </c>
      <c r="V2248">
        <v>4799238</v>
      </c>
      <c r="W2248">
        <v>7568248</v>
      </c>
      <c r="X2248">
        <v>7568248</v>
      </c>
      <c r="Y2248">
        <v>195963</v>
      </c>
      <c r="Z2248">
        <v>-32849215</v>
      </c>
      <c r="AA2248">
        <v>-32849215</v>
      </c>
      <c r="AB2248">
        <v>-33045178</v>
      </c>
      <c r="AC2248">
        <v>-32849215</v>
      </c>
      <c r="AD2248">
        <v>-32849215</v>
      </c>
      <c r="AE2248">
        <v>-33045178</v>
      </c>
      <c r="AF2248">
        <v>-7399160</v>
      </c>
      <c r="AG2248">
        <v>-7399160</v>
      </c>
      <c r="AH2248">
        <v>-6397762</v>
      </c>
      <c r="AI2248">
        <v>-16766998</v>
      </c>
      <c r="AJ2248">
        <v>14385341</v>
      </c>
      <c r="AK2248">
        <v>-9586103</v>
      </c>
      <c r="AL2248">
        <v>11737937</v>
      </c>
      <c r="AM2248">
        <v>14364639</v>
      </c>
      <c r="AN2248">
        <v>-16082217</v>
      </c>
      <c r="AQ2248">
        <v>-33067480</v>
      </c>
      <c r="AR2248">
        <v>6938699</v>
      </c>
      <c r="AS2248">
        <v>3019253</v>
      </c>
      <c r="AW2248">
        <v>14385341</v>
      </c>
      <c r="AX2248">
        <v>-15440574</v>
      </c>
      <c r="AY2248">
        <v>0</v>
      </c>
      <c r="AZ2248">
        <v>-22302</v>
      </c>
      <c r="BA2248">
        <v>0</v>
      </c>
      <c r="BB2248">
        <v>21324040</v>
      </c>
      <c r="BC2248">
        <v>-25026677</v>
      </c>
      <c r="BD2248">
        <v>11737937</v>
      </c>
      <c r="BE2248">
        <v>-16082217</v>
      </c>
      <c r="BF2248">
        <v>-16082217</v>
      </c>
      <c r="BJ2248">
        <v>169088</v>
      </c>
      <c r="BK2248">
        <v>169088</v>
      </c>
      <c r="BQ2248">
        <v>20702</v>
      </c>
      <c r="BR2248">
        <v>14083531</v>
      </c>
      <c r="BZ2248">
        <v>1357043</v>
      </c>
      <c r="CE2248">
        <v>2.0099999904632568</v>
      </c>
    </row>
    <row r="2249" spans="1:83" x14ac:dyDescent="0.35">
      <c r="A2249" s="145" t="s">
        <v>2126</v>
      </c>
      <c r="B2249" s="145" t="s">
        <v>1014</v>
      </c>
      <c r="C2249" s="1">
        <v>45585.421342592592</v>
      </c>
      <c r="D2249" s="1">
        <v>45169</v>
      </c>
      <c r="E2249">
        <v>2023</v>
      </c>
      <c r="F2249">
        <v>2023</v>
      </c>
      <c r="G2249" s="145" t="s">
        <v>1230</v>
      </c>
      <c r="H2249" s="145" t="s">
        <v>1229</v>
      </c>
      <c r="I2249">
        <v>10165548</v>
      </c>
      <c r="J2249">
        <v>-1.3</v>
      </c>
      <c r="K2249">
        <v>7619304</v>
      </c>
      <c r="N2249">
        <v>10165548</v>
      </c>
      <c r="O2249">
        <v>-1.3</v>
      </c>
      <c r="P2249">
        <v>-13214552</v>
      </c>
      <c r="Q2249">
        <v>-8151752</v>
      </c>
      <c r="R2249">
        <v>-5848998</v>
      </c>
      <c r="T2249">
        <v>-215206</v>
      </c>
      <c r="U2249">
        <v>13490728</v>
      </c>
      <c r="V2249">
        <v>4952715</v>
      </c>
      <c r="W2249">
        <v>5117692</v>
      </c>
      <c r="X2249">
        <v>5117692</v>
      </c>
      <c r="Y2249">
        <v>54892</v>
      </c>
      <c r="Z2249">
        <v>-13214552</v>
      </c>
      <c r="AA2249">
        <v>-13214552</v>
      </c>
      <c r="AB2249">
        <v>-13269444</v>
      </c>
      <c r="AC2249">
        <v>-13214552</v>
      </c>
      <c r="AD2249">
        <v>-13214552</v>
      </c>
      <c r="AE2249">
        <v>-13269444</v>
      </c>
      <c r="AF2249">
        <v>-5108665</v>
      </c>
      <c r="AG2249">
        <v>-5108665</v>
      </c>
      <c r="AH2249">
        <v>-5633792</v>
      </c>
      <c r="AI2249">
        <v>-12999346</v>
      </c>
      <c r="AJ2249">
        <v>13505877</v>
      </c>
      <c r="AK2249">
        <v>-8553162</v>
      </c>
      <c r="AL2249">
        <v>12572019</v>
      </c>
      <c r="AM2249">
        <v>13490728</v>
      </c>
      <c r="AN2249">
        <v>392383</v>
      </c>
      <c r="AO2249">
        <v>607589</v>
      </c>
      <c r="AQ2249">
        <v>-13269444</v>
      </c>
      <c r="AR2249">
        <v>7619304</v>
      </c>
      <c r="AS2249">
        <v>2302754</v>
      </c>
      <c r="AW2249">
        <v>13505877</v>
      </c>
      <c r="AX2249">
        <v>0</v>
      </c>
      <c r="AY2249">
        <v>0</v>
      </c>
      <c r="AZ2249">
        <v>0</v>
      </c>
      <c r="BA2249">
        <v>0</v>
      </c>
      <c r="BB2249">
        <v>21125181</v>
      </c>
      <c r="BC2249">
        <v>-8553162</v>
      </c>
      <c r="BD2249">
        <v>12572019</v>
      </c>
      <c r="BE2249">
        <v>-215206</v>
      </c>
      <c r="BF2249">
        <v>-215206</v>
      </c>
      <c r="BJ2249">
        <v>9027</v>
      </c>
      <c r="BK2249">
        <v>9027</v>
      </c>
      <c r="BQ2249">
        <v>15149</v>
      </c>
      <c r="BR2249">
        <v>0</v>
      </c>
      <c r="BZ2249">
        <v>0</v>
      </c>
      <c r="CE2249">
        <v>0.82099997997283936</v>
      </c>
    </row>
    <row r="2250" spans="1:83" x14ac:dyDescent="0.35">
      <c r="A2250" s="145" t="s">
        <v>2126</v>
      </c>
      <c r="B2250" s="145" t="s">
        <v>1014</v>
      </c>
      <c r="C2250" s="1">
        <v>45585.421342592592</v>
      </c>
      <c r="D2250" s="1">
        <v>45169</v>
      </c>
      <c r="E2250">
        <v>2023</v>
      </c>
      <c r="F2250">
        <v>2023</v>
      </c>
      <c r="G2250" s="145" t="s">
        <v>1228</v>
      </c>
      <c r="H2250" s="145" t="s">
        <v>1229</v>
      </c>
      <c r="I2250">
        <v>1016554</v>
      </c>
      <c r="J2250">
        <v>-13</v>
      </c>
      <c r="N2250">
        <v>1016554</v>
      </c>
      <c r="O2250">
        <v>-13</v>
      </c>
      <c r="CE2250">
        <v>0.82099997997283936</v>
      </c>
    </row>
    <row r="2251" spans="1:83" x14ac:dyDescent="0.35">
      <c r="A2251" s="145" t="s">
        <v>2126</v>
      </c>
      <c r="B2251" s="145" t="s">
        <v>1014</v>
      </c>
      <c r="C2251" s="1">
        <v>45585.421342592592</v>
      </c>
      <c r="D2251" s="1">
        <v>45260</v>
      </c>
      <c r="E2251">
        <v>2023</v>
      </c>
      <c r="F2251">
        <v>2023</v>
      </c>
      <c r="G2251" s="145" t="s">
        <v>1228</v>
      </c>
      <c r="H2251" s="145" t="s">
        <v>1229</v>
      </c>
      <c r="I2251">
        <v>13500748</v>
      </c>
      <c r="J2251">
        <v>-0.42</v>
      </c>
      <c r="N2251">
        <v>13500748</v>
      </c>
      <c r="O2251">
        <v>-0.42</v>
      </c>
      <c r="CE2251">
        <v>0.82099997997283936</v>
      </c>
    </row>
    <row r="2252" spans="1:83" x14ac:dyDescent="0.35">
      <c r="A2252" s="145" t="s">
        <v>2126</v>
      </c>
      <c r="B2252" s="145" t="s">
        <v>1014</v>
      </c>
      <c r="C2252" s="1">
        <v>45585.421342592592</v>
      </c>
      <c r="D2252" s="1">
        <v>45351</v>
      </c>
      <c r="E2252">
        <v>2024</v>
      </c>
      <c r="F2252">
        <v>2024</v>
      </c>
      <c r="G2252" s="145" t="s">
        <v>1228</v>
      </c>
      <c r="H2252" s="145" t="s">
        <v>1229</v>
      </c>
      <c r="I2252">
        <v>15934364</v>
      </c>
      <c r="J2252">
        <v>-0.21</v>
      </c>
      <c r="N2252">
        <v>15934364</v>
      </c>
      <c r="O2252">
        <v>-0.21</v>
      </c>
    </row>
    <row r="2253" spans="1:83" x14ac:dyDescent="0.35">
      <c r="A2253" s="145" t="s">
        <v>2126</v>
      </c>
      <c r="B2253" s="145" t="s">
        <v>1014</v>
      </c>
      <c r="C2253" s="1">
        <v>45585.421342592592</v>
      </c>
      <c r="D2253" s="1">
        <v>45443</v>
      </c>
      <c r="E2253">
        <v>2024</v>
      </c>
      <c r="F2253">
        <v>2024</v>
      </c>
      <c r="G2253" s="145" t="s">
        <v>1228</v>
      </c>
      <c r="H2253" s="145" t="s">
        <v>1229</v>
      </c>
      <c r="I2253">
        <v>16994645</v>
      </c>
      <c r="J2253">
        <v>-1.33</v>
      </c>
      <c r="K2253">
        <v>8423776</v>
      </c>
      <c r="N2253">
        <v>16994645</v>
      </c>
      <c r="O2253">
        <v>-1.33</v>
      </c>
      <c r="P2253">
        <v>-24328828</v>
      </c>
      <c r="Q2253">
        <v>-18298727</v>
      </c>
      <c r="R2253">
        <v>-16017044</v>
      </c>
      <c r="T2253">
        <v>-7479541</v>
      </c>
      <c r="U2253">
        <v>15544720</v>
      </c>
      <c r="V2253">
        <v>5093182</v>
      </c>
      <c r="W2253">
        <v>6046107</v>
      </c>
      <c r="X2253">
        <v>6046107</v>
      </c>
      <c r="Y2253">
        <v>16006</v>
      </c>
      <c r="Z2253">
        <v>-24328828</v>
      </c>
      <c r="AA2253">
        <v>-24328828</v>
      </c>
      <c r="AB2253">
        <v>-24344834</v>
      </c>
      <c r="AC2253">
        <v>-24328828</v>
      </c>
      <c r="AD2253">
        <v>-24328828</v>
      </c>
      <c r="AE2253">
        <v>-24344834</v>
      </c>
      <c r="AF2253">
        <v>-6036932</v>
      </c>
      <c r="AG2253">
        <v>-6036932</v>
      </c>
      <c r="AH2253">
        <v>-8537503</v>
      </c>
      <c r="AI2253">
        <v>-16849287</v>
      </c>
      <c r="AJ2253">
        <v>15564764</v>
      </c>
      <c r="AK2253">
        <v>-10471582</v>
      </c>
      <c r="AL2253">
        <v>13516958</v>
      </c>
      <c r="AM2253">
        <v>15544720</v>
      </c>
      <c r="AN2253">
        <v>-7836320</v>
      </c>
      <c r="AQ2253">
        <v>-24344834</v>
      </c>
      <c r="AR2253">
        <v>8423776</v>
      </c>
      <c r="AS2253">
        <v>2281683</v>
      </c>
      <c r="AW2253">
        <v>15564764</v>
      </c>
      <c r="AY2253">
        <v>0</v>
      </c>
      <c r="AZ2253">
        <v>0</v>
      </c>
      <c r="BA2253">
        <v>0</v>
      </c>
      <c r="BB2253">
        <v>23988540</v>
      </c>
      <c r="BC2253">
        <v>-10471582</v>
      </c>
      <c r="BD2253">
        <v>13516958</v>
      </c>
      <c r="BE2253">
        <v>-7479541</v>
      </c>
      <c r="BF2253">
        <v>-7479541</v>
      </c>
      <c r="BJ2253">
        <v>9175</v>
      </c>
      <c r="BK2253">
        <v>9175</v>
      </c>
      <c r="BQ2253">
        <v>20044</v>
      </c>
    </row>
    <row r="2254" spans="1:83" x14ac:dyDescent="0.35">
      <c r="A2254" s="145" t="s">
        <v>2127</v>
      </c>
      <c r="B2254" s="145" t="s">
        <v>181</v>
      </c>
      <c r="C2254" s="1">
        <v>45585.421342592592</v>
      </c>
      <c r="D2254" s="1">
        <v>44012</v>
      </c>
      <c r="E2254">
        <v>2020</v>
      </c>
      <c r="F2254">
        <v>2020</v>
      </c>
      <c r="G2254" s="145" t="s">
        <v>1230</v>
      </c>
      <c r="H2254" s="145" t="s">
        <v>1229</v>
      </c>
      <c r="BI2254">
        <v>0</v>
      </c>
      <c r="BL2254">
        <v>25000000</v>
      </c>
      <c r="BX2254">
        <v>0</v>
      </c>
      <c r="BZ2254">
        <v>1830000000</v>
      </c>
      <c r="CE2254">
        <v>17.306219100952148</v>
      </c>
    </row>
    <row r="2255" spans="1:83" x14ac:dyDescent="0.35">
      <c r="A2255" s="145" t="s">
        <v>2127</v>
      </c>
      <c r="B2255" s="145" t="s">
        <v>181</v>
      </c>
      <c r="C2255" s="1">
        <v>45585.421342592592</v>
      </c>
      <c r="D2255" s="1">
        <v>44377</v>
      </c>
      <c r="E2255">
        <v>2021</v>
      </c>
      <c r="F2255">
        <v>2021</v>
      </c>
      <c r="G2255" s="145" t="s">
        <v>1230</v>
      </c>
      <c r="H2255" s="145" t="s">
        <v>1229</v>
      </c>
      <c r="I2255">
        <v>590400000</v>
      </c>
      <c r="J2255">
        <v>0.56000000000000005</v>
      </c>
      <c r="L2255">
        <v>680000000</v>
      </c>
      <c r="M2255">
        <v>680000000</v>
      </c>
      <c r="N2255">
        <v>593400000</v>
      </c>
      <c r="O2255">
        <v>0.56000000000000005</v>
      </c>
      <c r="P2255">
        <v>330000000</v>
      </c>
      <c r="Q2255">
        <v>503000000</v>
      </c>
      <c r="R2255">
        <v>1183000000</v>
      </c>
      <c r="S2255">
        <v>18000000</v>
      </c>
      <c r="T2255">
        <v>90000000</v>
      </c>
      <c r="W2255">
        <v>53000000</v>
      </c>
      <c r="X2255">
        <v>53000000</v>
      </c>
      <c r="Y2255">
        <v>-59000000</v>
      </c>
      <c r="Z2255">
        <v>330000000</v>
      </c>
      <c r="AA2255">
        <v>330000000</v>
      </c>
      <c r="AB2255">
        <v>389000000</v>
      </c>
      <c r="AC2255">
        <v>330000000</v>
      </c>
      <c r="AD2255">
        <v>330000000</v>
      </c>
      <c r="AE2255">
        <v>389000000</v>
      </c>
      <c r="AF2255">
        <v>-53000000</v>
      </c>
      <c r="AG2255">
        <v>-53000000</v>
      </c>
      <c r="AH2255">
        <v>1243000000</v>
      </c>
      <c r="AI2255">
        <v>381600000</v>
      </c>
      <c r="AJ2255">
        <v>8765000000</v>
      </c>
      <c r="AK2255">
        <v>593000000</v>
      </c>
      <c r="AL2255">
        <v>8861000000</v>
      </c>
      <c r="AN2255">
        <v>-90000000</v>
      </c>
      <c r="AO2255">
        <v>35000000</v>
      </c>
      <c r="AQ2255">
        <v>450000000</v>
      </c>
      <c r="AS2255">
        <v>680000000</v>
      </c>
      <c r="AW2255">
        <v>3254000000</v>
      </c>
      <c r="AX2255">
        <v>-150000000</v>
      </c>
      <c r="AY2255">
        <v>-8400000</v>
      </c>
      <c r="AZ2255">
        <v>61000000</v>
      </c>
      <c r="BA2255">
        <v>0.14000000000000001</v>
      </c>
      <c r="BB2255">
        <v>8765000000</v>
      </c>
      <c r="BD2255">
        <v>9358000000</v>
      </c>
      <c r="BE2255">
        <v>-60000000</v>
      </c>
      <c r="BF2255">
        <v>-60000000</v>
      </c>
      <c r="BM2255">
        <v>4831000000</v>
      </c>
      <c r="BR2255">
        <v>168000000</v>
      </c>
      <c r="BW2255">
        <v>-65000000</v>
      </c>
      <c r="BX2255">
        <v>0</v>
      </c>
      <c r="CE2255">
        <v>21.66754150390625</v>
      </c>
    </row>
    <row r="2256" spans="1:83" x14ac:dyDescent="0.35">
      <c r="A2256" s="145" t="s">
        <v>2127</v>
      </c>
      <c r="B2256" s="145" t="s">
        <v>181</v>
      </c>
      <c r="C2256" s="1">
        <v>45585.421342592592</v>
      </c>
      <c r="D2256" s="1">
        <v>44742</v>
      </c>
      <c r="E2256">
        <v>2022</v>
      </c>
      <c r="F2256">
        <v>2022</v>
      </c>
      <c r="G2256" s="145" t="s">
        <v>1230</v>
      </c>
      <c r="H2256" s="145" t="s">
        <v>1229</v>
      </c>
      <c r="I2256">
        <v>589500000</v>
      </c>
      <c r="J2256">
        <v>1.06</v>
      </c>
      <c r="L2256">
        <v>688000000</v>
      </c>
      <c r="M2256">
        <v>688000000</v>
      </c>
      <c r="N2256">
        <v>592500000</v>
      </c>
      <c r="O2256">
        <v>1.05</v>
      </c>
      <c r="P2256">
        <v>623000000</v>
      </c>
      <c r="Q2256">
        <v>911000000</v>
      </c>
      <c r="R2256">
        <v>1599000000</v>
      </c>
      <c r="S2256">
        <v>116000000</v>
      </c>
      <c r="T2256">
        <v>-39000000</v>
      </c>
      <c r="W2256">
        <v>99000000</v>
      </c>
      <c r="X2256">
        <v>99000000</v>
      </c>
      <c r="Y2256">
        <v>-137000000</v>
      </c>
      <c r="Z2256">
        <v>623000000</v>
      </c>
      <c r="AA2256">
        <v>623000000</v>
      </c>
      <c r="AB2256">
        <v>760000000</v>
      </c>
      <c r="AC2256">
        <v>623000000</v>
      </c>
      <c r="AD2256">
        <v>623000000</v>
      </c>
      <c r="AE2256">
        <v>760000000</v>
      </c>
      <c r="AF2256">
        <v>-99000000</v>
      </c>
      <c r="AG2256">
        <v>-99000000</v>
      </c>
      <c r="AH2256">
        <v>1631000000</v>
      </c>
      <c r="AI2256">
        <v>653080000</v>
      </c>
      <c r="AJ2256">
        <v>9404000000</v>
      </c>
      <c r="AK2256">
        <v>981000000</v>
      </c>
      <c r="AL2256">
        <v>9699000000</v>
      </c>
      <c r="AN2256">
        <v>-70000000</v>
      </c>
      <c r="AO2256">
        <v>-25000000</v>
      </c>
      <c r="AQ2256">
        <v>812000000</v>
      </c>
      <c r="AS2256">
        <v>688000000</v>
      </c>
      <c r="AW2256">
        <v>3592000000</v>
      </c>
      <c r="AX2256">
        <v>7000000</v>
      </c>
      <c r="AY2256">
        <v>-1920000</v>
      </c>
      <c r="AZ2256">
        <v>52000000</v>
      </c>
      <c r="BA2256">
        <v>0.06</v>
      </c>
      <c r="BB2256">
        <v>9404000000</v>
      </c>
      <c r="BD2256">
        <v>10385000000</v>
      </c>
      <c r="BE2256">
        <v>-32000000</v>
      </c>
      <c r="BF2256">
        <v>-32000000</v>
      </c>
      <c r="BM2256">
        <v>5124000000</v>
      </c>
      <c r="BR2256">
        <v>109000000</v>
      </c>
      <c r="BW2256">
        <v>-13000000</v>
      </c>
      <c r="CE2256">
        <v>17.861454010009766</v>
      </c>
    </row>
    <row r="2257" spans="1:83" x14ac:dyDescent="0.35">
      <c r="A2257" s="145" t="s">
        <v>2127</v>
      </c>
      <c r="B2257" s="145" t="s">
        <v>181</v>
      </c>
      <c r="C2257" s="1">
        <v>45585.421342592592</v>
      </c>
      <c r="D2257" s="1">
        <v>45107</v>
      </c>
      <c r="E2257">
        <v>2023</v>
      </c>
      <c r="F2257">
        <v>2023</v>
      </c>
      <c r="G2257" s="145" t="s">
        <v>1230</v>
      </c>
      <c r="H2257" s="145" t="s">
        <v>1229</v>
      </c>
      <c r="I2257">
        <v>576400000</v>
      </c>
      <c r="J2257">
        <v>0.26</v>
      </c>
      <c r="L2257">
        <v>714000000</v>
      </c>
      <c r="M2257">
        <v>714000000</v>
      </c>
      <c r="N2257">
        <v>578800000</v>
      </c>
      <c r="O2257">
        <v>0.26</v>
      </c>
      <c r="P2257">
        <v>149000000</v>
      </c>
      <c r="Q2257">
        <v>430000000</v>
      </c>
      <c r="R2257">
        <v>1144000000</v>
      </c>
      <c r="S2257">
        <v>0</v>
      </c>
      <c r="T2257">
        <v>-3000000</v>
      </c>
      <c r="W2257">
        <v>100000000</v>
      </c>
      <c r="X2257">
        <v>100000000</v>
      </c>
      <c r="Y2257">
        <v>-38000000</v>
      </c>
      <c r="Z2257">
        <v>149000000</v>
      </c>
      <c r="AA2257">
        <v>149000000</v>
      </c>
      <c r="AB2257">
        <v>187000000</v>
      </c>
      <c r="AC2257">
        <v>149000000</v>
      </c>
      <c r="AD2257">
        <v>149000000</v>
      </c>
      <c r="AE2257">
        <v>187000000</v>
      </c>
      <c r="AF2257">
        <v>-100000000</v>
      </c>
      <c r="AG2257">
        <v>-100000000</v>
      </c>
      <c r="AH2257">
        <v>1297000000</v>
      </c>
      <c r="AI2257">
        <v>269870000</v>
      </c>
      <c r="AJ2257">
        <v>9173000000</v>
      </c>
      <c r="AK2257">
        <v>706000000</v>
      </c>
      <c r="AL2257">
        <v>9222000000</v>
      </c>
      <c r="AN2257">
        <v>-276000000</v>
      </c>
      <c r="AO2257">
        <v>4000000</v>
      </c>
      <c r="AQ2257">
        <v>330000000</v>
      </c>
      <c r="AS2257">
        <v>714000000</v>
      </c>
      <c r="AW2257">
        <v>3335000000</v>
      </c>
      <c r="AX2257">
        <v>-150000000</v>
      </c>
      <c r="AY2257">
        <v>-32130000</v>
      </c>
      <c r="AZ2257">
        <v>143000000</v>
      </c>
      <c r="BA2257">
        <v>0.21</v>
      </c>
      <c r="BB2257">
        <v>9173000000</v>
      </c>
      <c r="BD2257">
        <v>9879000000</v>
      </c>
      <c r="BE2257">
        <v>-153000000</v>
      </c>
      <c r="BF2257">
        <v>-153000000</v>
      </c>
      <c r="BM2257">
        <v>5124000000</v>
      </c>
      <c r="BR2257">
        <v>150000000</v>
      </c>
      <c r="BW2257">
        <v>-127000000</v>
      </c>
      <c r="CE2257">
        <v>24.364578247070313</v>
      </c>
    </row>
    <row r="2258" spans="1:83" x14ac:dyDescent="0.35">
      <c r="A2258" s="145" t="s">
        <v>2127</v>
      </c>
      <c r="B2258" s="145" t="s">
        <v>181</v>
      </c>
      <c r="C2258" s="1">
        <v>45585.421342592592</v>
      </c>
      <c r="D2258" s="1">
        <v>45199</v>
      </c>
      <c r="E2258">
        <v>2023</v>
      </c>
      <c r="F2258">
        <v>2023</v>
      </c>
      <c r="G2258" s="145" t="s">
        <v>1228</v>
      </c>
      <c r="H2258" s="145" t="s">
        <v>1229</v>
      </c>
      <c r="I2258">
        <v>574150000</v>
      </c>
      <c r="J2258">
        <v>0.24</v>
      </c>
      <c r="N2258">
        <v>576525000</v>
      </c>
      <c r="O2258">
        <v>0.24</v>
      </c>
      <c r="CE2258">
        <v>24.364578247070313</v>
      </c>
    </row>
    <row r="2259" spans="1:83" x14ac:dyDescent="0.35">
      <c r="A2259" s="145" t="s">
        <v>2127</v>
      </c>
      <c r="B2259" s="145" t="s">
        <v>181</v>
      </c>
      <c r="C2259" s="1">
        <v>45585.421342592592</v>
      </c>
      <c r="D2259" s="1">
        <v>45291</v>
      </c>
      <c r="E2259">
        <v>2023</v>
      </c>
      <c r="F2259">
        <v>2023</v>
      </c>
      <c r="G2259" s="145" t="s">
        <v>1228</v>
      </c>
      <c r="H2259" s="145" t="s">
        <v>1229</v>
      </c>
      <c r="I2259">
        <v>573100000</v>
      </c>
      <c r="J2259">
        <v>0.4</v>
      </c>
      <c r="N2259">
        <v>575450000</v>
      </c>
      <c r="O2259">
        <v>0.4</v>
      </c>
      <c r="CE2259">
        <v>24.364578247070313</v>
      </c>
    </row>
    <row r="2260" spans="1:83" x14ac:dyDescent="0.35">
      <c r="A2260" s="145" t="s">
        <v>2127</v>
      </c>
      <c r="B2260" s="145" t="s">
        <v>181</v>
      </c>
      <c r="C2260" s="1">
        <v>45585.421342592592</v>
      </c>
      <c r="D2260" s="1">
        <v>45382</v>
      </c>
      <c r="E2260">
        <v>2024</v>
      </c>
      <c r="F2260">
        <v>2024</v>
      </c>
      <c r="G2260" s="145" t="s">
        <v>1228</v>
      </c>
      <c r="H2260" s="145" t="s">
        <v>1229</v>
      </c>
      <c r="I2260">
        <v>571975000</v>
      </c>
      <c r="J2260">
        <v>0.37</v>
      </c>
      <c r="N2260">
        <v>574375000</v>
      </c>
      <c r="O2260">
        <v>0.37</v>
      </c>
    </row>
    <row r="2261" spans="1:83" x14ac:dyDescent="0.35">
      <c r="A2261" s="145" t="s">
        <v>2127</v>
      </c>
      <c r="B2261" s="145" t="s">
        <v>181</v>
      </c>
      <c r="C2261" s="1">
        <v>45585.421342592592</v>
      </c>
      <c r="D2261" s="1">
        <v>45473</v>
      </c>
      <c r="E2261">
        <v>2024</v>
      </c>
      <c r="F2261">
        <v>2024</v>
      </c>
      <c r="G2261" s="145" t="s">
        <v>1230</v>
      </c>
      <c r="H2261" s="145" t="s">
        <v>1229</v>
      </c>
      <c r="I2261">
        <v>571200000</v>
      </c>
      <c r="J2261">
        <v>0.47</v>
      </c>
      <c r="L2261">
        <v>734000000</v>
      </c>
      <c r="M2261">
        <v>734000000</v>
      </c>
      <c r="N2261">
        <v>573500000</v>
      </c>
      <c r="O2261">
        <v>0.46</v>
      </c>
      <c r="P2261">
        <v>266000000</v>
      </c>
      <c r="Q2261">
        <v>631000000</v>
      </c>
      <c r="R2261">
        <v>1365000000</v>
      </c>
      <c r="S2261">
        <v>5000000</v>
      </c>
      <c r="T2261">
        <v>-9000000</v>
      </c>
      <c r="W2261">
        <v>85000000</v>
      </c>
      <c r="X2261">
        <v>85000000</v>
      </c>
      <c r="Y2261">
        <v>-88000000</v>
      </c>
      <c r="Z2261">
        <v>266000000</v>
      </c>
      <c r="AA2261">
        <v>266000000</v>
      </c>
      <c r="AB2261">
        <v>354000000</v>
      </c>
      <c r="AC2261">
        <v>266000000</v>
      </c>
      <c r="AD2261">
        <v>266000000</v>
      </c>
      <c r="AE2261">
        <v>354000000</v>
      </c>
      <c r="AF2261">
        <v>-85000000</v>
      </c>
      <c r="AG2261">
        <v>-85000000</v>
      </c>
      <c r="AH2261">
        <v>1507000000</v>
      </c>
      <c r="AI2261">
        <v>358300000</v>
      </c>
      <c r="AJ2261">
        <v>9280000000</v>
      </c>
      <c r="AK2261">
        <v>805000000</v>
      </c>
      <c r="AL2261">
        <v>9400000000</v>
      </c>
      <c r="AN2261">
        <v>-174000000</v>
      </c>
      <c r="AO2261">
        <v>-26000000</v>
      </c>
      <c r="AQ2261">
        <v>546000000</v>
      </c>
      <c r="AS2261">
        <v>734000000</v>
      </c>
      <c r="AW2261">
        <v>3493000000</v>
      </c>
      <c r="AX2261">
        <v>-133000000</v>
      </c>
      <c r="AY2261">
        <v>-49700000</v>
      </c>
      <c r="AZ2261">
        <v>192000000</v>
      </c>
      <c r="BA2261">
        <v>0.35</v>
      </c>
      <c r="BB2261">
        <v>9280000000</v>
      </c>
      <c r="BD2261">
        <v>10085000000</v>
      </c>
      <c r="BE2261">
        <v>-142000000</v>
      </c>
      <c r="BF2261">
        <v>-142000000</v>
      </c>
      <c r="BM2261">
        <v>5053000000</v>
      </c>
      <c r="BR2261">
        <v>138000000</v>
      </c>
      <c r="BW2261">
        <v>-6000000</v>
      </c>
    </row>
    <row r="2262" spans="1:83" x14ac:dyDescent="0.35">
      <c r="A2262" s="145" t="s">
        <v>2127</v>
      </c>
      <c r="B2262" s="145" t="s">
        <v>181</v>
      </c>
      <c r="C2262" s="1">
        <v>45585.421342592592</v>
      </c>
      <c r="D2262" s="1">
        <v>45473</v>
      </c>
      <c r="E2262">
        <v>2024</v>
      </c>
      <c r="F2262">
        <v>2024</v>
      </c>
      <c r="G2262" s="145" t="s">
        <v>1228</v>
      </c>
      <c r="H2262" s="145" t="s">
        <v>1229</v>
      </c>
      <c r="I2262">
        <v>571200000</v>
      </c>
      <c r="J2262">
        <v>0.47</v>
      </c>
      <c r="L2262">
        <v>734000000</v>
      </c>
      <c r="M2262">
        <v>734000000</v>
      </c>
      <c r="N2262">
        <v>573500000</v>
      </c>
      <c r="O2262">
        <v>0.46</v>
      </c>
      <c r="P2262">
        <v>266000000</v>
      </c>
      <c r="Q2262">
        <v>631000000</v>
      </c>
      <c r="R2262">
        <v>1365000000</v>
      </c>
      <c r="S2262">
        <v>5000000</v>
      </c>
      <c r="T2262">
        <v>-9000000</v>
      </c>
      <c r="W2262">
        <v>85000000</v>
      </c>
      <c r="X2262">
        <v>85000000</v>
      </c>
      <c r="Y2262">
        <v>-88000000</v>
      </c>
      <c r="Z2262">
        <v>266000000</v>
      </c>
      <c r="AA2262">
        <v>266000000</v>
      </c>
      <c r="AB2262">
        <v>354000000</v>
      </c>
      <c r="AC2262">
        <v>266000000</v>
      </c>
      <c r="AD2262">
        <v>266000000</v>
      </c>
      <c r="AE2262">
        <v>354000000</v>
      </c>
      <c r="AF2262">
        <v>-85000000</v>
      </c>
      <c r="AG2262">
        <v>-85000000</v>
      </c>
      <c r="AH2262">
        <v>1507000000</v>
      </c>
      <c r="AI2262">
        <v>358300000</v>
      </c>
      <c r="AJ2262">
        <v>9280000000</v>
      </c>
      <c r="AK2262">
        <v>805000000</v>
      </c>
      <c r="AL2262">
        <v>9400000000</v>
      </c>
      <c r="AN2262">
        <v>-174000000</v>
      </c>
      <c r="AO2262">
        <v>-26000000</v>
      </c>
      <c r="AQ2262">
        <v>546000000</v>
      </c>
      <c r="AS2262">
        <v>734000000</v>
      </c>
      <c r="AW2262">
        <v>3493000000</v>
      </c>
      <c r="AX2262">
        <v>-133000000</v>
      </c>
      <c r="AY2262">
        <v>-49700000</v>
      </c>
      <c r="AZ2262">
        <v>192000000</v>
      </c>
      <c r="BA2262">
        <v>0.35</v>
      </c>
      <c r="BB2262">
        <v>9280000000</v>
      </c>
      <c r="BD2262">
        <v>10085000000</v>
      </c>
      <c r="BE2262">
        <v>-142000000</v>
      </c>
      <c r="BF2262">
        <v>-142000000</v>
      </c>
      <c r="BM2262">
        <v>5053000000</v>
      </c>
      <c r="BR2262">
        <v>138000000</v>
      </c>
      <c r="BW2262">
        <v>-6000000</v>
      </c>
    </row>
    <row r="2263" spans="1:83" x14ac:dyDescent="0.35">
      <c r="A2263" s="145" t="s">
        <v>2128</v>
      </c>
      <c r="B2263" s="145" t="s">
        <v>424</v>
      </c>
      <c r="C2263" s="1">
        <v>45585.421342592592</v>
      </c>
      <c r="D2263" s="1">
        <v>43830</v>
      </c>
      <c r="E2263">
        <v>2019</v>
      </c>
      <c r="F2263">
        <v>2019</v>
      </c>
      <c r="G2263" s="145" t="s">
        <v>1230</v>
      </c>
      <c r="H2263" s="145" t="s">
        <v>1229</v>
      </c>
      <c r="S2263">
        <v>0</v>
      </c>
      <c r="T2263">
        <v>-15000000</v>
      </c>
      <c r="BM2263">
        <v>-25000000</v>
      </c>
      <c r="BO2263">
        <v>11000000</v>
      </c>
      <c r="CE2263">
        <v>117.44058990478516</v>
      </c>
    </row>
    <row r="2264" spans="1:83" x14ac:dyDescent="0.35">
      <c r="A2264" s="145" t="s">
        <v>2128</v>
      </c>
      <c r="B2264" s="145" t="s">
        <v>424</v>
      </c>
      <c r="C2264" s="1">
        <v>45585.421342592592</v>
      </c>
      <c r="D2264" s="1">
        <v>44196</v>
      </c>
      <c r="E2264">
        <v>2020</v>
      </c>
      <c r="F2264">
        <v>2020</v>
      </c>
      <c r="G2264" s="145" t="s">
        <v>1230</v>
      </c>
      <c r="H2264" s="145" t="s">
        <v>1229</v>
      </c>
      <c r="I2264">
        <v>279763000</v>
      </c>
      <c r="J2264">
        <v>0.19</v>
      </c>
      <c r="K2264">
        <v>4377000000</v>
      </c>
      <c r="L2264">
        <v>1327000000</v>
      </c>
      <c r="M2264">
        <v>1327000000</v>
      </c>
      <c r="N2264">
        <v>283809000</v>
      </c>
      <c r="O2264">
        <v>0.18</v>
      </c>
      <c r="P2264">
        <v>52000000</v>
      </c>
      <c r="Q2264">
        <v>363000000</v>
      </c>
      <c r="R2264">
        <v>2351000000</v>
      </c>
      <c r="S2264">
        <v>0</v>
      </c>
      <c r="T2264">
        <v>-16000000</v>
      </c>
      <c r="V2264">
        <v>4235000000</v>
      </c>
      <c r="W2264">
        <v>362000000</v>
      </c>
      <c r="X2264">
        <v>362000000</v>
      </c>
      <c r="Y2264">
        <v>-28000000</v>
      </c>
      <c r="Z2264">
        <v>52000000</v>
      </c>
      <c r="AA2264">
        <v>52000000</v>
      </c>
      <c r="AB2264">
        <v>80000000</v>
      </c>
      <c r="AC2264">
        <v>52000000</v>
      </c>
      <c r="AD2264">
        <v>52000000</v>
      </c>
      <c r="AE2264">
        <v>80000000</v>
      </c>
      <c r="AF2264">
        <v>-341000000</v>
      </c>
      <c r="AG2264">
        <v>-341000000</v>
      </c>
      <c r="AH2264">
        <v>2427000000</v>
      </c>
      <c r="AI2264">
        <v>109000000</v>
      </c>
      <c r="AJ2264">
        <v>3931000000</v>
      </c>
      <c r="AK2264">
        <v>304000000</v>
      </c>
      <c r="AL2264">
        <v>8612000000</v>
      </c>
      <c r="AN2264">
        <v>38000000</v>
      </c>
      <c r="AO2264">
        <v>114000000</v>
      </c>
      <c r="AQ2264">
        <v>1000000</v>
      </c>
      <c r="AR2264">
        <v>3716000000</v>
      </c>
      <c r="AS2264">
        <v>1988000000</v>
      </c>
      <c r="AW2264">
        <v>879000000</v>
      </c>
      <c r="AX2264">
        <v>-60000000</v>
      </c>
      <c r="AY2264">
        <v>-19000000</v>
      </c>
      <c r="AZ2264">
        <v>-83000000</v>
      </c>
      <c r="BA2264">
        <v>0.25</v>
      </c>
      <c r="BB2264">
        <v>8308000000</v>
      </c>
      <c r="BC2264">
        <v>418000000</v>
      </c>
      <c r="BD2264">
        <v>8612000000</v>
      </c>
      <c r="BE2264">
        <v>-76000000</v>
      </c>
      <c r="BF2264">
        <v>-76000000</v>
      </c>
      <c r="BG2264">
        <v>-4000000</v>
      </c>
      <c r="BJ2264">
        <v>13000000</v>
      </c>
      <c r="BK2264">
        <v>13000000</v>
      </c>
      <c r="BL2264">
        <v>-8000000</v>
      </c>
      <c r="BO2264">
        <v>60000000</v>
      </c>
      <c r="BP2264">
        <v>1725000000</v>
      </c>
      <c r="BS2264">
        <v>1327000000</v>
      </c>
      <c r="BT2264">
        <v>1327000000</v>
      </c>
      <c r="CE2264">
        <v>148.77861022949219</v>
      </c>
    </row>
    <row r="2265" spans="1:83" x14ac:dyDescent="0.35">
      <c r="A2265" s="145" t="s">
        <v>2128</v>
      </c>
      <c r="B2265" s="145" t="s">
        <v>424</v>
      </c>
      <c r="C2265" s="1">
        <v>45585.421342592592</v>
      </c>
      <c r="D2265" s="1">
        <v>44561</v>
      </c>
      <c r="E2265">
        <v>2021</v>
      </c>
      <c r="F2265">
        <v>2021</v>
      </c>
      <c r="G2265" s="145" t="s">
        <v>1230</v>
      </c>
      <c r="H2265" s="145" t="s">
        <v>1229</v>
      </c>
      <c r="I2265">
        <v>270687000</v>
      </c>
      <c r="J2265">
        <v>6.91</v>
      </c>
      <c r="K2265">
        <v>4996000000</v>
      </c>
      <c r="L2265">
        <v>592000000</v>
      </c>
      <c r="M2265">
        <v>592000000</v>
      </c>
      <c r="N2265">
        <v>275646000</v>
      </c>
      <c r="O2265">
        <v>6.79</v>
      </c>
      <c r="P2265">
        <v>1871000000</v>
      </c>
      <c r="Q2265">
        <v>2549000000</v>
      </c>
      <c r="R2265">
        <v>3811000000</v>
      </c>
      <c r="S2265">
        <v>-2000000</v>
      </c>
      <c r="T2265">
        <v>5000000</v>
      </c>
      <c r="V2265">
        <v>6067000000</v>
      </c>
      <c r="W2265">
        <v>369000000</v>
      </c>
      <c r="X2265">
        <v>369000000</v>
      </c>
      <c r="Y2265">
        <v>-35000000</v>
      </c>
      <c r="Z2265">
        <v>1871000000</v>
      </c>
      <c r="AA2265">
        <v>1871000000</v>
      </c>
      <c r="AB2265">
        <v>1906000000</v>
      </c>
      <c r="AC2265">
        <v>1871000000</v>
      </c>
      <c r="AD2265">
        <v>1871000000</v>
      </c>
      <c r="AE2265">
        <v>1906000000</v>
      </c>
      <c r="AF2265">
        <v>-381000000</v>
      </c>
      <c r="AG2265">
        <v>-381000000</v>
      </c>
      <c r="AH2265">
        <v>3833000000</v>
      </c>
      <c r="AI2265">
        <v>1890250000</v>
      </c>
      <c r="AJ2265">
        <v>3484000000</v>
      </c>
      <c r="AK2265">
        <v>2583000000</v>
      </c>
      <c r="AL2265">
        <v>11063000000</v>
      </c>
      <c r="AN2265">
        <v>-22000000</v>
      </c>
      <c r="AO2265">
        <v>2000000</v>
      </c>
      <c r="AQ2265">
        <v>2180000000</v>
      </c>
      <c r="AR2265">
        <v>4326000000</v>
      </c>
      <c r="AS2265">
        <v>1262000000</v>
      </c>
      <c r="AW2265">
        <v>956000000</v>
      </c>
      <c r="AX2265">
        <v>-22000000</v>
      </c>
      <c r="AY2265">
        <v>-2750000</v>
      </c>
      <c r="AZ2265">
        <v>272000000</v>
      </c>
      <c r="BA2265">
        <v>0.125</v>
      </c>
      <c r="BB2265">
        <v>8480000000</v>
      </c>
      <c r="BC2265">
        <v>2583000000</v>
      </c>
      <c r="BD2265">
        <v>11063000000</v>
      </c>
      <c r="BE2265">
        <v>-22000000</v>
      </c>
      <c r="BF2265">
        <v>-22000000</v>
      </c>
      <c r="BG2265">
        <v>-2000000</v>
      </c>
      <c r="BJ2265">
        <v>4000000</v>
      </c>
      <c r="BK2265">
        <v>4000000</v>
      </c>
      <c r="BL2265">
        <v>16000000</v>
      </c>
      <c r="BO2265">
        <v>22000000</v>
      </c>
      <c r="BP2265">
        <v>1936000000</v>
      </c>
      <c r="BS2265">
        <v>592000000</v>
      </c>
      <c r="BT2265">
        <v>592000000</v>
      </c>
      <c r="CE2265">
        <v>215.43980407714844</v>
      </c>
    </row>
    <row r="2266" spans="1:83" x14ac:dyDescent="0.35">
      <c r="A2266" s="145" t="s">
        <v>2128</v>
      </c>
      <c r="B2266" s="145" t="s">
        <v>424</v>
      </c>
      <c r="C2266" s="1">
        <v>45585.421342592592</v>
      </c>
      <c r="D2266" s="1">
        <v>44926</v>
      </c>
      <c r="E2266">
        <v>2022</v>
      </c>
      <c r="F2266">
        <v>2022</v>
      </c>
      <c r="G2266" s="145" t="s">
        <v>1230</v>
      </c>
      <c r="H2266" s="145" t="s">
        <v>1229</v>
      </c>
      <c r="I2266">
        <v>261879000</v>
      </c>
      <c r="J2266">
        <v>10.64</v>
      </c>
      <c r="K2266">
        <v>5688000000</v>
      </c>
      <c r="L2266">
        <v>509000000</v>
      </c>
      <c r="M2266">
        <v>509000000</v>
      </c>
      <c r="N2266">
        <v>264053000</v>
      </c>
      <c r="O2266">
        <v>10.55</v>
      </c>
      <c r="P2266">
        <v>2787000000</v>
      </c>
      <c r="Q2266">
        <v>3790000000</v>
      </c>
      <c r="R2266">
        <v>5040000000</v>
      </c>
      <c r="T2266">
        <v>-17000000</v>
      </c>
      <c r="V2266">
        <v>7517000000</v>
      </c>
      <c r="W2266">
        <v>427000000</v>
      </c>
      <c r="X2266">
        <v>427000000</v>
      </c>
      <c r="Y2266">
        <v>-46000000</v>
      </c>
      <c r="Z2266">
        <v>2787000000</v>
      </c>
      <c r="AA2266">
        <v>2787000000</v>
      </c>
      <c r="AB2266">
        <v>2833000000</v>
      </c>
      <c r="AC2266">
        <v>2787000000</v>
      </c>
      <c r="AD2266">
        <v>2787000000</v>
      </c>
      <c r="AE2266">
        <v>2833000000</v>
      </c>
      <c r="AF2266">
        <v>-416000000</v>
      </c>
      <c r="AG2266">
        <v>-416000000</v>
      </c>
      <c r="AH2266">
        <v>5058000000</v>
      </c>
      <c r="AI2266">
        <v>2802174000</v>
      </c>
      <c r="AJ2266">
        <v>3723000000</v>
      </c>
      <c r="AK2266">
        <v>3794000000</v>
      </c>
      <c r="AL2266">
        <v>13205000000</v>
      </c>
      <c r="AN2266">
        <v>-15000000</v>
      </c>
      <c r="AO2266">
        <v>3000000</v>
      </c>
      <c r="AQ2266">
        <v>3363000000</v>
      </c>
      <c r="AR2266">
        <v>4947000000</v>
      </c>
      <c r="AS2266">
        <v>1250000000</v>
      </c>
      <c r="AW2266">
        <v>1066000000</v>
      </c>
      <c r="AX2266">
        <v>-18000000</v>
      </c>
      <c r="AY2266">
        <v>-2826000</v>
      </c>
      <c r="AZ2266">
        <v>529000000</v>
      </c>
      <c r="BA2266">
        <v>0.157</v>
      </c>
      <c r="BB2266">
        <v>9411000000</v>
      </c>
      <c r="BC2266">
        <v>3797000000</v>
      </c>
      <c r="BD2266">
        <v>13205000000</v>
      </c>
      <c r="BE2266">
        <v>-18000000</v>
      </c>
      <c r="BF2266">
        <v>-18000000</v>
      </c>
      <c r="BG2266">
        <v>-1000000</v>
      </c>
      <c r="BJ2266">
        <v>61000000</v>
      </c>
      <c r="BK2266">
        <v>61000000</v>
      </c>
      <c r="BL2266">
        <v>50000000</v>
      </c>
      <c r="BO2266">
        <v>18000000</v>
      </c>
      <c r="BP2266">
        <v>2148000000</v>
      </c>
      <c r="BS2266">
        <v>509000000</v>
      </c>
      <c r="BT2266">
        <v>509000000</v>
      </c>
      <c r="CE2266">
        <v>152.14720153808594</v>
      </c>
    </row>
    <row r="2267" spans="1:83" x14ac:dyDescent="0.35">
      <c r="A2267" s="145" t="s">
        <v>2128</v>
      </c>
      <c r="B2267" s="145" t="s">
        <v>424</v>
      </c>
      <c r="C2267" s="1">
        <v>45585.421342592592</v>
      </c>
      <c r="D2267" s="1">
        <v>45199</v>
      </c>
      <c r="E2267">
        <v>2023</v>
      </c>
      <c r="F2267">
        <v>2023</v>
      </c>
      <c r="G2267" s="145" t="s">
        <v>1228</v>
      </c>
      <c r="H2267" s="145" t="s">
        <v>1229</v>
      </c>
      <c r="I2267">
        <v>258972000</v>
      </c>
      <c r="J2267">
        <v>10.9</v>
      </c>
      <c r="N2267">
        <v>261674000</v>
      </c>
      <c r="O2267">
        <v>10.78</v>
      </c>
      <c r="CE2267">
        <v>225.83134460449219</v>
      </c>
    </row>
    <row r="2268" spans="1:83" x14ac:dyDescent="0.35">
      <c r="A2268" s="145" t="s">
        <v>2128</v>
      </c>
      <c r="B2268" s="145" t="s">
        <v>424</v>
      </c>
      <c r="C2268" s="1">
        <v>45585.421342592592</v>
      </c>
      <c r="D2268" s="1">
        <v>45291</v>
      </c>
      <c r="E2268">
        <v>2023</v>
      </c>
      <c r="F2268">
        <v>2023</v>
      </c>
      <c r="G2268" s="145" t="s">
        <v>1230</v>
      </c>
      <c r="H2268" s="145" t="s">
        <v>1229</v>
      </c>
      <c r="I2268">
        <v>258381000</v>
      </c>
      <c r="J2268">
        <v>10.83</v>
      </c>
      <c r="K2268">
        <v>5723000000</v>
      </c>
      <c r="L2268">
        <v>300000000</v>
      </c>
      <c r="M2268">
        <v>300000000</v>
      </c>
      <c r="N2268">
        <v>261370000</v>
      </c>
      <c r="O2268">
        <v>10.7</v>
      </c>
      <c r="P2268">
        <v>2797000000</v>
      </c>
      <c r="Q2268">
        <v>3790000000</v>
      </c>
      <c r="R2268">
        <v>4896000000</v>
      </c>
      <c r="V2268">
        <v>7553000000</v>
      </c>
      <c r="W2268">
        <v>438000000</v>
      </c>
      <c r="X2268">
        <v>438000000</v>
      </c>
      <c r="Y2268">
        <v>-25000000</v>
      </c>
      <c r="Z2268">
        <v>2797000000</v>
      </c>
      <c r="AA2268">
        <v>2797000000</v>
      </c>
      <c r="AB2268">
        <v>2822000000</v>
      </c>
      <c r="AC2268">
        <v>2797000000</v>
      </c>
      <c r="AD2268">
        <v>2797000000</v>
      </c>
      <c r="AE2268">
        <v>2822000000</v>
      </c>
      <c r="AF2268">
        <v>-309000000</v>
      </c>
      <c r="AG2268">
        <v>-309000000</v>
      </c>
      <c r="AH2268">
        <v>4896000000</v>
      </c>
      <c r="AI2268">
        <v>2797000000</v>
      </c>
      <c r="AJ2268">
        <v>3877000000</v>
      </c>
      <c r="AK2268">
        <v>3676000000</v>
      </c>
      <c r="AL2268">
        <v>13276000000</v>
      </c>
      <c r="AN2268">
        <v>-15000000</v>
      </c>
      <c r="AO2268">
        <v>-15000000</v>
      </c>
      <c r="AQ2268">
        <v>3352000000</v>
      </c>
      <c r="AR2268">
        <v>4917000000</v>
      </c>
      <c r="AS2268">
        <v>1106000000</v>
      </c>
      <c r="AW2268">
        <v>1159000000</v>
      </c>
      <c r="AX2268">
        <v>0</v>
      </c>
      <c r="AY2268">
        <v>0</v>
      </c>
      <c r="AZ2268">
        <v>523000000</v>
      </c>
      <c r="BA2268">
        <v>0.156</v>
      </c>
      <c r="BB2268">
        <v>9600000000</v>
      </c>
      <c r="BC2268">
        <v>3661000000</v>
      </c>
      <c r="BD2268">
        <v>13276000000</v>
      </c>
      <c r="BE2268">
        <v>0</v>
      </c>
      <c r="BF2268">
        <v>0</v>
      </c>
      <c r="BG2268">
        <v>-7000000</v>
      </c>
      <c r="BJ2268">
        <v>187000000</v>
      </c>
      <c r="BK2268">
        <v>187000000</v>
      </c>
      <c r="BL2268">
        <v>58000000</v>
      </c>
      <c r="BP2268">
        <v>2418000000</v>
      </c>
      <c r="BS2268">
        <v>300000000</v>
      </c>
      <c r="BT2268">
        <v>300000000</v>
      </c>
      <c r="CE2268">
        <v>225.83134460449219</v>
      </c>
    </row>
    <row r="2269" spans="1:83" x14ac:dyDescent="0.35">
      <c r="A2269" s="145" t="s">
        <v>2128</v>
      </c>
      <c r="B2269" s="145" t="s">
        <v>424</v>
      </c>
      <c r="C2269" s="1">
        <v>45585.421342592592</v>
      </c>
      <c r="D2269" s="1">
        <v>45291</v>
      </c>
      <c r="E2269">
        <v>2023</v>
      </c>
      <c r="F2269">
        <v>2023</v>
      </c>
      <c r="G2269" s="145" t="s">
        <v>1228</v>
      </c>
      <c r="H2269" s="145" t="s">
        <v>1229</v>
      </c>
      <c r="I2269">
        <v>258381000</v>
      </c>
      <c r="J2269">
        <v>10.83</v>
      </c>
      <c r="N2269">
        <v>261370000</v>
      </c>
      <c r="O2269">
        <v>10.7</v>
      </c>
      <c r="CE2269">
        <v>225.83134460449219</v>
      </c>
    </row>
    <row r="2270" spans="1:83" x14ac:dyDescent="0.35">
      <c r="A2270" s="145" t="s">
        <v>2128</v>
      </c>
      <c r="B2270" s="145" t="s">
        <v>424</v>
      </c>
      <c r="C2270" s="1">
        <v>45585.421342592592</v>
      </c>
      <c r="D2270" s="1">
        <v>45382</v>
      </c>
      <c r="E2270">
        <v>2024</v>
      </c>
      <c r="F2270">
        <v>2024</v>
      </c>
      <c r="G2270" s="145" t="s">
        <v>1228</v>
      </c>
      <c r="H2270" s="145" t="s">
        <v>1229</v>
      </c>
      <c r="I2270">
        <v>257628750</v>
      </c>
      <c r="J2270">
        <v>10.95</v>
      </c>
      <c r="N2270">
        <v>260806000</v>
      </c>
      <c r="O2270">
        <v>10.82</v>
      </c>
    </row>
    <row r="2271" spans="1:83" x14ac:dyDescent="0.35">
      <c r="A2271" s="145" t="s">
        <v>2128</v>
      </c>
      <c r="B2271" s="145" t="s">
        <v>424</v>
      </c>
      <c r="C2271" s="1">
        <v>45585.421342592592</v>
      </c>
      <c r="D2271" s="1">
        <v>45473</v>
      </c>
      <c r="E2271">
        <v>2024</v>
      </c>
      <c r="F2271">
        <v>2024</v>
      </c>
      <c r="G2271" s="145" t="s">
        <v>1228</v>
      </c>
      <c r="H2271" s="145" t="s">
        <v>1229</v>
      </c>
      <c r="I2271">
        <v>256708000</v>
      </c>
      <c r="J2271">
        <v>10.84</v>
      </c>
      <c r="K2271">
        <v>5632000000</v>
      </c>
      <c r="L2271">
        <v>213000000</v>
      </c>
      <c r="M2271">
        <v>213000000</v>
      </c>
      <c r="N2271">
        <v>260212500</v>
      </c>
      <c r="O2271">
        <v>10.68</v>
      </c>
      <c r="P2271">
        <v>2781000000</v>
      </c>
      <c r="Q2271">
        <v>3773000000</v>
      </c>
      <c r="R2271">
        <v>4763000000</v>
      </c>
      <c r="V2271">
        <v>7477000000</v>
      </c>
      <c r="W2271">
        <v>420000000</v>
      </c>
      <c r="X2271">
        <v>420000000</v>
      </c>
      <c r="Y2271">
        <v>-22000000</v>
      </c>
      <c r="Z2271">
        <v>2781000000</v>
      </c>
      <c r="AA2271">
        <v>2781000000</v>
      </c>
      <c r="AB2271">
        <v>2803000000</v>
      </c>
      <c r="AC2271">
        <v>2781000000</v>
      </c>
      <c r="AD2271">
        <v>2781000000</v>
      </c>
      <c r="AE2271">
        <v>2803000000</v>
      </c>
      <c r="AF2271">
        <v>-298000000</v>
      </c>
      <c r="AG2271">
        <v>-298000000</v>
      </c>
      <c r="AH2271">
        <v>4763000000</v>
      </c>
      <c r="AI2271">
        <v>2781000000</v>
      </c>
      <c r="AJ2271">
        <v>3804000000</v>
      </c>
      <c r="AK2271">
        <v>3673000000</v>
      </c>
      <c r="AL2271">
        <v>13108000000</v>
      </c>
      <c r="AN2271">
        <v>-22000000</v>
      </c>
      <c r="AO2271">
        <v>-22000000</v>
      </c>
      <c r="AQ2271">
        <v>3353000000</v>
      </c>
      <c r="AR2271">
        <v>4855000000</v>
      </c>
      <c r="AS2271">
        <v>990000000</v>
      </c>
      <c r="AW2271">
        <v>1181000000</v>
      </c>
      <c r="AX2271">
        <v>0</v>
      </c>
      <c r="AY2271">
        <v>0</v>
      </c>
      <c r="AZ2271">
        <v>542000000</v>
      </c>
      <c r="BA2271">
        <v>0.16164600000000001</v>
      </c>
      <c r="BB2271">
        <v>9436000000</v>
      </c>
      <c r="BC2271">
        <v>3651000000</v>
      </c>
      <c r="BD2271">
        <v>13109000000</v>
      </c>
      <c r="BE2271">
        <v>0</v>
      </c>
      <c r="BF2271">
        <v>0</v>
      </c>
      <c r="BG2271">
        <v>-8000000</v>
      </c>
      <c r="BJ2271">
        <v>191000000</v>
      </c>
      <c r="BK2271">
        <v>191000000</v>
      </c>
      <c r="BL2271">
        <v>69000000</v>
      </c>
      <c r="BP2271">
        <v>2410000000</v>
      </c>
      <c r="BS2271">
        <v>213000000</v>
      </c>
      <c r="BT2271">
        <v>213000000</v>
      </c>
    </row>
    <row r="2272" spans="1:83" x14ac:dyDescent="0.35">
      <c r="A2272" s="145" t="s">
        <v>2129</v>
      </c>
      <c r="B2272" s="145" t="s">
        <v>1805</v>
      </c>
      <c r="C2272" s="1">
        <v>45585.421342592592</v>
      </c>
      <c r="D2272" s="1">
        <v>43830</v>
      </c>
      <c r="E2272">
        <v>2019</v>
      </c>
      <c r="F2272">
        <v>2019</v>
      </c>
      <c r="G2272" s="145" t="s">
        <v>1230</v>
      </c>
      <c r="H2272" s="145" t="s">
        <v>1229</v>
      </c>
      <c r="T2272">
        <v>847000</v>
      </c>
      <c r="BI2272">
        <v>13000</v>
      </c>
    </row>
    <row r="2273" spans="1:83" x14ac:dyDescent="0.35">
      <c r="A2273" s="145" t="s">
        <v>2129</v>
      </c>
      <c r="B2273" s="145" t="s">
        <v>1805</v>
      </c>
      <c r="C2273" s="1">
        <v>45585.421342592592</v>
      </c>
      <c r="D2273" s="1">
        <v>44196</v>
      </c>
      <c r="E2273">
        <v>2020</v>
      </c>
      <c r="F2273">
        <v>2020</v>
      </c>
      <c r="G2273" s="145" t="s">
        <v>1230</v>
      </c>
      <c r="H2273" s="145" t="s">
        <v>1229</v>
      </c>
      <c r="I2273">
        <v>1595923</v>
      </c>
      <c r="J2273">
        <v>-25.67</v>
      </c>
      <c r="K2273">
        <v>39860000</v>
      </c>
      <c r="L2273">
        <v>31747000</v>
      </c>
      <c r="M2273">
        <v>31747000</v>
      </c>
      <c r="N2273">
        <v>1595923</v>
      </c>
      <c r="O2273">
        <v>-25.67</v>
      </c>
      <c r="P2273">
        <v>-40962000</v>
      </c>
      <c r="Q2273">
        <v>-21822000</v>
      </c>
      <c r="R2273">
        <v>9925000</v>
      </c>
      <c r="U2273">
        <v>12744000</v>
      </c>
      <c r="V2273">
        <v>23035000</v>
      </c>
      <c r="W2273">
        <v>19140000</v>
      </c>
      <c r="X2273">
        <v>19140000</v>
      </c>
      <c r="Z2273">
        <v>-40962000</v>
      </c>
      <c r="AA2273">
        <v>-40962000</v>
      </c>
      <c r="AB2273">
        <v>-40962000</v>
      </c>
      <c r="AC2273">
        <v>-40962000</v>
      </c>
      <c r="AD2273">
        <v>-40962000</v>
      </c>
      <c r="AE2273">
        <v>-40962000</v>
      </c>
      <c r="AF2273">
        <v>-19140000</v>
      </c>
      <c r="AG2273">
        <v>-19140000</v>
      </c>
      <c r="AH2273">
        <v>9925000</v>
      </c>
      <c r="AI2273">
        <v>-40962000</v>
      </c>
      <c r="AJ2273">
        <v>45644000</v>
      </c>
      <c r="AK2273">
        <v>-22609000</v>
      </c>
      <c r="AL2273">
        <v>62895000</v>
      </c>
      <c r="AM2273">
        <v>8870000</v>
      </c>
      <c r="AN2273">
        <v>787000</v>
      </c>
      <c r="AO2273">
        <v>787000</v>
      </c>
      <c r="AP2273">
        <v>0</v>
      </c>
      <c r="AQ2273">
        <v>-40962000</v>
      </c>
      <c r="AR2273">
        <v>39860000</v>
      </c>
      <c r="AS2273">
        <v>31747000</v>
      </c>
      <c r="AV2273">
        <v>3874000</v>
      </c>
      <c r="AW2273">
        <v>12744000</v>
      </c>
      <c r="AX2273">
        <v>0</v>
      </c>
      <c r="AY2273">
        <v>0</v>
      </c>
      <c r="AZ2273">
        <v>0</v>
      </c>
      <c r="BA2273">
        <v>0</v>
      </c>
      <c r="BB2273">
        <v>85504000</v>
      </c>
      <c r="BC2273">
        <v>-22609000</v>
      </c>
      <c r="BD2273">
        <v>62895000</v>
      </c>
      <c r="BE2273">
        <v>0</v>
      </c>
      <c r="BF2273">
        <v>0</v>
      </c>
      <c r="BI2273">
        <v>0</v>
      </c>
      <c r="BM2273">
        <v>1153000</v>
      </c>
      <c r="BO2273">
        <v>1299000</v>
      </c>
      <c r="BZ2273">
        <v>0</v>
      </c>
      <c r="CE2273">
        <v>8.1099996566772461</v>
      </c>
    </row>
    <row r="2274" spans="1:83" x14ac:dyDescent="0.35">
      <c r="A2274" s="145" t="s">
        <v>2129</v>
      </c>
      <c r="B2274" s="145" t="s">
        <v>1805</v>
      </c>
      <c r="C2274" s="1">
        <v>45585.421342592592</v>
      </c>
      <c r="D2274" s="1">
        <v>44561</v>
      </c>
      <c r="E2274">
        <v>2021</v>
      </c>
      <c r="F2274">
        <v>2021</v>
      </c>
      <c r="G2274" s="145" t="s">
        <v>1230</v>
      </c>
      <c r="H2274" s="145" t="s">
        <v>1229</v>
      </c>
      <c r="I2274">
        <v>1622896</v>
      </c>
      <c r="J2274">
        <v>-24.4</v>
      </c>
      <c r="K2274">
        <v>40917000</v>
      </c>
      <c r="L2274">
        <v>31057000</v>
      </c>
      <c r="M2274">
        <v>31057000</v>
      </c>
      <c r="N2274">
        <v>1622896</v>
      </c>
      <c r="O2274">
        <v>-24.4</v>
      </c>
      <c r="P2274">
        <v>-39626000</v>
      </c>
      <c r="Q2274">
        <v>-20339000</v>
      </c>
      <c r="R2274">
        <v>10718000</v>
      </c>
      <c r="U2274">
        <v>17179000</v>
      </c>
      <c r="V2274">
        <v>29302000</v>
      </c>
      <c r="W2274">
        <v>19090000</v>
      </c>
      <c r="X2274">
        <v>19090000</v>
      </c>
      <c r="Z2274">
        <v>-39466000</v>
      </c>
      <c r="AA2274">
        <v>-39626000</v>
      </c>
      <c r="AB2274">
        <v>-39466000</v>
      </c>
      <c r="AC2274">
        <v>-39466000</v>
      </c>
      <c r="AD2274">
        <v>-39466000</v>
      </c>
      <c r="AE2274">
        <v>-39466000</v>
      </c>
      <c r="AF2274">
        <v>-19090000</v>
      </c>
      <c r="AG2274">
        <v>-19090000</v>
      </c>
      <c r="AH2274">
        <v>12170000</v>
      </c>
      <c r="AI2274">
        <v>-38406040</v>
      </c>
      <c r="AJ2274">
        <v>48236000</v>
      </c>
      <c r="AK2274">
        <v>-18934000</v>
      </c>
      <c r="AL2274">
        <v>70219000</v>
      </c>
      <c r="AM2274">
        <v>8704000</v>
      </c>
      <c r="AN2274">
        <v>-1405000</v>
      </c>
      <c r="AO2274">
        <v>47000</v>
      </c>
      <c r="AP2274">
        <v>160000</v>
      </c>
      <c r="AQ2274">
        <v>-39429000</v>
      </c>
      <c r="AR2274">
        <v>40917000</v>
      </c>
      <c r="AS2274">
        <v>31057000</v>
      </c>
      <c r="AV2274">
        <v>8475000</v>
      </c>
      <c r="AW2274">
        <v>17179000</v>
      </c>
      <c r="AX2274">
        <v>-1452000</v>
      </c>
      <c r="AY2274">
        <v>-392040</v>
      </c>
      <c r="AZ2274">
        <v>37000</v>
      </c>
      <c r="BA2274">
        <v>0.27</v>
      </c>
      <c r="BB2274">
        <v>89153000</v>
      </c>
      <c r="BC2274">
        <v>-20386000</v>
      </c>
      <c r="BD2274">
        <v>70219000</v>
      </c>
      <c r="BE2274">
        <v>-1452000</v>
      </c>
      <c r="BF2274">
        <v>-1452000</v>
      </c>
      <c r="BI2274">
        <v>0</v>
      </c>
      <c r="BZ2274">
        <v>1452000</v>
      </c>
      <c r="CE2274">
        <v>10.609999656677246</v>
      </c>
    </row>
    <row r="2275" spans="1:83" x14ac:dyDescent="0.35">
      <c r="A2275" s="145" t="s">
        <v>2129</v>
      </c>
      <c r="B2275" s="145" t="s">
        <v>1805</v>
      </c>
      <c r="C2275" s="1">
        <v>45585.421342592592</v>
      </c>
      <c r="D2275" s="1">
        <v>44834</v>
      </c>
      <c r="E2275">
        <v>2022</v>
      </c>
      <c r="F2275">
        <v>2022</v>
      </c>
      <c r="G2275" s="145" t="s">
        <v>1228</v>
      </c>
      <c r="H2275" s="145" t="s">
        <v>1229</v>
      </c>
      <c r="K2275">
        <v>41460000</v>
      </c>
      <c r="L2275">
        <v>28620000</v>
      </c>
      <c r="M2275">
        <v>28620000</v>
      </c>
      <c r="P2275">
        <v>-39662000</v>
      </c>
      <c r="Q2275">
        <v>-20535000</v>
      </c>
      <c r="R2275">
        <v>8085000</v>
      </c>
      <c r="U2275">
        <v>21403000</v>
      </c>
      <c r="V2275">
        <v>30557000</v>
      </c>
      <c r="W2275">
        <v>18984000</v>
      </c>
      <c r="X2275">
        <v>18984000</v>
      </c>
      <c r="Z2275">
        <v>-39542000</v>
      </c>
      <c r="AA2275">
        <v>-39662000</v>
      </c>
      <c r="AB2275">
        <v>-39542000</v>
      </c>
      <c r="AC2275">
        <v>-39542000</v>
      </c>
      <c r="AD2275">
        <v>-39542000</v>
      </c>
      <c r="AE2275">
        <v>-39542000</v>
      </c>
      <c r="AF2275">
        <v>-18984000</v>
      </c>
      <c r="AG2275">
        <v>-18984000</v>
      </c>
      <c r="AH2275">
        <v>9124000</v>
      </c>
      <c r="AI2275">
        <v>-38918600</v>
      </c>
      <c r="AJ2275">
        <v>50023000</v>
      </c>
      <c r="AK2275">
        <v>-19466000</v>
      </c>
      <c r="AL2275">
        <v>72017000</v>
      </c>
      <c r="AM2275">
        <v>12700000</v>
      </c>
      <c r="AN2275">
        <v>-1069000</v>
      </c>
      <c r="AO2275">
        <v>-30000</v>
      </c>
      <c r="AP2275">
        <v>120000</v>
      </c>
      <c r="AQ2275">
        <v>-39519000</v>
      </c>
      <c r="AR2275">
        <v>41460000</v>
      </c>
      <c r="AS2275">
        <v>28620000</v>
      </c>
      <c r="AV2275">
        <v>8703000</v>
      </c>
      <c r="AW2275">
        <v>21403000</v>
      </c>
      <c r="AX2275">
        <v>-1039000</v>
      </c>
      <c r="AY2275">
        <v>-415600</v>
      </c>
      <c r="AZ2275">
        <v>23000</v>
      </c>
      <c r="BA2275">
        <v>0.4</v>
      </c>
      <c r="BB2275">
        <v>91483000</v>
      </c>
      <c r="BC2275">
        <v>-20505000</v>
      </c>
      <c r="BD2275">
        <v>72017000</v>
      </c>
      <c r="BE2275">
        <v>-1039000</v>
      </c>
      <c r="BF2275">
        <v>-1039000</v>
      </c>
      <c r="BZ2275">
        <v>1039000</v>
      </c>
      <c r="CE2275">
        <v>1.7699999809265137</v>
      </c>
    </row>
    <row r="2276" spans="1:83" x14ac:dyDescent="0.35">
      <c r="A2276" s="145" t="s">
        <v>2129</v>
      </c>
      <c r="B2276" s="145" t="s">
        <v>1805</v>
      </c>
      <c r="C2276" s="1">
        <v>45585.421342592592</v>
      </c>
      <c r="D2276" s="1">
        <v>44926</v>
      </c>
      <c r="E2276">
        <v>2022</v>
      </c>
      <c r="F2276">
        <v>2022</v>
      </c>
      <c r="G2276" s="145" t="s">
        <v>1230</v>
      </c>
      <c r="H2276" s="145" t="s">
        <v>1229</v>
      </c>
      <c r="I2276">
        <v>1729264</v>
      </c>
      <c r="J2276">
        <v>-26.59</v>
      </c>
      <c r="K2276">
        <v>41009000</v>
      </c>
      <c r="L2276">
        <v>28666000</v>
      </c>
      <c r="M2276">
        <v>28666000</v>
      </c>
      <c r="N2276">
        <v>1729264</v>
      </c>
      <c r="O2276">
        <v>-26.59</v>
      </c>
      <c r="P2276">
        <v>-45976000</v>
      </c>
      <c r="Q2276">
        <v>-26972000</v>
      </c>
      <c r="R2276">
        <v>1694000</v>
      </c>
      <c r="U2276">
        <v>21275000</v>
      </c>
      <c r="V2276">
        <v>22996000</v>
      </c>
      <c r="W2276">
        <v>18924000</v>
      </c>
      <c r="X2276">
        <v>18924000</v>
      </c>
      <c r="Z2276">
        <v>-45896000</v>
      </c>
      <c r="AA2276">
        <v>-45976000</v>
      </c>
      <c r="AB2276">
        <v>-45896000</v>
      </c>
      <c r="AC2276">
        <v>-45896000</v>
      </c>
      <c r="AD2276">
        <v>-45896000</v>
      </c>
      <c r="AE2276">
        <v>-45896000</v>
      </c>
      <c r="AF2276">
        <v>-18924000</v>
      </c>
      <c r="AG2276">
        <v>-18924000</v>
      </c>
      <c r="AH2276">
        <v>1694000</v>
      </c>
      <c r="AI2276">
        <v>-45896000</v>
      </c>
      <c r="AJ2276">
        <v>49941000</v>
      </c>
      <c r="AK2276">
        <v>-26945000</v>
      </c>
      <c r="AL2276">
        <v>64005000</v>
      </c>
      <c r="AM2276">
        <v>12493000</v>
      </c>
      <c r="AN2276">
        <v>-27000</v>
      </c>
      <c r="AO2276">
        <v>-27000</v>
      </c>
      <c r="AP2276">
        <v>80000</v>
      </c>
      <c r="AQ2276">
        <v>-45896000</v>
      </c>
      <c r="AR2276">
        <v>41009000</v>
      </c>
      <c r="AS2276">
        <v>28666000</v>
      </c>
      <c r="AV2276">
        <v>8782000</v>
      </c>
      <c r="AW2276">
        <v>21275000</v>
      </c>
      <c r="AX2276">
        <v>0</v>
      </c>
      <c r="AY2276">
        <v>0</v>
      </c>
      <c r="AZ2276">
        <v>0</v>
      </c>
      <c r="BA2276">
        <v>0</v>
      </c>
      <c r="BB2276">
        <v>90950000</v>
      </c>
      <c r="BC2276">
        <v>-26945000</v>
      </c>
      <c r="BD2276">
        <v>64005000</v>
      </c>
      <c r="BE2276">
        <v>0</v>
      </c>
      <c r="BF2276">
        <v>0</v>
      </c>
      <c r="BZ2276">
        <v>0</v>
      </c>
      <c r="CE2276">
        <v>1.7699999809265137</v>
      </c>
    </row>
    <row r="2277" spans="1:83" x14ac:dyDescent="0.35">
      <c r="A2277" s="145" t="s">
        <v>2129</v>
      </c>
      <c r="B2277" s="145" t="s">
        <v>1805</v>
      </c>
      <c r="C2277" s="1">
        <v>45585.421342592592</v>
      </c>
      <c r="D2277" s="1">
        <v>45199</v>
      </c>
      <c r="E2277">
        <v>2023</v>
      </c>
      <c r="F2277">
        <v>2023</v>
      </c>
      <c r="G2277" s="145" t="s">
        <v>1228</v>
      </c>
      <c r="H2277" s="145" t="s">
        <v>1229</v>
      </c>
      <c r="I2277">
        <v>2115807</v>
      </c>
      <c r="J2277">
        <v>-19.899999999999999</v>
      </c>
      <c r="N2277">
        <v>2115807</v>
      </c>
      <c r="O2277">
        <v>-19.899999999999999</v>
      </c>
      <c r="CE2277">
        <v>7.9699997901916504</v>
      </c>
    </row>
    <row r="2278" spans="1:83" x14ac:dyDescent="0.35">
      <c r="A2278" s="145" t="s">
        <v>2129</v>
      </c>
      <c r="B2278" s="145" t="s">
        <v>1805</v>
      </c>
      <c r="C2278" s="1">
        <v>45585.421342592592</v>
      </c>
      <c r="D2278" s="1">
        <v>45291</v>
      </c>
      <c r="E2278">
        <v>2023</v>
      </c>
      <c r="F2278">
        <v>2023</v>
      </c>
      <c r="G2278" s="145" t="s">
        <v>1230</v>
      </c>
      <c r="H2278" s="145" t="s">
        <v>1229</v>
      </c>
      <c r="I2278">
        <v>2226721</v>
      </c>
      <c r="J2278">
        <v>-47.57</v>
      </c>
      <c r="K2278">
        <v>41477000</v>
      </c>
      <c r="L2278">
        <v>26532000</v>
      </c>
      <c r="M2278">
        <v>26532000</v>
      </c>
      <c r="N2278">
        <v>2226721</v>
      </c>
      <c r="O2278">
        <v>-47.57</v>
      </c>
      <c r="P2278">
        <v>-105924000</v>
      </c>
      <c r="Q2278">
        <v>-87066000</v>
      </c>
      <c r="R2278">
        <v>-60534000</v>
      </c>
      <c r="U2278">
        <v>15238000</v>
      </c>
      <c r="V2278">
        <v>21233000</v>
      </c>
      <c r="W2278">
        <v>18858000</v>
      </c>
      <c r="X2278">
        <v>18858000</v>
      </c>
      <c r="Z2278">
        <v>-105924000</v>
      </c>
      <c r="AA2278">
        <v>-105924000</v>
      </c>
      <c r="AB2278">
        <v>-105924000</v>
      </c>
      <c r="AC2278">
        <v>-105924000</v>
      </c>
      <c r="AD2278">
        <v>-105924000</v>
      </c>
      <c r="AE2278">
        <v>-105924000</v>
      </c>
      <c r="AF2278">
        <v>-18858000</v>
      </c>
      <c r="AG2278">
        <v>-18858000</v>
      </c>
      <c r="AH2278">
        <v>6031000</v>
      </c>
      <c r="AI2278">
        <v>-39359000</v>
      </c>
      <c r="AJ2278">
        <v>41770000</v>
      </c>
      <c r="AK2278">
        <v>-20537000</v>
      </c>
      <c r="AL2278">
        <v>62710000</v>
      </c>
      <c r="AM2278">
        <v>9375000</v>
      </c>
      <c r="AN2278">
        <v>-66529000</v>
      </c>
      <c r="AO2278">
        <v>36000</v>
      </c>
      <c r="AP2278">
        <v>0</v>
      </c>
      <c r="AQ2278">
        <v>-105924000</v>
      </c>
      <c r="AR2278">
        <v>41477000</v>
      </c>
      <c r="AS2278">
        <v>26532000</v>
      </c>
      <c r="AV2278">
        <v>5863000</v>
      </c>
      <c r="AW2278">
        <v>15238000</v>
      </c>
      <c r="AX2278">
        <v>-66565000</v>
      </c>
      <c r="AY2278">
        <v>0</v>
      </c>
      <c r="AZ2278">
        <v>0</v>
      </c>
      <c r="BA2278">
        <v>0</v>
      </c>
      <c r="BB2278">
        <v>83247000</v>
      </c>
      <c r="BC2278">
        <v>-87102000</v>
      </c>
      <c r="BD2278">
        <v>62710000</v>
      </c>
      <c r="BE2278">
        <v>-66565000</v>
      </c>
      <c r="BF2278">
        <v>-66565000</v>
      </c>
      <c r="BZ2278">
        <v>66565000</v>
      </c>
      <c r="CE2278">
        <v>7.9699997901916504</v>
      </c>
    </row>
    <row r="2279" spans="1:83" x14ac:dyDescent="0.35">
      <c r="A2279" s="145" t="s">
        <v>2129</v>
      </c>
      <c r="B2279" s="145" t="s">
        <v>1805</v>
      </c>
      <c r="C2279" s="1">
        <v>45585.421342592592</v>
      </c>
      <c r="D2279" s="1">
        <v>45291</v>
      </c>
      <c r="E2279">
        <v>2023</v>
      </c>
      <c r="F2279">
        <v>2023</v>
      </c>
      <c r="G2279" s="145" t="s">
        <v>1228</v>
      </c>
      <c r="H2279" s="145" t="s">
        <v>1229</v>
      </c>
      <c r="I2279">
        <v>2226721</v>
      </c>
      <c r="J2279">
        <v>-47.57</v>
      </c>
      <c r="N2279">
        <v>2226721</v>
      </c>
      <c r="O2279">
        <v>-47.57</v>
      </c>
      <c r="CE2279">
        <v>7.9699997901916504</v>
      </c>
    </row>
    <row r="2280" spans="1:83" x14ac:dyDescent="0.35">
      <c r="A2280" s="145" t="s">
        <v>2129</v>
      </c>
      <c r="B2280" s="145" t="s">
        <v>1805</v>
      </c>
      <c r="C2280" s="1">
        <v>45585.421342592592</v>
      </c>
      <c r="D2280" s="1">
        <v>45382</v>
      </c>
      <c r="E2280">
        <v>2024</v>
      </c>
      <c r="F2280">
        <v>2024</v>
      </c>
      <c r="G2280" s="145" t="s">
        <v>1228</v>
      </c>
      <c r="H2280" s="145" t="s">
        <v>1229</v>
      </c>
      <c r="I2280">
        <v>2297650</v>
      </c>
      <c r="J2280">
        <v>-45.08</v>
      </c>
      <c r="N2280">
        <v>2297650</v>
      </c>
      <c r="O2280">
        <v>-45.08</v>
      </c>
    </row>
    <row r="2281" spans="1:83" x14ac:dyDescent="0.35">
      <c r="A2281" s="145" t="s">
        <v>2129</v>
      </c>
      <c r="B2281" s="145" t="s">
        <v>1805</v>
      </c>
      <c r="C2281" s="1">
        <v>45585.421342592592</v>
      </c>
      <c r="D2281" s="1">
        <v>45473</v>
      </c>
      <c r="E2281">
        <v>2024</v>
      </c>
      <c r="F2281">
        <v>2024</v>
      </c>
      <c r="G2281" s="145" t="s">
        <v>1228</v>
      </c>
      <c r="H2281" s="145" t="s">
        <v>1229</v>
      </c>
      <c r="I2281">
        <v>2355152</v>
      </c>
      <c r="J2281">
        <v>-78.19</v>
      </c>
      <c r="K2281">
        <v>41504000</v>
      </c>
      <c r="L2281">
        <v>23243000</v>
      </c>
      <c r="M2281">
        <v>23243000</v>
      </c>
      <c r="N2281">
        <v>2355152</v>
      </c>
      <c r="O2281">
        <v>-78.19</v>
      </c>
      <c r="P2281">
        <v>-182726000</v>
      </c>
      <c r="Q2281">
        <v>-163340000</v>
      </c>
      <c r="R2281">
        <v>-140097000</v>
      </c>
      <c r="U2281">
        <v>10119000</v>
      </c>
      <c r="V2281">
        <v>21125000</v>
      </c>
      <c r="W2281">
        <v>19386000</v>
      </c>
      <c r="X2281">
        <v>19386000</v>
      </c>
      <c r="Z2281">
        <v>-182726000</v>
      </c>
      <c r="AA2281">
        <v>-182726000</v>
      </c>
      <c r="AB2281">
        <v>-182726000</v>
      </c>
      <c r="AC2281">
        <v>-182726000</v>
      </c>
      <c r="AD2281">
        <v>-182726000</v>
      </c>
      <c r="AE2281">
        <v>-182726000</v>
      </c>
      <c r="AF2281">
        <v>-19386000</v>
      </c>
      <c r="AG2281">
        <v>-19386000</v>
      </c>
      <c r="AH2281">
        <v>11041000</v>
      </c>
      <c r="AI2281">
        <v>-31588000</v>
      </c>
      <c r="AJ2281">
        <v>33362000</v>
      </c>
      <c r="AK2281">
        <v>-12237000</v>
      </c>
      <c r="AL2281">
        <v>62629000</v>
      </c>
      <c r="AM2281">
        <v>8520000</v>
      </c>
      <c r="AN2281">
        <v>-151103000</v>
      </c>
      <c r="AO2281">
        <v>35000</v>
      </c>
      <c r="AQ2281">
        <v>-182726000</v>
      </c>
      <c r="AR2281">
        <v>41504000</v>
      </c>
      <c r="AS2281">
        <v>23243000</v>
      </c>
      <c r="AV2281">
        <v>1599000</v>
      </c>
      <c r="AW2281">
        <v>10119000</v>
      </c>
      <c r="AX2281">
        <v>-151138000</v>
      </c>
      <c r="AY2281">
        <v>0</v>
      </c>
      <c r="BA2281">
        <v>0</v>
      </c>
      <c r="BB2281">
        <v>74866000</v>
      </c>
      <c r="BC2281">
        <v>-163375000</v>
      </c>
      <c r="BD2281">
        <v>62629000</v>
      </c>
      <c r="BE2281">
        <v>-151138000</v>
      </c>
      <c r="BF2281">
        <v>-151138000</v>
      </c>
      <c r="BZ2281">
        <v>151138000</v>
      </c>
    </row>
    <row r="2282" spans="1:83" x14ac:dyDescent="0.35">
      <c r="A2282" s="145" t="s">
        <v>2130</v>
      </c>
      <c r="B2282" s="145" t="s">
        <v>500</v>
      </c>
      <c r="C2282" s="1">
        <v>45585.421342592592</v>
      </c>
      <c r="D2282" s="1">
        <v>43830</v>
      </c>
      <c r="E2282">
        <v>2019</v>
      </c>
      <c r="F2282">
        <v>2019</v>
      </c>
      <c r="G2282" s="145" t="s">
        <v>1230</v>
      </c>
      <c r="H2282" s="145" t="s">
        <v>1229</v>
      </c>
      <c r="BJ2282">
        <v>876000</v>
      </c>
      <c r="BK2282">
        <v>876000</v>
      </c>
      <c r="BL2282">
        <v>-876000</v>
      </c>
      <c r="CE2282">
        <v>97.5552978515625</v>
      </c>
    </row>
    <row r="2283" spans="1:83" x14ac:dyDescent="0.35">
      <c r="A2283" s="145" t="s">
        <v>2130</v>
      </c>
      <c r="B2283" s="145" t="s">
        <v>500</v>
      </c>
      <c r="C2283" s="1">
        <v>45585.421342592592</v>
      </c>
      <c r="D2283" s="1">
        <v>44196</v>
      </c>
      <c r="E2283">
        <v>2020</v>
      </c>
      <c r="F2283">
        <v>2020</v>
      </c>
      <c r="G2283" s="145" t="s">
        <v>1230</v>
      </c>
      <c r="H2283" s="145" t="s">
        <v>1229</v>
      </c>
      <c r="I2283">
        <v>10094000</v>
      </c>
      <c r="J2283">
        <v>1.97</v>
      </c>
      <c r="K2283">
        <v>39246000</v>
      </c>
      <c r="N2283">
        <v>10094000</v>
      </c>
      <c r="O2283">
        <v>1.97</v>
      </c>
      <c r="P2283">
        <v>19910000</v>
      </c>
      <c r="Q2283">
        <v>26653000</v>
      </c>
      <c r="R2283">
        <v>27523000</v>
      </c>
      <c r="U2283">
        <v>19117000</v>
      </c>
      <c r="V2283">
        <v>66550000</v>
      </c>
      <c r="W2283">
        <v>39000</v>
      </c>
      <c r="X2283">
        <v>39000</v>
      </c>
      <c r="Y2283">
        <v>-57000</v>
      </c>
      <c r="Z2283">
        <v>19910000</v>
      </c>
      <c r="AA2283">
        <v>19910000</v>
      </c>
      <c r="AB2283">
        <v>19967000</v>
      </c>
      <c r="AC2283">
        <v>19910000</v>
      </c>
      <c r="AD2283">
        <v>19910000</v>
      </c>
      <c r="AE2283">
        <v>19967000</v>
      </c>
      <c r="AF2283">
        <v>-39000</v>
      </c>
      <c r="AG2283">
        <v>-39000</v>
      </c>
      <c r="AH2283">
        <v>27523000</v>
      </c>
      <c r="AI2283">
        <v>19910000</v>
      </c>
      <c r="AJ2283">
        <v>39897000</v>
      </c>
      <c r="AK2283">
        <v>26653000</v>
      </c>
      <c r="AL2283">
        <v>105796000</v>
      </c>
      <c r="AM2283">
        <v>19117000</v>
      </c>
      <c r="AN2283">
        <v>-53000</v>
      </c>
      <c r="AO2283">
        <v>-53000</v>
      </c>
      <c r="AQ2283">
        <v>26561000</v>
      </c>
      <c r="AR2283">
        <v>39246000</v>
      </c>
      <c r="AS2283">
        <v>870000</v>
      </c>
      <c r="AW2283">
        <v>35697000</v>
      </c>
      <c r="AY2283">
        <v>0</v>
      </c>
      <c r="AZ2283">
        <v>6594000</v>
      </c>
      <c r="BA2283">
        <v>0.24825900000000001</v>
      </c>
      <c r="BB2283">
        <v>79143000</v>
      </c>
      <c r="BC2283">
        <v>26653000</v>
      </c>
      <c r="BD2283">
        <v>105796000</v>
      </c>
      <c r="BL2283">
        <v>39000</v>
      </c>
      <c r="BP2283">
        <v>4200000</v>
      </c>
      <c r="BQ2283">
        <v>16580000</v>
      </c>
      <c r="CE2283">
        <v>138.29452514648438</v>
      </c>
    </row>
    <row r="2284" spans="1:83" x14ac:dyDescent="0.35">
      <c r="A2284" s="145" t="s">
        <v>2130</v>
      </c>
      <c r="B2284" s="145" t="s">
        <v>500</v>
      </c>
      <c r="C2284" s="1">
        <v>45585.421342592592</v>
      </c>
      <c r="D2284" s="1">
        <v>44561</v>
      </c>
      <c r="E2284">
        <v>2021</v>
      </c>
      <c r="F2284">
        <v>2021</v>
      </c>
      <c r="G2284" s="145" t="s">
        <v>1230</v>
      </c>
      <c r="H2284" s="145" t="s">
        <v>1229</v>
      </c>
      <c r="I2284">
        <v>10094000</v>
      </c>
      <c r="J2284">
        <v>2.6</v>
      </c>
      <c r="K2284">
        <v>48480000</v>
      </c>
      <c r="N2284">
        <v>10094000</v>
      </c>
      <c r="O2284">
        <v>2.6</v>
      </c>
      <c r="P2284">
        <v>26195000</v>
      </c>
      <c r="Q2284">
        <v>35062000</v>
      </c>
      <c r="R2284">
        <v>36082000</v>
      </c>
      <c r="U2284">
        <v>21430000</v>
      </c>
      <c r="V2284">
        <v>81531000</v>
      </c>
      <c r="Y2284">
        <v>-61000</v>
      </c>
      <c r="Z2284">
        <v>26195000</v>
      </c>
      <c r="AA2284">
        <v>26195000</v>
      </c>
      <c r="AB2284">
        <v>26256000</v>
      </c>
      <c r="AC2284">
        <v>26195000</v>
      </c>
      <c r="AD2284">
        <v>26195000</v>
      </c>
      <c r="AE2284">
        <v>26256000</v>
      </c>
      <c r="AF2284">
        <v>35000</v>
      </c>
      <c r="AG2284">
        <v>35000</v>
      </c>
      <c r="AH2284">
        <v>36082000</v>
      </c>
      <c r="AI2284">
        <v>26195000</v>
      </c>
      <c r="AJ2284">
        <v>46469000</v>
      </c>
      <c r="AK2284">
        <v>35062000</v>
      </c>
      <c r="AL2284">
        <v>130011000</v>
      </c>
      <c r="AM2284">
        <v>21430000</v>
      </c>
      <c r="AN2284">
        <v>21000</v>
      </c>
      <c r="AO2284">
        <v>21000</v>
      </c>
      <c r="AQ2284">
        <v>35118000</v>
      </c>
      <c r="AR2284">
        <v>48480000</v>
      </c>
      <c r="AS2284">
        <v>1020000</v>
      </c>
      <c r="AW2284">
        <v>41859000</v>
      </c>
      <c r="AY2284">
        <v>0</v>
      </c>
      <c r="AZ2284">
        <v>8862000</v>
      </c>
      <c r="BA2284">
        <v>0.25234899999999999</v>
      </c>
      <c r="BB2284">
        <v>94949000</v>
      </c>
      <c r="BC2284">
        <v>35062000</v>
      </c>
      <c r="BD2284">
        <v>130011000</v>
      </c>
      <c r="BJ2284">
        <v>35000</v>
      </c>
      <c r="BK2284">
        <v>35000</v>
      </c>
      <c r="BL2284">
        <v>-35000</v>
      </c>
      <c r="BP2284">
        <v>4610000</v>
      </c>
      <c r="BQ2284">
        <v>20429000</v>
      </c>
      <c r="CE2284">
        <v>121.15592956542969</v>
      </c>
    </row>
    <row r="2285" spans="1:83" x14ac:dyDescent="0.35">
      <c r="A2285" s="145" t="s">
        <v>2130</v>
      </c>
      <c r="B2285" s="145" t="s">
        <v>500</v>
      </c>
      <c r="C2285" s="1">
        <v>45585.421342592592</v>
      </c>
      <c r="D2285" s="1">
        <v>44926</v>
      </c>
      <c r="E2285">
        <v>2022</v>
      </c>
      <c r="F2285">
        <v>2022</v>
      </c>
      <c r="G2285" s="145" t="s">
        <v>1230</v>
      </c>
      <c r="H2285" s="145" t="s">
        <v>1229</v>
      </c>
      <c r="I2285">
        <v>10094000</v>
      </c>
      <c r="J2285">
        <v>2.34</v>
      </c>
      <c r="K2285">
        <v>47182000</v>
      </c>
      <c r="N2285">
        <v>10094000</v>
      </c>
      <c r="O2285">
        <v>2.34</v>
      </c>
      <c r="P2285">
        <v>23622000</v>
      </c>
      <c r="Q2285">
        <v>31016000</v>
      </c>
      <c r="R2285">
        <v>32112000</v>
      </c>
      <c r="U2285">
        <v>20625000</v>
      </c>
      <c r="V2285">
        <v>78305000</v>
      </c>
      <c r="Y2285">
        <v>-30000</v>
      </c>
      <c r="Z2285">
        <v>23622000</v>
      </c>
      <c r="AA2285">
        <v>23622000</v>
      </c>
      <c r="AB2285">
        <v>23652000</v>
      </c>
      <c r="AC2285">
        <v>23622000</v>
      </c>
      <c r="AD2285">
        <v>23622000</v>
      </c>
      <c r="AE2285">
        <v>23652000</v>
      </c>
      <c r="AF2285">
        <v>174000</v>
      </c>
      <c r="AG2285">
        <v>174000</v>
      </c>
      <c r="AH2285">
        <v>32112000</v>
      </c>
      <c r="AI2285">
        <v>23622000</v>
      </c>
      <c r="AJ2285">
        <v>47289000</v>
      </c>
      <c r="AK2285">
        <v>31016000</v>
      </c>
      <c r="AL2285">
        <v>125487000</v>
      </c>
      <c r="AM2285">
        <v>20625000</v>
      </c>
      <c r="AN2285">
        <v>-211000</v>
      </c>
      <c r="AO2285">
        <v>-211000</v>
      </c>
      <c r="AQ2285">
        <v>30979000</v>
      </c>
      <c r="AR2285">
        <v>47182000</v>
      </c>
      <c r="AS2285">
        <v>1096000</v>
      </c>
      <c r="AW2285">
        <v>42556000</v>
      </c>
      <c r="AY2285">
        <v>0</v>
      </c>
      <c r="AZ2285">
        <v>7327000</v>
      </c>
      <c r="BA2285">
        <v>0.236515</v>
      </c>
      <c r="BB2285">
        <v>94471000</v>
      </c>
      <c r="BC2285">
        <v>31016000</v>
      </c>
      <c r="BD2285">
        <v>125487000</v>
      </c>
      <c r="BJ2285">
        <v>174000</v>
      </c>
      <c r="BK2285">
        <v>174000</v>
      </c>
      <c r="BL2285">
        <v>-174000</v>
      </c>
      <c r="BP2285">
        <v>4733000</v>
      </c>
      <c r="BQ2285">
        <v>21931000</v>
      </c>
      <c r="CE2285">
        <v>90.064788818359375</v>
      </c>
    </row>
    <row r="2286" spans="1:83" x14ac:dyDescent="0.35">
      <c r="A2286" s="145" t="s">
        <v>2130</v>
      </c>
      <c r="B2286" s="145" t="s">
        <v>500</v>
      </c>
      <c r="C2286" s="1">
        <v>45585.421342592592</v>
      </c>
      <c r="D2286" s="1">
        <v>45199</v>
      </c>
      <c r="E2286">
        <v>2023</v>
      </c>
      <c r="F2286">
        <v>2023</v>
      </c>
      <c r="G2286" s="145" t="s">
        <v>1228</v>
      </c>
      <c r="H2286" s="145" t="s">
        <v>1229</v>
      </c>
      <c r="I2286">
        <v>10094000</v>
      </c>
      <c r="J2286">
        <v>2.1800000000000002</v>
      </c>
      <c r="N2286">
        <v>10094322</v>
      </c>
      <c r="O2286">
        <v>2.1800000000000002</v>
      </c>
      <c r="CE2286">
        <v>68.971099853515625</v>
      </c>
    </row>
    <row r="2287" spans="1:83" x14ac:dyDescent="0.35">
      <c r="A2287" s="145" t="s">
        <v>2130</v>
      </c>
      <c r="B2287" s="145" t="s">
        <v>500</v>
      </c>
      <c r="C2287" s="1">
        <v>45585.421342592592</v>
      </c>
      <c r="D2287" s="1">
        <v>45291</v>
      </c>
      <c r="E2287">
        <v>2023</v>
      </c>
      <c r="F2287">
        <v>2023</v>
      </c>
      <c r="G2287" s="145" t="s">
        <v>1230</v>
      </c>
      <c r="H2287" s="145" t="s">
        <v>1229</v>
      </c>
      <c r="I2287">
        <v>10094000</v>
      </c>
      <c r="J2287">
        <v>2.06</v>
      </c>
      <c r="K2287">
        <v>43100000</v>
      </c>
      <c r="N2287">
        <v>10094000</v>
      </c>
      <c r="O2287">
        <v>2.06</v>
      </c>
      <c r="P2287">
        <v>20763000</v>
      </c>
      <c r="Q2287">
        <v>25799000</v>
      </c>
      <c r="R2287">
        <v>26898000</v>
      </c>
      <c r="U2287">
        <v>17705000</v>
      </c>
      <c r="V2287">
        <v>68365000</v>
      </c>
      <c r="Y2287">
        <v>43000</v>
      </c>
      <c r="Z2287">
        <v>20763000</v>
      </c>
      <c r="AA2287">
        <v>20763000</v>
      </c>
      <c r="AB2287">
        <v>20720000</v>
      </c>
      <c r="AC2287">
        <v>20763000</v>
      </c>
      <c r="AD2287">
        <v>20763000</v>
      </c>
      <c r="AE2287">
        <v>20720000</v>
      </c>
      <c r="AF2287">
        <v>1700000</v>
      </c>
      <c r="AG2287">
        <v>1700000</v>
      </c>
      <c r="AH2287">
        <v>26898000</v>
      </c>
      <c r="AI2287">
        <v>20763000</v>
      </c>
      <c r="AJ2287">
        <v>42566000</v>
      </c>
      <c r="AK2287">
        <v>25799000</v>
      </c>
      <c r="AL2287">
        <v>111465000</v>
      </c>
      <c r="AM2287">
        <v>17705000</v>
      </c>
      <c r="AN2287">
        <v>46000</v>
      </c>
      <c r="AO2287">
        <v>46000</v>
      </c>
      <c r="AQ2287">
        <v>27545000</v>
      </c>
      <c r="AR2287">
        <v>43100000</v>
      </c>
      <c r="AS2287">
        <v>1099000</v>
      </c>
      <c r="AW2287">
        <v>38698000</v>
      </c>
      <c r="AY2287">
        <v>0</v>
      </c>
      <c r="AZ2287">
        <v>6825000</v>
      </c>
      <c r="BA2287">
        <v>0.247776</v>
      </c>
      <c r="BB2287">
        <v>85666000</v>
      </c>
      <c r="BC2287">
        <v>25799000</v>
      </c>
      <c r="BD2287">
        <v>111465000</v>
      </c>
      <c r="BJ2287">
        <v>1700000</v>
      </c>
      <c r="BK2287">
        <v>1700000</v>
      </c>
      <c r="BP2287">
        <v>3868000</v>
      </c>
      <c r="BQ2287">
        <v>20993000</v>
      </c>
      <c r="CE2287">
        <v>68.971099853515625</v>
      </c>
    </row>
    <row r="2288" spans="1:83" x14ac:dyDescent="0.35">
      <c r="A2288" s="145" t="s">
        <v>2130</v>
      </c>
      <c r="B2288" s="145" t="s">
        <v>500</v>
      </c>
      <c r="C2288" s="1">
        <v>45585.421342592592</v>
      </c>
      <c r="D2288" s="1">
        <v>45291</v>
      </c>
      <c r="E2288">
        <v>2023</v>
      </c>
      <c r="F2288">
        <v>2023</v>
      </c>
      <c r="G2288" s="145" t="s">
        <v>1228</v>
      </c>
      <c r="H2288" s="145" t="s">
        <v>1229</v>
      </c>
      <c r="I2288">
        <v>10094000</v>
      </c>
      <c r="J2288">
        <v>2.06</v>
      </c>
      <c r="N2288">
        <v>10094000</v>
      </c>
      <c r="O2288">
        <v>2.06</v>
      </c>
      <c r="CE2288">
        <v>68.971099853515625</v>
      </c>
    </row>
    <row r="2289" spans="1:83" x14ac:dyDescent="0.35">
      <c r="A2289" s="145" t="s">
        <v>2130</v>
      </c>
      <c r="B2289" s="145" t="s">
        <v>500</v>
      </c>
      <c r="C2289" s="1">
        <v>45585.421342592592</v>
      </c>
      <c r="D2289" s="1">
        <v>45382</v>
      </c>
      <c r="E2289">
        <v>2024</v>
      </c>
      <c r="F2289">
        <v>2024</v>
      </c>
      <c r="G2289" s="145" t="s">
        <v>1228</v>
      </c>
      <c r="H2289" s="145" t="s">
        <v>1229</v>
      </c>
      <c r="I2289">
        <v>10094000</v>
      </c>
      <c r="J2289">
        <v>1.91</v>
      </c>
      <c r="N2289">
        <v>10094000</v>
      </c>
      <c r="O2289">
        <v>1.91</v>
      </c>
    </row>
    <row r="2290" spans="1:83" x14ac:dyDescent="0.35">
      <c r="A2290" s="145" t="s">
        <v>2130</v>
      </c>
      <c r="B2290" s="145" t="s">
        <v>500</v>
      </c>
      <c r="C2290" s="1">
        <v>45585.421342592592</v>
      </c>
      <c r="D2290" s="1">
        <v>45473</v>
      </c>
      <c r="E2290">
        <v>2024</v>
      </c>
      <c r="F2290">
        <v>2024</v>
      </c>
      <c r="G2290" s="145" t="s">
        <v>1228</v>
      </c>
      <c r="H2290" s="145" t="s">
        <v>1229</v>
      </c>
      <c r="I2290">
        <v>10094000</v>
      </c>
      <c r="J2290">
        <v>1.9</v>
      </c>
      <c r="K2290">
        <v>41221000</v>
      </c>
      <c r="N2290">
        <v>10094000</v>
      </c>
      <c r="O2290">
        <v>1.9</v>
      </c>
      <c r="P2290">
        <v>19180000</v>
      </c>
      <c r="Q2290">
        <v>23313000</v>
      </c>
      <c r="R2290">
        <v>24459000</v>
      </c>
      <c r="U2290">
        <v>16377000</v>
      </c>
      <c r="V2290">
        <v>64258000</v>
      </c>
      <c r="Y2290">
        <v>77000</v>
      </c>
      <c r="Z2290">
        <v>19180000</v>
      </c>
      <c r="AA2290">
        <v>19180000</v>
      </c>
      <c r="AB2290">
        <v>19103000</v>
      </c>
      <c r="AC2290">
        <v>19180000</v>
      </c>
      <c r="AD2290">
        <v>19180000</v>
      </c>
      <c r="AE2290">
        <v>19103000</v>
      </c>
      <c r="AF2290">
        <v>2178000</v>
      </c>
      <c r="AG2290">
        <v>2178000</v>
      </c>
      <c r="AH2290">
        <v>24459000</v>
      </c>
      <c r="AI2290">
        <v>19180000</v>
      </c>
      <c r="AJ2290">
        <v>40945000</v>
      </c>
      <c r="AK2290">
        <v>23313000</v>
      </c>
      <c r="AL2290">
        <v>105479000</v>
      </c>
      <c r="AM2290">
        <v>16377000</v>
      </c>
      <c r="AN2290">
        <v>-69000</v>
      </c>
      <c r="AO2290">
        <v>-69000</v>
      </c>
      <c r="AQ2290">
        <v>25422000</v>
      </c>
      <c r="AR2290">
        <v>41221000</v>
      </c>
      <c r="AS2290">
        <v>1146000</v>
      </c>
      <c r="AW2290">
        <v>37024000</v>
      </c>
      <c r="AY2290">
        <v>0</v>
      </c>
      <c r="AZ2290">
        <v>6319000</v>
      </c>
      <c r="BA2290">
        <v>0.24856400000000001</v>
      </c>
      <c r="BB2290">
        <v>82166000</v>
      </c>
      <c r="BC2290">
        <v>23313000</v>
      </c>
      <c r="BD2290">
        <v>105479000</v>
      </c>
      <c r="BJ2290">
        <v>2178000</v>
      </c>
      <c r="BK2290">
        <v>2178000</v>
      </c>
      <c r="BP2290">
        <v>3921000</v>
      </c>
      <c r="BQ2290">
        <v>20647000</v>
      </c>
    </row>
    <row r="2291" spans="1:83" x14ac:dyDescent="0.35">
      <c r="A2291" s="145" t="s">
        <v>2131</v>
      </c>
      <c r="B2291" s="145" t="s">
        <v>1105</v>
      </c>
      <c r="C2291" s="1">
        <v>45585.421342592592</v>
      </c>
      <c r="D2291" s="1">
        <v>44196</v>
      </c>
      <c r="E2291">
        <v>2020</v>
      </c>
      <c r="F2291">
        <v>2020</v>
      </c>
      <c r="G2291" s="145" t="s">
        <v>1230</v>
      </c>
      <c r="H2291" s="145" t="s">
        <v>1229</v>
      </c>
      <c r="I2291">
        <v>253130375</v>
      </c>
      <c r="J2291">
        <v>8.5331519999999994</v>
      </c>
      <c r="K2291">
        <v>2119000000</v>
      </c>
      <c r="N2291">
        <v>253130375</v>
      </c>
      <c r="O2291">
        <v>8.5331519999999994</v>
      </c>
      <c r="P2291">
        <v>2160000000</v>
      </c>
      <c r="Q2291">
        <v>2752000000</v>
      </c>
      <c r="R2291">
        <v>2894000000</v>
      </c>
      <c r="T2291">
        <v>-44000000</v>
      </c>
      <c r="V2291">
        <v>4413000000</v>
      </c>
      <c r="W2291">
        <v>0</v>
      </c>
      <c r="X2291">
        <v>0</v>
      </c>
      <c r="Z2291">
        <v>2160000000</v>
      </c>
      <c r="AA2291">
        <v>2160000000</v>
      </c>
      <c r="AB2291">
        <v>2256000000</v>
      </c>
      <c r="AC2291">
        <v>2160000000</v>
      </c>
      <c r="AD2291">
        <v>2256000000</v>
      </c>
      <c r="AE2291">
        <v>2160000000</v>
      </c>
      <c r="AF2291">
        <v>0</v>
      </c>
      <c r="AG2291">
        <v>0</v>
      </c>
      <c r="AH2291">
        <v>2998000000</v>
      </c>
      <c r="AI2291">
        <v>2341280000</v>
      </c>
      <c r="AJ2291">
        <v>1566000000</v>
      </c>
      <c r="AK2291">
        <v>2847000000</v>
      </c>
      <c r="AL2291">
        <v>6532000000</v>
      </c>
      <c r="AN2291">
        <v>-95000000</v>
      </c>
      <c r="AO2291">
        <v>9000000</v>
      </c>
      <c r="AQ2291">
        <v>2752000000</v>
      </c>
      <c r="AR2291">
        <v>2119000000</v>
      </c>
      <c r="AS2291">
        <v>142000000</v>
      </c>
      <c r="AW2291">
        <v>1356000000</v>
      </c>
      <c r="AX2291">
        <v>-60000000</v>
      </c>
      <c r="AY2291">
        <v>-18720000</v>
      </c>
      <c r="AZ2291">
        <v>496000000</v>
      </c>
      <c r="BA2291">
        <v>0.18</v>
      </c>
      <c r="BB2291">
        <v>3685000000</v>
      </c>
      <c r="BD2291">
        <v>6532000000</v>
      </c>
      <c r="BE2291">
        <v>-104000000</v>
      </c>
      <c r="BF2291">
        <v>-104000000</v>
      </c>
      <c r="BH2291">
        <v>-96000000</v>
      </c>
      <c r="BI2291">
        <v>60000000</v>
      </c>
      <c r="BP2291">
        <v>210000000</v>
      </c>
    </row>
    <row r="2292" spans="1:83" x14ac:dyDescent="0.35">
      <c r="A2292" s="145" t="s">
        <v>2131</v>
      </c>
      <c r="B2292" s="145" t="s">
        <v>1105</v>
      </c>
      <c r="C2292" s="1">
        <v>45585.421342592592</v>
      </c>
      <c r="D2292" s="1">
        <v>44561</v>
      </c>
      <c r="E2292">
        <v>2021</v>
      </c>
      <c r="F2292">
        <v>2021</v>
      </c>
      <c r="G2292" s="145" t="s">
        <v>1230</v>
      </c>
      <c r="H2292" s="145" t="s">
        <v>1229</v>
      </c>
      <c r="I2292">
        <v>253537941</v>
      </c>
      <c r="J2292">
        <v>5.33</v>
      </c>
      <c r="K2292">
        <v>2382000000</v>
      </c>
      <c r="N2292">
        <v>254192700</v>
      </c>
      <c r="O2292">
        <v>5.31</v>
      </c>
      <c r="P2292">
        <v>1351000000</v>
      </c>
      <c r="Q2292">
        <v>1787000000</v>
      </c>
      <c r="R2292">
        <v>1982000000</v>
      </c>
      <c r="T2292">
        <v>-4000000</v>
      </c>
      <c r="V2292">
        <v>3922000000</v>
      </c>
      <c r="W2292">
        <v>258000000</v>
      </c>
      <c r="X2292">
        <v>258000000</v>
      </c>
      <c r="Z2292">
        <v>1351000000</v>
      </c>
      <c r="AA2292">
        <v>1351000000</v>
      </c>
      <c r="AB2292">
        <v>1351000000</v>
      </c>
      <c r="AC2292">
        <v>1351000000</v>
      </c>
      <c r="AD2292">
        <v>1351000000</v>
      </c>
      <c r="AE2292">
        <v>1351000000</v>
      </c>
      <c r="AF2292">
        <v>-258000000</v>
      </c>
      <c r="AG2292">
        <v>-258000000</v>
      </c>
      <c r="AH2292">
        <v>2093000000</v>
      </c>
      <c r="AI2292">
        <v>1449077828.646174</v>
      </c>
      <c r="AJ2292">
        <v>2007000000</v>
      </c>
      <c r="AK2292">
        <v>1915000000</v>
      </c>
      <c r="AL2292">
        <v>6304000000</v>
      </c>
      <c r="AN2292">
        <v>-128000000</v>
      </c>
      <c r="AO2292">
        <v>-17000000</v>
      </c>
      <c r="AQ2292">
        <v>1529000000</v>
      </c>
      <c r="AR2292">
        <v>2382000000</v>
      </c>
      <c r="AS2292">
        <v>195000000</v>
      </c>
      <c r="AW2292">
        <v>1668000000</v>
      </c>
      <c r="AX2292">
        <v>-107000000</v>
      </c>
      <c r="AY2292">
        <v>-12922171.353825999</v>
      </c>
      <c r="AZ2292">
        <v>178000000</v>
      </c>
      <c r="BA2292">
        <v>0.11641600000000001</v>
      </c>
      <c r="BB2292">
        <v>4389000000</v>
      </c>
      <c r="BD2292">
        <v>6304000000</v>
      </c>
      <c r="BE2292">
        <v>-111000000</v>
      </c>
      <c r="BF2292">
        <v>-111000000</v>
      </c>
      <c r="BH2292">
        <v>0</v>
      </c>
      <c r="BI2292">
        <v>3000000</v>
      </c>
      <c r="BO2292">
        <v>104000000</v>
      </c>
      <c r="BP2292">
        <v>339000000</v>
      </c>
      <c r="CE2292">
        <v>26.457626342773438</v>
      </c>
    </row>
    <row r="2293" spans="1:83" x14ac:dyDescent="0.35">
      <c r="A2293" s="145" t="s">
        <v>2131</v>
      </c>
      <c r="B2293" s="145" t="s">
        <v>1105</v>
      </c>
      <c r="C2293" s="1">
        <v>45585.421342592592</v>
      </c>
      <c r="D2293" s="1">
        <v>44926</v>
      </c>
      <c r="E2293">
        <v>2022</v>
      </c>
      <c r="F2293">
        <v>2022</v>
      </c>
      <c r="G2293" s="145" t="s">
        <v>1230</v>
      </c>
      <c r="H2293" s="145" t="s">
        <v>1229</v>
      </c>
      <c r="I2293">
        <v>254082000</v>
      </c>
      <c r="J2293">
        <v>3.61</v>
      </c>
      <c r="K2293">
        <v>2294000000</v>
      </c>
      <c r="N2293">
        <v>255169000</v>
      </c>
      <c r="O2293">
        <v>3.59</v>
      </c>
      <c r="P2293">
        <v>917000000</v>
      </c>
      <c r="Q2293">
        <v>1544000000</v>
      </c>
      <c r="R2293">
        <v>1756000000</v>
      </c>
      <c r="T2293">
        <v>-11000000</v>
      </c>
      <c r="V2293">
        <v>3880000000</v>
      </c>
      <c r="W2293">
        <v>422000000</v>
      </c>
      <c r="X2293">
        <v>422000000</v>
      </c>
      <c r="Z2293">
        <v>917000000</v>
      </c>
      <c r="AA2293">
        <v>917000000</v>
      </c>
      <c r="AB2293">
        <v>917000000</v>
      </c>
      <c r="AC2293">
        <v>917000000</v>
      </c>
      <c r="AD2293">
        <v>917000000</v>
      </c>
      <c r="AE2293">
        <v>917000000</v>
      </c>
      <c r="AF2293">
        <v>-422000000</v>
      </c>
      <c r="AG2293">
        <v>-422000000</v>
      </c>
      <c r="AH2293">
        <v>1902000000</v>
      </c>
      <c r="AI2293">
        <v>1036282000</v>
      </c>
      <c r="AJ2293">
        <v>2175000000</v>
      </c>
      <c r="AK2293">
        <v>1705000000</v>
      </c>
      <c r="AL2293">
        <v>6174000000</v>
      </c>
      <c r="AN2293">
        <v>-161000000</v>
      </c>
      <c r="AO2293">
        <v>-15000000</v>
      </c>
      <c r="AQ2293">
        <v>1122000000</v>
      </c>
      <c r="AR2293">
        <v>2294000000</v>
      </c>
      <c r="AS2293">
        <v>212000000</v>
      </c>
      <c r="AW2293">
        <v>1704000000</v>
      </c>
      <c r="AX2293">
        <v>-135000000</v>
      </c>
      <c r="AY2293">
        <v>-26718000</v>
      </c>
      <c r="AZ2293">
        <v>205000000</v>
      </c>
      <c r="BA2293">
        <v>0.183</v>
      </c>
      <c r="BB2293">
        <v>4469000000</v>
      </c>
      <c r="BD2293">
        <v>6174000000</v>
      </c>
      <c r="BE2293">
        <v>-146000000</v>
      </c>
      <c r="BF2293">
        <v>-146000000</v>
      </c>
      <c r="BH2293">
        <v>0</v>
      </c>
      <c r="BI2293">
        <v>28000000</v>
      </c>
      <c r="BO2293">
        <v>107000000</v>
      </c>
      <c r="BP2293">
        <v>471000000</v>
      </c>
      <c r="CE2293">
        <v>25.17280387878418</v>
      </c>
    </row>
    <row r="2294" spans="1:83" x14ac:dyDescent="0.35">
      <c r="A2294" s="145" t="s">
        <v>2131</v>
      </c>
      <c r="B2294" s="145" t="s">
        <v>1105</v>
      </c>
      <c r="C2294" s="1">
        <v>45585.421342592592</v>
      </c>
      <c r="D2294" s="1">
        <v>45199</v>
      </c>
      <c r="E2294">
        <v>2023</v>
      </c>
      <c r="F2294">
        <v>2023</v>
      </c>
      <c r="G2294" s="145" t="s">
        <v>1228</v>
      </c>
      <c r="H2294" s="145" t="s">
        <v>1229</v>
      </c>
      <c r="I2294">
        <v>254926500</v>
      </c>
      <c r="J2294">
        <v>2.29</v>
      </c>
      <c r="N2294">
        <v>255970000</v>
      </c>
      <c r="O2294">
        <v>2.2799999999999998</v>
      </c>
      <c r="CE2294">
        <v>13.814468383789063</v>
      </c>
    </row>
    <row r="2295" spans="1:83" x14ac:dyDescent="0.35">
      <c r="A2295" s="145" t="s">
        <v>2131</v>
      </c>
      <c r="B2295" s="145" t="s">
        <v>1105</v>
      </c>
      <c r="C2295" s="1">
        <v>45585.421342592592</v>
      </c>
      <c r="D2295" s="1">
        <v>45291</v>
      </c>
      <c r="E2295">
        <v>2023</v>
      </c>
      <c r="F2295">
        <v>2023</v>
      </c>
      <c r="G2295" s="145" t="s">
        <v>1230</v>
      </c>
      <c r="H2295" s="145" t="s">
        <v>1229</v>
      </c>
      <c r="I2295">
        <v>255239000</v>
      </c>
      <c r="J2295">
        <v>4.01</v>
      </c>
      <c r="K2295">
        <v>2515000000</v>
      </c>
      <c r="N2295">
        <v>256270000</v>
      </c>
      <c r="O2295">
        <v>3.99</v>
      </c>
      <c r="P2295">
        <v>1023000000</v>
      </c>
      <c r="Q2295">
        <v>1200000000</v>
      </c>
      <c r="R2295">
        <v>1436000000</v>
      </c>
      <c r="T2295">
        <v>-42000000</v>
      </c>
      <c r="V2295">
        <v>3748000000</v>
      </c>
      <c r="W2295">
        <v>527000000</v>
      </c>
      <c r="X2295">
        <v>527000000</v>
      </c>
      <c r="Z2295">
        <v>1023000000</v>
      </c>
      <c r="AA2295">
        <v>1023000000</v>
      </c>
      <c r="AB2295">
        <v>1023000000</v>
      </c>
      <c r="AC2295">
        <v>1023000000</v>
      </c>
      <c r="AD2295">
        <v>1023000000</v>
      </c>
      <c r="AE2295">
        <v>1023000000</v>
      </c>
      <c r="AF2295">
        <v>-527000000</v>
      </c>
      <c r="AG2295">
        <v>-527000000</v>
      </c>
      <c r="AH2295">
        <v>1548000000</v>
      </c>
      <c r="AI2295">
        <v>1111480000</v>
      </c>
      <c r="AJ2295">
        <v>2421000000</v>
      </c>
      <c r="AK2295">
        <v>1327000000</v>
      </c>
      <c r="AL2295">
        <v>6263000000</v>
      </c>
      <c r="AN2295">
        <v>-127000000</v>
      </c>
      <c r="AO2295">
        <v>-15000000</v>
      </c>
      <c r="AQ2295">
        <v>673000000</v>
      </c>
      <c r="AR2295">
        <v>2515000000</v>
      </c>
      <c r="AS2295">
        <v>236000000</v>
      </c>
      <c r="AW2295">
        <v>1893000000</v>
      </c>
      <c r="AX2295">
        <v>-70000000</v>
      </c>
      <c r="AY2295">
        <v>-23520000</v>
      </c>
      <c r="AZ2295">
        <v>-350000000</v>
      </c>
      <c r="BA2295">
        <v>0.21</v>
      </c>
      <c r="BB2295">
        <v>4936000000</v>
      </c>
      <c r="BD2295">
        <v>6263000000</v>
      </c>
      <c r="BE2295">
        <v>-112000000</v>
      </c>
      <c r="BF2295">
        <v>-112000000</v>
      </c>
      <c r="BH2295">
        <v>0</v>
      </c>
      <c r="BI2295">
        <v>62000000</v>
      </c>
      <c r="BO2295">
        <v>8000000</v>
      </c>
      <c r="BP2295">
        <v>528000000</v>
      </c>
      <c r="CE2295">
        <v>13.814468383789063</v>
      </c>
    </row>
    <row r="2296" spans="1:83" x14ac:dyDescent="0.35">
      <c r="A2296" s="145" t="s">
        <v>2131</v>
      </c>
      <c r="B2296" s="145" t="s">
        <v>1105</v>
      </c>
      <c r="C2296" s="1">
        <v>45585.421342592592</v>
      </c>
      <c r="D2296" s="1">
        <v>45291</v>
      </c>
      <c r="E2296">
        <v>2023</v>
      </c>
      <c r="F2296">
        <v>2023</v>
      </c>
      <c r="G2296" s="145" t="s">
        <v>1228</v>
      </c>
      <c r="H2296" s="145" t="s">
        <v>1229</v>
      </c>
      <c r="I2296">
        <v>255239000</v>
      </c>
      <c r="J2296">
        <v>4.01</v>
      </c>
      <c r="N2296">
        <v>256270000</v>
      </c>
      <c r="O2296">
        <v>3.99</v>
      </c>
      <c r="CE2296">
        <v>13.814468383789063</v>
      </c>
    </row>
    <row r="2297" spans="1:83" x14ac:dyDescent="0.35">
      <c r="A2297" s="145" t="s">
        <v>2131</v>
      </c>
      <c r="B2297" s="145" t="s">
        <v>1105</v>
      </c>
      <c r="C2297" s="1">
        <v>45585.421342592592</v>
      </c>
      <c r="D2297" s="1">
        <v>45382</v>
      </c>
      <c r="E2297">
        <v>2024</v>
      </c>
      <c r="F2297">
        <v>2024</v>
      </c>
      <c r="G2297" s="145" t="s">
        <v>1228</v>
      </c>
      <c r="H2297" s="145" t="s">
        <v>1229</v>
      </c>
      <c r="I2297">
        <v>255564750</v>
      </c>
      <c r="J2297">
        <v>4.09</v>
      </c>
      <c r="N2297">
        <v>256818000</v>
      </c>
      <c r="O2297">
        <v>4.08</v>
      </c>
    </row>
    <row r="2298" spans="1:83" x14ac:dyDescent="0.35">
      <c r="A2298" s="145" t="s">
        <v>2131</v>
      </c>
      <c r="B2298" s="145" t="s">
        <v>1105</v>
      </c>
      <c r="C2298" s="1">
        <v>45585.421342592592</v>
      </c>
      <c r="D2298" s="1">
        <v>45473</v>
      </c>
      <c r="E2298">
        <v>2024</v>
      </c>
      <c r="F2298">
        <v>2024</v>
      </c>
      <c r="G2298" s="145" t="s">
        <v>1228</v>
      </c>
      <c r="H2298" s="145" t="s">
        <v>1229</v>
      </c>
      <c r="I2298">
        <v>256050500</v>
      </c>
      <c r="J2298">
        <v>3.91</v>
      </c>
      <c r="K2298">
        <v>2628000000</v>
      </c>
      <c r="N2298">
        <v>257478000</v>
      </c>
      <c r="O2298">
        <v>3.88</v>
      </c>
      <c r="P2298">
        <v>1000000000</v>
      </c>
      <c r="Q2298">
        <v>1180000000</v>
      </c>
      <c r="R2298">
        <v>1432000000</v>
      </c>
      <c r="T2298">
        <v>-36000000</v>
      </c>
      <c r="V2298">
        <v>3718000000</v>
      </c>
      <c r="W2298">
        <v>525000000</v>
      </c>
      <c r="X2298">
        <v>525000000</v>
      </c>
      <c r="Z2298">
        <v>1000000000</v>
      </c>
      <c r="AA2298">
        <v>1000000000</v>
      </c>
      <c r="AB2298">
        <v>1000000000</v>
      </c>
      <c r="AC2298">
        <v>1000000000</v>
      </c>
      <c r="AD2298">
        <v>1000000000</v>
      </c>
      <c r="AE2298">
        <v>1000000000</v>
      </c>
      <c r="AF2298">
        <v>-525000000</v>
      </c>
      <c r="AG2298">
        <v>-525000000</v>
      </c>
      <c r="AH2298">
        <v>1579000000</v>
      </c>
      <c r="AI2298">
        <v>1116130000</v>
      </c>
      <c r="AJ2298">
        <v>2374000000</v>
      </c>
      <c r="AK2298">
        <v>1344000000</v>
      </c>
      <c r="AL2298">
        <v>6346000000</v>
      </c>
      <c r="AN2298">
        <v>-164000000</v>
      </c>
      <c r="AO2298">
        <v>-17000000</v>
      </c>
      <c r="AQ2298">
        <v>655000000</v>
      </c>
      <c r="AR2298">
        <v>2628000000</v>
      </c>
      <c r="AS2298">
        <v>252000000</v>
      </c>
      <c r="AW2298">
        <v>1875000000</v>
      </c>
      <c r="AX2298">
        <v>-111000000</v>
      </c>
      <c r="AY2298">
        <v>-30870000</v>
      </c>
      <c r="AZ2298">
        <v>-345000000</v>
      </c>
      <c r="BA2298">
        <v>0.21</v>
      </c>
      <c r="BB2298">
        <v>5002000000</v>
      </c>
      <c r="BD2298">
        <v>6346000000</v>
      </c>
      <c r="BE2298">
        <v>-147000000</v>
      </c>
      <c r="BF2298">
        <v>-147000000</v>
      </c>
      <c r="BI2298">
        <v>81000000</v>
      </c>
      <c r="BO2298">
        <v>30000000</v>
      </c>
      <c r="BP2298">
        <v>499000000</v>
      </c>
    </row>
    <row r="2299" spans="1:83" x14ac:dyDescent="0.35">
      <c r="A2299" s="145" t="s">
        <v>2132</v>
      </c>
      <c r="B2299" s="145" t="s">
        <v>398</v>
      </c>
      <c r="C2299" s="1">
        <v>45585.424386574072</v>
      </c>
      <c r="D2299" s="1">
        <v>43830</v>
      </c>
      <c r="E2299">
        <v>2019</v>
      </c>
      <c r="F2299">
        <v>2019</v>
      </c>
      <c r="G2299" s="145" t="s">
        <v>1230</v>
      </c>
      <c r="H2299" s="145" t="s">
        <v>1229</v>
      </c>
      <c r="AO2299">
        <v>14800000</v>
      </c>
      <c r="AP2299">
        <v>0</v>
      </c>
      <c r="CE2299">
        <v>67.543060302734375</v>
      </c>
    </row>
    <row r="2300" spans="1:83" x14ac:dyDescent="0.35">
      <c r="A2300" s="145" t="s">
        <v>2132</v>
      </c>
      <c r="B2300" s="145" t="s">
        <v>398</v>
      </c>
      <c r="C2300" s="1">
        <v>45585.424386574072</v>
      </c>
      <c r="D2300" s="1">
        <v>44196</v>
      </c>
      <c r="E2300">
        <v>2020</v>
      </c>
      <c r="F2300">
        <v>2020</v>
      </c>
      <c r="G2300" s="145" t="s">
        <v>1230</v>
      </c>
      <c r="H2300" s="145" t="s">
        <v>1229</v>
      </c>
      <c r="I2300">
        <v>215600000</v>
      </c>
      <c r="J2300">
        <v>4.38</v>
      </c>
      <c r="K2300">
        <v>10989200000</v>
      </c>
      <c r="L2300">
        <v>222600000</v>
      </c>
      <c r="M2300">
        <v>222600000</v>
      </c>
      <c r="N2300">
        <v>216200000</v>
      </c>
      <c r="O2300">
        <v>4.37</v>
      </c>
      <c r="P2300">
        <v>951200000</v>
      </c>
      <c r="Q2300">
        <v>1625900000</v>
      </c>
      <c r="R2300">
        <v>1848500000</v>
      </c>
      <c r="T2300">
        <v>8900000</v>
      </c>
      <c r="V2300">
        <v>2181900000</v>
      </c>
      <c r="W2300">
        <v>216600000</v>
      </c>
      <c r="X2300">
        <v>216600000</v>
      </c>
      <c r="Y2300">
        <v>-69600000</v>
      </c>
      <c r="Z2300">
        <v>951200000</v>
      </c>
      <c r="AA2300">
        <v>951200000</v>
      </c>
      <c r="AB2300">
        <v>1020800000</v>
      </c>
      <c r="AC2300">
        <v>951200000</v>
      </c>
      <c r="AD2300">
        <v>951200000</v>
      </c>
      <c r="AE2300">
        <v>1020800000</v>
      </c>
      <c r="AF2300">
        <v>-198400000</v>
      </c>
      <c r="AG2300">
        <v>-198400000</v>
      </c>
      <c r="AH2300">
        <v>1839600000</v>
      </c>
      <c r="AI2300">
        <v>944711900</v>
      </c>
      <c r="AJ2300">
        <v>583100000</v>
      </c>
      <c r="AK2300">
        <v>1598800000</v>
      </c>
      <c r="AL2300">
        <v>13171100000</v>
      </c>
      <c r="AN2300">
        <v>8900000</v>
      </c>
      <c r="AO2300">
        <v>8100000</v>
      </c>
      <c r="AQ2300">
        <v>1409300000</v>
      </c>
      <c r="AR2300">
        <v>10989200000</v>
      </c>
      <c r="AS2300">
        <v>222600000</v>
      </c>
      <c r="AU2300">
        <v>1138500000</v>
      </c>
      <c r="AW2300">
        <v>360500000</v>
      </c>
      <c r="AY2300">
        <v>2411900</v>
      </c>
      <c r="AZ2300">
        <v>381700000</v>
      </c>
      <c r="BA2300">
        <v>0.27100000000000002</v>
      </c>
      <c r="BB2300">
        <v>11572300000</v>
      </c>
      <c r="BC2300">
        <v>1598800000</v>
      </c>
      <c r="BD2300">
        <v>13171100000</v>
      </c>
      <c r="BE2300">
        <v>8900000</v>
      </c>
      <c r="BF2300">
        <v>8900000</v>
      </c>
      <c r="BG2300">
        <v>-6800000</v>
      </c>
      <c r="BJ2300">
        <v>32300000</v>
      </c>
      <c r="BK2300">
        <v>32300000</v>
      </c>
      <c r="BL2300">
        <v>14100000</v>
      </c>
      <c r="CE2300">
        <v>54.200946807861328</v>
      </c>
    </row>
    <row r="2301" spans="1:83" x14ac:dyDescent="0.35">
      <c r="A2301" s="145" t="s">
        <v>2132</v>
      </c>
      <c r="B2301" s="145" t="s">
        <v>398</v>
      </c>
      <c r="C2301" s="1">
        <v>45585.424386574072</v>
      </c>
      <c r="D2301" s="1">
        <v>44561</v>
      </c>
      <c r="E2301">
        <v>2021</v>
      </c>
      <c r="F2301">
        <v>2021</v>
      </c>
      <c r="G2301" s="145" t="s">
        <v>1230</v>
      </c>
      <c r="H2301" s="145" t="s">
        <v>1229</v>
      </c>
      <c r="I2301">
        <v>214300000</v>
      </c>
      <c r="J2301">
        <v>6.57</v>
      </c>
      <c r="K2301">
        <v>11499700000</v>
      </c>
      <c r="L2301">
        <v>212100000</v>
      </c>
      <c r="M2301">
        <v>212100000</v>
      </c>
      <c r="N2301">
        <v>215600000</v>
      </c>
      <c r="O2301">
        <v>6.53</v>
      </c>
      <c r="P2301">
        <v>1395600000</v>
      </c>
      <c r="Q2301">
        <v>2191400000</v>
      </c>
      <c r="R2301">
        <v>2403500000</v>
      </c>
      <c r="T2301">
        <v>9600000</v>
      </c>
      <c r="V2301">
        <v>2789700000</v>
      </c>
      <c r="W2301">
        <v>202600000</v>
      </c>
      <c r="X2301">
        <v>202600000</v>
      </c>
      <c r="Y2301">
        <v>-112000000</v>
      </c>
      <c r="Z2301">
        <v>1395600000</v>
      </c>
      <c r="AA2301">
        <v>1395600000</v>
      </c>
      <c r="AB2301">
        <v>1507600000</v>
      </c>
      <c r="AC2301">
        <v>1395600000</v>
      </c>
      <c r="AD2301">
        <v>1395600000</v>
      </c>
      <c r="AE2301">
        <v>1507600000</v>
      </c>
      <c r="AF2301">
        <v>-218700000</v>
      </c>
      <c r="AG2301">
        <v>-218700000</v>
      </c>
      <c r="AH2301">
        <v>2393900000</v>
      </c>
      <c r="AI2301">
        <v>1388361600</v>
      </c>
      <c r="AJ2301">
        <v>591800000</v>
      </c>
      <c r="AK2301">
        <v>2197900000</v>
      </c>
      <c r="AL2301">
        <v>14289400000</v>
      </c>
      <c r="AN2301">
        <v>9600000</v>
      </c>
      <c r="AQ2301">
        <v>1988800000</v>
      </c>
      <c r="AR2301">
        <v>11499700000</v>
      </c>
      <c r="AS2301">
        <v>212100000</v>
      </c>
      <c r="AU2301">
        <v>1148200000</v>
      </c>
      <c r="AW2301">
        <v>379700000</v>
      </c>
      <c r="AY2301">
        <v>2361600</v>
      </c>
      <c r="AZ2301">
        <v>488700000</v>
      </c>
      <c r="BA2301">
        <v>0.246</v>
      </c>
      <c r="BB2301">
        <v>12091500000</v>
      </c>
      <c r="BC2301">
        <v>2197900000</v>
      </c>
      <c r="BD2301">
        <v>14289400000</v>
      </c>
      <c r="BE2301">
        <v>9600000</v>
      </c>
      <c r="BF2301">
        <v>9600000</v>
      </c>
      <c r="BG2301">
        <v>7500000</v>
      </c>
      <c r="BJ2301">
        <v>27300000</v>
      </c>
      <c r="BK2301">
        <v>27300000</v>
      </c>
      <c r="BL2301">
        <v>43400000</v>
      </c>
      <c r="CE2301">
        <v>66.103683471679688</v>
      </c>
    </row>
    <row r="2302" spans="1:83" x14ac:dyDescent="0.35">
      <c r="A2302" s="145" t="s">
        <v>2132</v>
      </c>
      <c r="B2302" s="145" t="s">
        <v>398</v>
      </c>
      <c r="C2302" s="1">
        <v>45585.424386574072</v>
      </c>
      <c r="D2302" s="1">
        <v>44926</v>
      </c>
      <c r="E2302">
        <v>2022</v>
      </c>
      <c r="F2302">
        <v>2022</v>
      </c>
      <c r="G2302" s="145" t="s">
        <v>1230</v>
      </c>
      <c r="H2302" s="145" t="s">
        <v>1229</v>
      </c>
      <c r="I2302">
        <v>205600000</v>
      </c>
      <c r="J2302">
        <v>6.4</v>
      </c>
      <c r="K2302">
        <v>11607900000</v>
      </c>
      <c r="L2302">
        <v>219400000</v>
      </c>
      <c r="M2302">
        <v>219400000</v>
      </c>
      <c r="N2302">
        <v>207000000</v>
      </c>
      <c r="O2302">
        <v>6.36</v>
      </c>
      <c r="P2302">
        <v>1299400000</v>
      </c>
      <c r="Q2302">
        <v>2145900000</v>
      </c>
      <c r="R2302">
        <v>2365300000</v>
      </c>
      <c r="T2302">
        <v>-3500000</v>
      </c>
      <c r="V2302">
        <v>2681200000</v>
      </c>
      <c r="W2302">
        <v>200500000</v>
      </c>
      <c r="X2302">
        <v>200500000</v>
      </c>
      <c r="Y2302">
        <v>-104400000</v>
      </c>
      <c r="Z2302">
        <v>1299400000</v>
      </c>
      <c r="AA2302">
        <v>1299400000</v>
      </c>
      <c r="AB2302">
        <v>1403800000</v>
      </c>
      <c r="AC2302">
        <v>1299400000</v>
      </c>
      <c r="AD2302">
        <v>1299400000</v>
      </c>
      <c r="AE2302">
        <v>1403800000</v>
      </c>
      <c r="AF2302">
        <v>-134400000</v>
      </c>
      <c r="AG2302">
        <v>-134400000</v>
      </c>
      <c r="AH2302">
        <v>2368800000</v>
      </c>
      <c r="AI2302">
        <v>1301916500</v>
      </c>
      <c r="AJ2302">
        <v>597900000</v>
      </c>
      <c r="AK2302">
        <v>2083300000</v>
      </c>
      <c r="AL2302">
        <v>14289100000</v>
      </c>
      <c r="AN2302">
        <v>-3500000</v>
      </c>
      <c r="AQ2302">
        <v>1945400000</v>
      </c>
      <c r="AR2302">
        <v>11607900000</v>
      </c>
      <c r="AS2302">
        <v>219400000</v>
      </c>
      <c r="AU2302">
        <v>1168600000</v>
      </c>
      <c r="AW2302">
        <v>378500000</v>
      </c>
      <c r="AY2302">
        <v>-983500</v>
      </c>
      <c r="AZ2302">
        <v>546800000</v>
      </c>
      <c r="BA2302">
        <v>0.28100000000000003</v>
      </c>
      <c r="BB2302">
        <v>12205800000</v>
      </c>
      <c r="BC2302">
        <v>2083300000</v>
      </c>
      <c r="BD2302">
        <v>14289100000</v>
      </c>
      <c r="BE2302">
        <v>-3500000</v>
      </c>
      <c r="BF2302">
        <v>-3500000</v>
      </c>
      <c r="BG2302">
        <v>5200000</v>
      </c>
      <c r="BJ2302">
        <v>70700000</v>
      </c>
      <c r="BK2302">
        <v>70700000</v>
      </c>
      <c r="BL2302">
        <v>4600000</v>
      </c>
      <c r="CE2302">
        <v>76.534523010253906</v>
      </c>
    </row>
    <row r="2303" spans="1:83" x14ac:dyDescent="0.35">
      <c r="A2303" s="145" t="s">
        <v>2132</v>
      </c>
      <c r="B2303" s="145" t="s">
        <v>398</v>
      </c>
      <c r="C2303" s="1">
        <v>45585.424386574072</v>
      </c>
      <c r="D2303" s="1">
        <v>45199</v>
      </c>
      <c r="E2303">
        <v>2023</v>
      </c>
      <c r="F2303">
        <v>2023</v>
      </c>
      <c r="G2303" s="145" t="s">
        <v>1228</v>
      </c>
      <c r="H2303" s="145" t="s">
        <v>1229</v>
      </c>
      <c r="I2303">
        <v>200725000</v>
      </c>
      <c r="J2303">
        <v>6.94</v>
      </c>
      <c r="N2303">
        <v>202800000</v>
      </c>
      <c r="O2303">
        <v>6.87</v>
      </c>
      <c r="CE2303">
        <v>83.932289123535156</v>
      </c>
    </row>
    <row r="2304" spans="1:83" x14ac:dyDescent="0.35">
      <c r="A2304" s="145" t="s">
        <v>2132</v>
      </c>
      <c r="B2304" s="145" t="s">
        <v>398</v>
      </c>
      <c r="C2304" s="1">
        <v>45585.424386574072</v>
      </c>
      <c r="D2304" s="1">
        <v>45291</v>
      </c>
      <c r="E2304">
        <v>2023</v>
      </c>
      <c r="F2304">
        <v>2023</v>
      </c>
      <c r="G2304" s="145" t="s">
        <v>1230</v>
      </c>
      <c r="H2304" s="145" t="s">
        <v>1229</v>
      </c>
      <c r="I2304">
        <v>199340974</v>
      </c>
      <c r="J2304">
        <v>6.98</v>
      </c>
      <c r="K2304">
        <v>11982700000</v>
      </c>
      <c r="L2304">
        <v>211100000</v>
      </c>
      <c r="M2304">
        <v>211100000</v>
      </c>
      <c r="N2304">
        <v>201400000</v>
      </c>
      <c r="O2304">
        <v>6.91</v>
      </c>
      <c r="P2304">
        <v>1303300000</v>
      </c>
      <c r="Q2304">
        <v>2208500000</v>
      </c>
      <c r="R2304">
        <v>2419600000</v>
      </c>
      <c r="T2304">
        <v>1900000</v>
      </c>
      <c r="V2304">
        <v>2709500000</v>
      </c>
      <c r="W2304">
        <v>215600000</v>
      </c>
      <c r="X2304">
        <v>215600000</v>
      </c>
      <c r="Y2304">
        <v>-169900000</v>
      </c>
      <c r="Z2304">
        <v>1303300000</v>
      </c>
      <c r="AA2304">
        <v>1303300000</v>
      </c>
      <c r="AB2304">
        <v>1473200000</v>
      </c>
      <c r="AC2304">
        <v>1303300000</v>
      </c>
      <c r="AD2304">
        <v>1303300000</v>
      </c>
      <c r="AE2304">
        <v>1473200000</v>
      </c>
      <c r="AF2304">
        <v>-113700000</v>
      </c>
      <c r="AG2304">
        <v>-113700000</v>
      </c>
      <c r="AH2304">
        <v>2417700000</v>
      </c>
      <c r="AI2304">
        <v>1301899700</v>
      </c>
      <c r="AJ2304">
        <v>604800000</v>
      </c>
      <c r="AK2304">
        <v>2104700000</v>
      </c>
      <c r="AL2304">
        <v>14692200000</v>
      </c>
      <c r="AN2304">
        <v>1900000</v>
      </c>
      <c r="AQ2304">
        <v>1992900000</v>
      </c>
      <c r="AR2304">
        <v>11982700000</v>
      </c>
      <c r="AS2304">
        <v>211100000</v>
      </c>
      <c r="AU2304">
        <v>1168800000</v>
      </c>
      <c r="AW2304">
        <v>393700000</v>
      </c>
      <c r="AY2304">
        <v>499700</v>
      </c>
      <c r="AZ2304">
        <v>524900000</v>
      </c>
      <c r="BA2304">
        <v>0.26300000000000001</v>
      </c>
      <c r="BB2304">
        <v>12587500000</v>
      </c>
      <c r="BC2304">
        <v>2104700000</v>
      </c>
      <c r="BD2304">
        <v>14692200000</v>
      </c>
      <c r="BE2304">
        <v>1900000</v>
      </c>
      <c r="BF2304">
        <v>1900000</v>
      </c>
      <c r="BG2304">
        <v>5200000</v>
      </c>
      <c r="BJ2304">
        <v>106700000</v>
      </c>
      <c r="BK2304">
        <v>106700000</v>
      </c>
      <c r="BL2304">
        <v>4800000</v>
      </c>
      <c r="CE2304">
        <v>83.932289123535156</v>
      </c>
    </row>
    <row r="2305" spans="1:83" x14ac:dyDescent="0.35">
      <c r="A2305" s="145" t="s">
        <v>2132</v>
      </c>
      <c r="B2305" s="145" t="s">
        <v>398</v>
      </c>
      <c r="C2305" s="1">
        <v>45585.424386574072</v>
      </c>
      <c r="D2305" s="1">
        <v>45382</v>
      </c>
      <c r="E2305">
        <v>2024</v>
      </c>
      <c r="F2305">
        <v>2024</v>
      </c>
      <c r="G2305" s="145" t="s">
        <v>1228</v>
      </c>
      <c r="H2305" s="145" t="s">
        <v>1229</v>
      </c>
      <c r="I2305">
        <v>198325000</v>
      </c>
      <c r="J2305">
        <v>7.46</v>
      </c>
      <c r="N2305">
        <v>200300000</v>
      </c>
      <c r="O2305">
        <v>7.39</v>
      </c>
    </row>
    <row r="2306" spans="1:83" x14ac:dyDescent="0.35">
      <c r="A2306" s="145" t="s">
        <v>2132</v>
      </c>
      <c r="B2306" s="145" t="s">
        <v>398</v>
      </c>
      <c r="C2306" s="1">
        <v>45585.424386574072</v>
      </c>
      <c r="D2306" s="1">
        <v>45473</v>
      </c>
      <c r="E2306">
        <v>2024</v>
      </c>
      <c r="F2306">
        <v>2024</v>
      </c>
      <c r="G2306" s="145" t="s">
        <v>1228</v>
      </c>
      <c r="H2306" s="145" t="s">
        <v>1229</v>
      </c>
      <c r="I2306">
        <v>197550000</v>
      </c>
      <c r="J2306">
        <v>7.3</v>
      </c>
      <c r="N2306">
        <v>199500000</v>
      </c>
      <c r="O2306">
        <v>7.23</v>
      </c>
    </row>
    <row r="2307" spans="1:83" x14ac:dyDescent="0.35">
      <c r="A2307" s="145" t="s">
        <v>2132</v>
      </c>
      <c r="B2307" s="145" t="s">
        <v>398</v>
      </c>
      <c r="C2307" s="1">
        <v>45585.424386574072</v>
      </c>
      <c r="D2307" s="1">
        <v>45565</v>
      </c>
      <c r="E2307">
        <v>2024</v>
      </c>
      <c r="F2307">
        <v>2024</v>
      </c>
      <c r="G2307" s="145" t="s">
        <v>1228</v>
      </c>
      <c r="H2307" s="145" t="s">
        <v>1229</v>
      </c>
      <c r="I2307">
        <v>197000000</v>
      </c>
      <c r="J2307">
        <v>7.39</v>
      </c>
      <c r="K2307">
        <v>12545300000</v>
      </c>
      <c r="L2307">
        <v>235100000</v>
      </c>
      <c r="M2307">
        <v>235100000</v>
      </c>
      <c r="N2307">
        <v>199075000</v>
      </c>
      <c r="O2307">
        <v>7.32</v>
      </c>
      <c r="P2307">
        <v>1370200000</v>
      </c>
      <c r="Q2307">
        <v>2332900000</v>
      </c>
      <c r="R2307">
        <v>2568000000</v>
      </c>
      <c r="V2307">
        <v>2882500000</v>
      </c>
      <c r="W2307">
        <v>232600000</v>
      </c>
      <c r="X2307">
        <v>232600000</v>
      </c>
      <c r="Y2307">
        <v>-182700000</v>
      </c>
      <c r="Z2307">
        <v>1370200000</v>
      </c>
      <c r="AA2307">
        <v>1370200000</v>
      </c>
      <c r="AB2307">
        <v>1552900000</v>
      </c>
      <c r="AC2307">
        <v>1370200000</v>
      </c>
      <c r="AD2307">
        <v>1370200000</v>
      </c>
      <c r="AE2307">
        <v>1552900000</v>
      </c>
      <c r="AF2307">
        <v>-137600000</v>
      </c>
      <c r="AG2307">
        <v>-137600000</v>
      </c>
      <c r="AH2307">
        <v>2566100000</v>
      </c>
      <c r="AI2307">
        <v>1368801256.9632909</v>
      </c>
      <c r="AJ2307">
        <v>646500000</v>
      </c>
      <c r="AK2307">
        <v>2236000000</v>
      </c>
      <c r="AL2307">
        <v>15427800000</v>
      </c>
      <c r="AQ2307">
        <v>2100300000</v>
      </c>
      <c r="AR2307">
        <v>12545300000</v>
      </c>
      <c r="AS2307">
        <v>235100000</v>
      </c>
      <c r="AU2307">
        <v>1111100000</v>
      </c>
      <c r="AW2307">
        <v>411400000</v>
      </c>
      <c r="AY2307">
        <v>501256.96329099999</v>
      </c>
      <c r="AZ2307">
        <v>554100000</v>
      </c>
      <c r="BA2307">
        <v>0.26381900000000003</v>
      </c>
      <c r="BB2307">
        <v>13191800000</v>
      </c>
      <c r="BC2307">
        <v>2236000000</v>
      </c>
      <c r="BD2307">
        <v>15427800000</v>
      </c>
      <c r="BE2307">
        <v>1900000</v>
      </c>
      <c r="BF2307">
        <v>1900000</v>
      </c>
      <c r="BG2307">
        <v>6700000</v>
      </c>
      <c r="BJ2307">
        <v>99800000</v>
      </c>
      <c r="BK2307">
        <v>99800000</v>
      </c>
    </row>
    <row r="2308" spans="1:83" x14ac:dyDescent="0.35">
      <c r="A2308" s="145" t="s">
        <v>2133</v>
      </c>
      <c r="B2308" s="145" t="s">
        <v>1011</v>
      </c>
      <c r="C2308" s="1">
        <v>45585.424386574072</v>
      </c>
      <c r="D2308" s="1">
        <v>43830</v>
      </c>
      <c r="E2308">
        <v>2019</v>
      </c>
      <c r="F2308">
        <v>2019</v>
      </c>
      <c r="G2308" s="145" t="s">
        <v>1230</v>
      </c>
      <c r="H2308" s="145" t="s">
        <v>1229</v>
      </c>
      <c r="T2308">
        <v>2140000</v>
      </c>
      <c r="Y2308">
        <v>0</v>
      </c>
      <c r="AP2308">
        <v>568000</v>
      </c>
      <c r="BI2308">
        <v>0</v>
      </c>
      <c r="BL2308">
        <v>8996000</v>
      </c>
      <c r="BO2308">
        <v>1862000</v>
      </c>
      <c r="BR2308">
        <v>0</v>
      </c>
      <c r="CE2308">
        <v>4.809999942779541</v>
      </c>
    </row>
    <row r="2309" spans="1:83" x14ac:dyDescent="0.35">
      <c r="A2309" s="145" t="s">
        <v>2133</v>
      </c>
      <c r="B2309" s="145" t="s">
        <v>1011</v>
      </c>
      <c r="C2309" s="1">
        <v>45585.424386574072</v>
      </c>
      <c r="D2309" s="1">
        <v>44196</v>
      </c>
      <c r="E2309">
        <v>2020</v>
      </c>
      <c r="F2309">
        <v>2020</v>
      </c>
      <c r="G2309" s="145" t="s">
        <v>1230</v>
      </c>
      <c r="H2309" s="145" t="s">
        <v>1229</v>
      </c>
      <c r="I2309">
        <v>107737936</v>
      </c>
      <c r="J2309">
        <v>0.17</v>
      </c>
      <c r="K2309">
        <v>87319000</v>
      </c>
      <c r="N2309">
        <v>111360831</v>
      </c>
      <c r="O2309">
        <v>0.16</v>
      </c>
      <c r="P2309">
        <v>17234000</v>
      </c>
      <c r="Q2309">
        <v>29043000</v>
      </c>
      <c r="R2309">
        <v>37226000</v>
      </c>
      <c r="V2309">
        <v>250979000</v>
      </c>
      <c r="W2309">
        <v>11279000</v>
      </c>
      <c r="X2309">
        <v>11279000</v>
      </c>
      <c r="Z2309">
        <v>17234000</v>
      </c>
      <c r="AA2309">
        <v>17234000</v>
      </c>
      <c r="AB2309">
        <v>17234000</v>
      </c>
      <c r="AC2309">
        <v>17234000</v>
      </c>
      <c r="AD2309">
        <v>17234000</v>
      </c>
      <c r="AE2309">
        <v>17234000</v>
      </c>
      <c r="AF2309">
        <v>-11279000</v>
      </c>
      <c r="AG2309">
        <v>-11279000</v>
      </c>
      <c r="AH2309">
        <v>34980000</v>
      </c>
      <c r="AI2309">
        <v>15053134</v>
      </c>
      <c r="AJ2309">
        <v>224279000</v>
      </c>
      <c r="AK2309">
        <v>26700000</v>
      </c>
      <c r="AL2309">
        <v>338298000</v>
      </c>
      <c r="AN2309">
        <v>2343000</v>
      </c>
      <c r="AO2309">
        <v>97000</v>
      </c>
      <c r="AP2309">
        <v>0</v>
      </c>
      <c r="AQ2309">
        <v>17764000</v>
      </c>
      <c r="AR2309">
        <v>87319000</v>
      </c>
      <c r="AS2309">
        <v>8183000</v>
      </c>
      <c r="AW2309">
        <v>204193000</v>
      </c>
      <c r="AX2309">
        <v>2246000</v>
      </c>
      <c r="AY2309">
        <v>65134</v>
      </c>
      <c r="AZ2309">
        <v>530000</v>
      </c>
      <c r="BA2309">
        <v>2.9000000000000001E-2</v>
      </c>
      <c r="BB2309">
        <v>311598000</v>
      </c>
      <c r="BC2309">
        <v>26700000</v>
      </c>
      <c r="BD2309">
        <v>338298000</v>
      </c>
      <c r="BE2309">
        <v>2246000</v>
      </c>
      <c r="BF2309">
        <v>2246000</v>
      </c>
      <c r="BI2309">
        <v>-2246000</v>
      </c>
      <c r="BO2309">
        <v>-2246000</v>
      </c>
      <c r="BP2309">
        <v>20086000</v>
      </c>
      <c r="CE2309">
        <v>7.5300002098083496</v>
      </c>
    </row>
    <row r="2310" spans="1:83" x14ac:dyDescent="0.35">
      <c r="A2310" s="145" t="s">
        <v>2133</v>
      </c>
      <c r="B2310" s="145" t="s">
        <v>1011</v>
      </c>
      <c r="C2310" s="1">
        <v>45585.424386574072</v>
      </c>
      <c r="D2310" s="1">
        <v>44561</v>
      </c>
      <c r="E2310">
        <v>2021</v>
      </c>
      <c r="F2310">
        <v>2021</v>
      </c>
      <c r="G2310" s="145" t="s">
        <v>1230</v>
      </c>
      <c r="H2310" s="145" t="s">
        <v>1229</v>
      </c>
      <c r="I2310">
        <v>128331022</v>
      </c>
      <c r="J2310">
        <v>0.74</v>
      </c>
      <c r="K2310">
        <v>114199000</v>
      </c>
      <c r="N2310">
        <v>133662659</v>
      </c>
      <c r="O2310">
        <v>0.71</v>
      </c>
      <c r="P2310">
        <v>94202000</v>
      </c>
      <c r="Q2310">
        <v>70322000</v>
      </c>
      <c r="R2310">
        <v>86998000</v>
      </c>
      <c r="V2310">
        <v>353160000</v>
      </c>
      <c r="W2310">
        <v>7236000</v>
      </c>
      <c r="X2310">
        <v>7236000</v>
      </c>
      <c r="Z2310">
        <v>94202000</v>
      </c>
      <c r="AA2310">
        <v>94202000</v>
      </c>
      <c r="AB2310">
        <v>94202000</v>
      </c>
      <c r="AC2310">
        <v>94202000</v>
      </c>
      <c r="AD2310">
        <v>94202000</v>
      </c>
      <c r="AE2310">
        <v>94202000</v>
      </c>
      <c r="AF2310">
        <v>-7236000</v>
      </c>
      <c r="AG2310">
        <v>-7236000</v>
      </c>
      <c r="AH2310">
        <v>88881000</v>
      </c>
      <c r="AI2310">
        <v>95576590</v>
      </c>
      <c r="AJ2310">
        <v>280942000</v>
      </c>
      <c r="AK2310">
        <v>72218000</v>
      </c>
      <c r="AL2310">
        <v>467359000</v>
      </c>
      <c r="AN2310">
        <v>-1896000</v>
      </c>
      <c r="AO2310">
        <v>-13000</v>
      </c>
      <c r="AP2310">
        <v>0</v>
      </c>
      <c r="AQ2310">
        <v>63086000</v>
      </c>
      <c r="AR2310">
        <v>114199000</v>
      </c>
      <c r="AS2310">
        <v>16676000</v>
      </c>
      <c r="AW2310">
        <v>250200000</v>
      </c>
      <c r="AX2310">
        <v>-1883000</v>
      </c>
      <c r="AY2310">
        <v>-508410</v>
      </c>
      <c r="AZ2310">
        <v>-31116000</v>
      </c>
      <c r="BA2310">
        <v>0.27</v>
      </c>
      <c r="BB2310">
        <v>395141000</v>
      </c>
      <c r="BC2310">
        <v>72218000</v>
      </c>
      <c r="BD2310">
        <v>467359000</v>
      </c>
      <c r="BE2310">
        <v>-1883000</v>
      </c>
      <c r="BF2310">
        <v>-1883000</v>
      </c>
      <c r="BI2310">
        <v>0</v>
      </c>
      <c r="BO2310">
        <v>1883000</v>
      </c>
      <c r="BP2310">
        <v>30742000</v>
      </c>
      <c r="CE2310">
        <v>9.2399997711181641</v>
      </c>
    </row>
    <row r="2311" spans="1:83" x14ac:dyDescent="0.35">
      <c r="A2311" s="145" t="s">
        <v>2133</v>
      </c>
      <c r="B2311" s="145" t="s">
        <v>1011</v>
      </c>
      <c r="C2311" s="1">
        <v>45585.424386574072</v>
      </c>
      <c r="D2311" s="1">
        <v>44926</v>
      </c>
      <c r="E2311">
        <v>2022</v>
      </c>
      <c r="F2311">
        <v>2022</v>
      </c>
      <c r="G2311" s="145" t="s">
        <v>1230</v>
      </c>
      <c r="H2311" s="145" t="s">
        <v>1229</v>
      </c>
      <c r="I2311">
        <v>130070231</v>
      </c>
      <c r="J2311">
        <v>0.12</v>
      </c>
      <c r="K2311">
        <v>105019000</v>
      </c>
      <c r="N2311">
        <v>132383152</v>
      </c>
      <c r="O2311">
        <v>0.12</v>
      </c>
      <c r="P2311">
        <v>15532000</v>
      </c>
      <c r="Q2311">
        <v>22291000</v>
      </c>
      <c r="R2311">
        <v>40322000</v>
      </c>
      <c r="V2311">
        <v>345874000</v>
      </c>
      <c r="W2311">
        <v>2009000</v>
      </c>
      <c r="X2311">
        <v>2009000</v>
      </c>
      <c r="Z2311">
        <v>15532000</v>
      </c>
      <c r="AA2311">
        <v>15532000</v>
      </c>
      <c r="AB2311">
        <v>15532000</v>
      </c>
      <c r="AC2311">
        <v>15532000</v>
      </c>
      <c r="AD2311">
        <v>15532000</v>
      </c>
      <c r="AE2311">
        <v>15532000</v>
      </c>
      <c r="AF2311">
        <v>-2009000</v>
      </c>
      <c r="AG2311">
        <v>-2009000</v>
      </c>
      <c r="AH2311">
        <v>40322000</v>
      </c>
      <c r="AI2311">
        <v>15532000</v>
      </c>
      <c r="AJ2311">
        <v>323570000</v>
      </c>
      <c r="AK2311">
        <v>22304000</v>
      </c>
      <c r="AL2311">
        <v>450893000</v>
      </c>
      <c r="AN2311">
        <v>-13000</v>
      </c>
      <c r="AO2311">
        <v>-13000</v>
      </c>
      <c r="AQ2311">
        <v>20282000</v>
      </c>
      <c r="AR2311">
        <v>105019000</v>
      </c>
      <c r="AS2311">
        <v>18031000</v>
      </c>
      <c r="AW2311">
        <v>283808000</v>
      </c>
      <c r="AX2311">
        <v>0</v>
      </c>
      <c r="AY2311">
        <v>0</v>
      </c>
      <c r="AZ2311">
        <v>4750000</v>
      </c>
      <c r="BA2311">
        <v>0.23400000000000001</v>
      </c>
      <c r="BB2311">
        <v>428589000</v>
      </c>
      <c r="BC2311">
        <v>22304000</v>
      </c>
      <c r="BD2311">
        <v>450893000</v>
      </c>
      <c r="BE2311">
        <v>0</v>
      </c>
      <c r="BF2311">
        <v>0</v>
      </c>
      <c r="BI2311">
        <v>0</v>
      </c>
      <c r="BP2311">
        <v>39762000</v>
      </c>
      <c r="CE2311">
        <v>2.690000057220459</v>
      </c>
    </row>
    <row r="2312" spans="1:83" x14ac:dyDescent="0.35">
      <c r="A2312" s="145" t="s">
        <v>2133</v>
      </c>
      <c r="B2312" s="145" t="s">
        <v>1011</v>
      </c>
      <c r="C2312" s="1">
        <v>45585.424386574072</v>
      </c>
      <c r="D2312" s="1">
        <v>45199</v>
      </c>
      <c r="E2312">
        <v>2023</v>
      </c>
      <c r="F2312">
        <v>2023</v>
      </c>
      <c r="G2312" s="145" t="s">
        <v>1228</v>
      </c>
      <c r="H2312" s="145" t="s">
        <v>1229</v>
      </c>
      <c r="I2312">
        <v>131154725</v>
      </c>
      <c r="J2312">
        <v>0.1</v>
      </c>
      <c r="N2312">
        <v>132559425</v>
      </c>
      <c r="O2312">
        <v>0.1</v>
      </c>
      <c r="CE2312">
        <v>4.0900001525878906</v>
      </c>
    </row>
    <row r="2313" spans="1:83" x14ac:dyDescent="0.35">
      <c r="A2313" s="145" t="s">
        <v>2133</v>
      </c>
      <c r="B2313" s="145" t="s">
        <v>1011</v>
      </c>
      <c r="C2313" s="1">
        <v>45585.424386574072</v>
      </c>
      <c r="D2313" s="1">
        <v>45291</v>
      </c>
      <c r="E2313">
        <v>2023</v>
      </c>
      <c r="F2313">
        <v>2023</v>
      </c>
      <c r="G2313" s="145" t="s">
        <v>1230</v>
      </c>
      <c r="H2313" s="145" t="s">
        <v>1229</v>
      </c>
      <c r="I2313">
        <v>131231317</v>
      </c>
      <c r="J2313">
        <v>0.04</v>
      </c>
      <c r="K2313">
        <v>106481000</v>
      </c>
      <c r="N2313">
        <v>132746727</v>
      </c>
      <c r="O2313">
        <v>0.04</v>
      </c>
      <c r="P2313">
        <v>4945000</v>
      </c>
      <c r="Q2313">
        <v>12582000</v>
      </c>
      <c r="R2313">
        <v>36031000</v>
      </c>
      <c r="V2313">
        <v>326659000</v>
      </c>
      <c r="W2313">
        <v>2190000</v>
      </c>
      <c r="X2313">
        <v>2190000</v>
      </c>
      <c r="Z2313">
        <v>4945000</v>
      </c>
      <c r="AA2313">
        <v>4945000</v>
      </c>
      <c r="AB2313">
        <v>4945000</v>
      </c>
      <c r="AC2313">
        <v>4945000</v>
      </c>
      <c r="AD2313">
        <v>4945000</v>
      </c>
      <c r="AE2313">
        <v>4945000</v>
      </c>
      <c r="AF2313">
        <v>-2190000</v>
      </c>
      <c r="AG2313">
        <v>-2190000</v>
      </c>
      <c r="AH2313">
        <v>36031000</v>
      </c>
      <c r="AI2313">
        <v>4945000</v>
      </c>
      <c r="AJ2313">
        <v>314134000</v>
      </c>
      <c r="AK2313">
        <v>12525000</v>
      </c>
      <c r="AL2313">
        <v>433140000</v>
      </c>
      <c r="AN2313">
        <v>57000</v>
      </c>
      <c r="AO2313">
        <v>57000</v>
      </c>
      <c r="AQ2313">
        <v>10392000</v>
      </c>
      <c r="AR2313">
        <v>106481000</v>
      </c>
      <c r="AS2313">
        <v>23449000</v>
      </c>
      <c r="AW2313">
        <v>269754000</v>
      </c>
      <c r="AX2313">
        <v>0</v>
      </c>
      <c r="AY2313">
        <v>0</v>
      </c>
      <c r="AZ2313">
        <v>5447000</v>
      </c>
      <c r="BA2313">
        <v>0.21</v>
      </c>
      <c r="BB2313">
        <v>420615000</v>
      </c>
      <c r="BC2313">
        <v>12525000</v>
      </c>
      <c r="BD2313">
        <v>433140000</v>
      </c>
      <c r="BE2313">
        <v>0</v>
      </c>
      <c r="BF2313">
        <v>0</v>
      </c>
      <c r="BP2313">
        <v>44380000</v>
      </c>
      <c r="CE2313">
        <v>4.0900001525878906</v>
      </c>
    </row>
    <row r="2314" spans="1:83" x14ac:dyDescent="0.35">
      <c r="A2314" s="145" t="s">
        <v>2133</v>
      </c>
      <c r="B2314" s="145" t="s">
        <v>1011</v>
      </c>
      <c r="C2314" s="1">
        <v>45585.424386574072</v>
      </c>
      <c r="D2314" s="1">
        <v>45291</v>
      </c>
      <c r="E2314">
        <v>2023</v>
      </c>
      <c r="F2314">
        <v>2023</v>
      </c>
      <c r="G2314" s="145" t="s">
        <v>1228</v>
      </c>
      <c r="H2314" s="145" t="s">
        <v>1229</v>
      </c>
      <c r="I2314">
        <v>131231317</v>
      </c>
      <c r="J2314">
        <v>0.04</v>
      </c>
      <c r="N2314">
        <v>132746727</v>
      </c>
      <c r="O2314">
        <v>0.04</v>
      </c>
      <c r="CE2314">
        <v>4.0900001525878906</v>
      </c>
    </row>
    <row r="2315" spans="1:83" x14ac:dyDescent="0.35">
      <c r="A2315" s="145" t="s">
        <v>2133</v>
      </c>
      <c r="B2315" s="145" t="s">
        <v>1011</v>
      </c>
      <c r="C2315" s="1">
        <v>45585.424386574072</v>
      </c>
      <c r="D2315" s="1">
        <v>45382</v>
      </c>
      <c r="E2315">
        <v>2024</v>
      </c>
      <c r="F2315">
        <v>2024</v>
      </c>
      <c r="G2315" s="145" t="s">
        <v>1228</v>
      </c>
      <c r="H2315" s="145" t="s">
        <v>1229</v>
      </c>
      <c r="I2315">
        <v>131425800</v>
      </c>
      <c r="J2315">
        <v>0.04</v>
      </c>
      <c r="N2315">
        <v>132941210</v>
      </c>
      <c r="O2315">
        <v>0.04</v>
      </c>
    </row>
    <row r="2316" spans="1:83" x14ac:dyDescent="0.35">
      <c r="A2316" s="145" t="s">
        <v>2133</v>
      </c>
      <c r="B2316" s="145" t="s">
        <v>1011</v>
      </c>
      <c r="C2316" s="1">
        <v>45585.424386574072</v>
      </c>
      <c r="D2316" s="1">
        <v>45473</v>
      </c>
      <c r="E2316">
        <v>2024</v>
      </c>
      <c r="F2316">
        <v>2024</v>
      </c>
      <c r="G2316" s="145" t="s">
        <v>1228</v>
      </c>
      <c r="H2316" s="145" t="s">
        <v>1229</v>
      </c>
      <c r="I2316">
        <v>131745346</v>
      </c>
      <c r="J2316">
        <v>-0.12</v>
      </c>
      <c r="K2316">
        <v>111452000</v>
      </c>
      <c r="N2316">
        <v>132617504</v>
      </c>
      <c r="O2316">
        <v>-0.12</v>
      </c>
      <c r="P2316">
        <v>-16545000</v>
      </c>
      <c r="Q2316">
        <v>-10962000</v>
      </c>
      <c r="R2316">
        <v>13279000</v>
      </c>
      <c r="V2316">
        <v>336940000</v>
      </c>
      <c r="W2316">
        <v>2081000</v>
      </c>
      <c r="X2316">
        <v>2081000</v>
      </c>
      <c r="Z2316">
        <v>-16545000</v>
      </c>
      <c r="AA2316">
        <v>-16545000</v>
      </c>
      <c r="AB2316">
        <v>-16545000</v>
      </c>
      <c r="AC2316">
        <v>-16545000</v>
      </c>
      <c r="AD2316">
        <v>-16545000</v>
      </c>
      <c r="AE2316">
        <v>-16545000</v>
      </c>
      <c r="AF2316">
        <v>-2081000</v>
      </c>
      <c r="AG2316">
        <v>-2081000</v>
      </c>
      <c r="AH2316">
        <v>36080000</v>
      </c>
      <c r="AI2316">
        <v>1467790</v>
      </c>
      <c r="AJ2316">
        <v>325102000</v>
      </c>
      <c r="AK2316">
        <v>11838000</v>
      </c>
      <c r="AL2316">
        <v>448392000</v>
      </c>
      <c r="AN2316">
        <v>-22800000</v>
      </c>
      <c r="AO2316">
        <v>1000</v>
      </c>
      <c r="AQ2316">
        <v>-13043000</v>
      </c>
      <c r="AR2316">
        <v>111452000</v>
      </c>
      <c r="AS2316">
        <v>24241000</v>
      </c>
      <c r="AW2316">
        <v>274465000</v>
      </c>
      <c r="AX2316">
        <v>-22801000</v>
      </c>
      <c r="AY2316">
        <v>-4788210</v>
      </c>
      <c r="AZ2316">
        <v>3502000</v>
      </c>
      <c r="BA2316">
        <v>0.21</v>
      </c>
      <c r="BB2316">
        <v>436554000</v>
      </c>
      <c r="BC2316">
        <v>-10963000</v>
      </c>
      <c r="BD2316">
        <v>448392000</v>
      </c>
      <c r="BE2316">
        <v>-22801000</v>
      </c>
      <c r="BF2316">
        <v>-22801000</v>
      </c>
      <c r="BP2316">
        <v>50637000</v>
      </c>
    </row>
    <row r="2317" spans="1:83" x14ac:dyDescent="0.35">
      <c r="A2317" s="145" t="s">
        <v>2134</v>
      </c>
      <c r="B2317" s="145" t="s">
        <v>387</v>
      </c>
      <c r="C2317" s="1">
        <v>45585.424386574072</v>
      </c>
      <c r="D2317" s="1">
        <v>44196</v>
      </c>
      <c r="E2317">
        <v>2020</v>
      </c>
      <c r="F2317">
        <v>2020</v>
      </c>
      <c r="G2317" s="145" t="s">
        <v>1230</v>
      </c>
      <c r="H2317" s="145" t="s">
        <v>1229</v>
      </c>
      <c r="I2317">
        <v>73817000</v>
      </c>
      <c r="J2317">
        <v>23.74</v>
      </c>
      <c r="K2317">
        <v>5518801000</v>
      </c>
      <c r="N2317">
        <v>74462000</v>
      </c>
      <c r="O2317">
        <v>23.53</v>
      </c>
      <c r="P2317">
        <v>1752302000</v>
      </c>
      <c r="Q2317">
        <v>2427531000</v>
      </c>
      <c r="R2317">
        <v>2742166000</v>
      </c>
      <c r="V2317">
        <v>6085692000</v>
      </c>
      <c r="W2317">
        <v>161126000</v>
      </c>
      <c r="X2317">
        <v>161126000</v>
      </c>
      <c r="Z2317">
        <v>1752302000</v>
      </c>
      <c r="AA2317">
        <v>1752302000</v>
      </c>
      <c r="AB2317">
        <v>1752302000</v>
      </c>
      <c r="AC2317">
        <v>1752302000</v>
      </c>
      <c r="AD2317">
        <v>1752302000</v>
      </c>
      <c r="AE2317">
        <v>1752302000</v>
      </c>
      <c r="AF2317">
        <v>-158635000</v>
      </c>
      <c r="AG2317">
        <v>-158635000</v>
      </c>
      <c r="AH2317">
        <v>2742166000</v>
      </c>
      <c r="AI2317">
        <v>1752302000</v>
      </c>
      <c r="AJ2317">
        <v>3666356000</v>
      </c>
      <c r="AK2317">
        <v>2419336000</v>
      </c>
      <c r="AL2317">
        <v>11604493000</v>
      </c>
      <c r="AN2317">
        <v>5704000</v>
      </c>
      <c r="AO2317">
        <v>5704000</v>
      </c>
      <c r="AQ2317">
        <v>2266405000</v>
      </c>
      <c r="AR2317">
        <v>5518801000</v>
      </c>
      <c r="AS2317">
        <v>314635000</v>
      </c>
      <c r="AW2317">
        <v>3666356000</v>
      </c>
      <c r="AY2317">
        <v>0</v>
      </c>
      <c r="AZ2317">
        <v>514103000</v>
      </c>
      <c r="BA2317">
        <v>0.22683600000000001</v>
      </c>
      <c r="BB2317">
        <v>9185157000</v>
      </c>
      <c r="BC2317">
        <v>2419336000</v>
      </c>
      <c r="BD2317">
        <v>11604493000</v>
      </c>
      <c r="BJ2317">
        <v>2491000</v>
      </c>
      <c r="BK2317">
        <v>2491000</v>
      </c>
      <c r="CE2317">
        <v>452.57000732421875</v>
      </c>
    </row>
    <row r="2318" spans="1:83" x14ac:dyDescent="0.35">
      <c r="A2318" s="145" t="s">
        <v>2134</v>
      </c>
      <c r="B2318" s="145" t="s">
        <v>387</v>
      </c>
      <c r="C2318" s="1">
        <v>45585.424386574072</v>
      </c>
      <c r="D2318" s="1">
        <v>44561</v>
      </c>
      <c r="E2318">
        <v>2021</v>
      </c>
      <c r="F2318">
        <v>2021</v>
      </c>
      <c r="G2318" s="145" t="s">
        <v>1230</v>
      </c>
      <c r="H2318" s="145" t="s">
        <v>1229</v>
      </c>
      <c r="I2318">
        <v>68967000</v>
      </c>
      <c r="J2318">
        <v>31.39</v>
      </c>
      <c r="K2318">
        <v>6307614000</v>
      </c>
      <c r="N2318">
        <v>69611000</v>
      </c>
      <c r="O2318">
        <v>31.1</v>
      </c>
      <c r="P2318">
        <v>2164685000</v>
      </c>
      <c r="Q2318">
        <v>2926682000</v>
      </c>
      <c r="R2318">
        <v>3254899000</v>
      </c>
      <c r="V2318">
        <v>7019949000</v>
      </c>
      <c r="W2318">
        <v>144768000</v>
      </c>
      <c r="X2318">
        <v>144768000</v>
      </c>
      <c r="Z2318">
        <v>2164685000</v>
      </c>
      <c r="AA2318">
        <v>2164685000</v>
      </c>
      <c r="AB2318">
        <v>2164685000</v>
      </c>
      <c r="AC2318">
        <v>2164685000</v>
      </c>
      <c r="AD2318">
        <v>2164685000</v>
      </c>
      <c r="AE2318">
        <v>2164685000</v>
      </c>
      <c r="AF2318">
        <v>-142797000</v>
      </c>
      <c r="AG2318">
        <v>-142797000</v>
      </c>
      <c r="AH2318">
        <v>3254899000</v>
      </c>
      <c r="AI2318">
        <v>2164685000</v>
      </c>
      <c r="AJ2318">
        <v>4102781000</v>
      </c>
      <c r="AK2318">
        <v>2917168000</v>
      </c>
      <c r="AL2318">
        <v>13327563000</v>
      </c>
      <c r="AN2318">
        <v>7543000</v>
      </c>
      <c r="AO2318">
        <v>7543000</v>
      </c>
      <c r="AQ2318">
        <v>2781914000</v>
      </c>
      <c r="AR2318">
        <v>6307614000</v>
      </c>
      <c r="AS2318">
        <v>328217000</v>
      </c>
      <c r="AW2318">
        <v>4102781000</v>
      </c>
      <c r="AY2318">
        <v>0</v>
      </c>
      <c r="AZ2318">
        <v>617229000</v>
      </c>
      <c r="BA2318">
        <v>0.22187200000000001</v>
      </c>
      <c r="BB2318">
        <v>10410395000</v>
      </c>
      <c r="BC2318">
        <v>2917168000</v>
      </c>
      <c r="BD2318">
        <v>13327563000</v>
      </c>
      <c r="BJ2318">
        <v>1971000</v>
      </c>
      <c r="BK2318">
        <v>1971000</v>
      </c>
      <c r="CE2318">
        <v>706.22998046875</v>
      </c>
    </row>
    <row r="2319" spans="1:83" x14ac:dyDescent="0.35">
      <c r="A2319" s="145" t="s">
        <v>2134</v>
      </c>
      <c r="B2319" s="145" t="s">
        <v>387</v>
      </c>
      <c r="C2319" s="1">
        <v>45585.424386574072</v>
      </c>
      <c r="D2319" s="1">
        <v>44926</v>
      </c>
      <c r="E2319">
        <v>2022</v>
      </c>
      <c r="F2319">
        <v>2022</v>
      </c>
      <c r="G2319" s="145" t="s">
        <v>1230</v>
      </c>
      <c r="H2319" s="145" t="s">
        <v>1229</v>
      </c>
      <c r="I2319">
        <v>64372000</v>
      </c>
      <c r="J2319">
        <v>33.75</v>
      </c>
      <c r="K2319">
        <v>7028154000</v>
      </c>
      <c r="N2319">
        <v>64962000</v>
      </c>
      <c r="O2319">
        <v>33.44</v>
      </c>
      <c r="P2319">
        <v>2172650000</v>
      </c>
      <c r="Q2319">
        <v>2956375000</v>
      </c>
      <c r="R2319">
        <v>3314308000</v>
      </c>
      <c r="V2319">
        <v>7381706000</v>
      </c>
      <c r="W2319">
        <v>157720000</v>
      </c>
      <c r="X2319">
        <v>157720000</v>
      </c>
      <c r="Z2319">
        <v>2172650000</v>
      </c>
      <c r="AA2319">
        <v>2172650000</v>
      </c>
      <c r="AB2319">
        <v>2172650000</v>
      </c>
      <c r="AC2319">
        <v>2172650000</v>
      </c>
      <c r="AD2319">
        <v>2172650000</v>
      </c>
      <c r="AE2319">
        <v>2172650000</v>
      </c>
      <c r="AF2319">
        <v>-152957000</v>
      </c>
      <c r="AG2319">
        <v>-152957000</v>
      </c>
      <c r="AH2319">
        <v>3314308000</v>
      </c>
      <c r="AI2319">
        <v>2172650000</v>
      </c>
      <c r="AJ2319">
        <v>4427215000</v>
      </c>
      <c r="AK2319">
        <v>2954491000</v>
      </c>
      <c r="AL2319">
        <v>14409860000</v>
      </c>
      <c r="AN2319">
        <v>-2879000</v>
      </c>
      <c r="AO2319">
        <v>-2879000</v>
      </c>
      <c r="AQ2319">
        <v>2798655000</v>
      </c>
      <c r="AR2319">
        <v>7028154000</v>
      </c>
      <c r="AS2319">
        <v>357933000</v>
      </c>
      <c r="AW2319">
        <v>4427215000</v>
      </c>
      <c r="AY2319">
        <v>0</v>
      </c>
      <c r="AZ2319">
        <v>626005000</v>
      </c>
      <c r="BA2319">
        <v>0.224</v>
      </c>
      <c r="BB2319">
        <v>11455369000</v>
      </c>
      <c r="BC2319">
        <v>2954491000</v>
      </c>
      <c r="BD2319">
        <v>14409860000</v>
      </c>
      <c r="BJ2319">
        <v>4763000</v>
      </c>
      <c r="BK2319">
        <v>4763000</v>
      </c>
      <c r="CE2319">
        <v>844.030029296875</v>
      </c>
    </row>
    <row r="2320" spans="1:83" x14ac:dyDescent="0.35">
      <c r="A2320" s="145" t="s">
        <v>2134</v>
      </c>
      <c r="B2320" s="145" t="s">
        <v>387</v>
      </c>
      <c r="C2320" s="1">
        <v>45585.424386574072</v>
      </c>
      <c r="D2320" s="1">
        <v>45199</v>
      </c>
      <c r="E2320">
        <v>2023</v>
      </c>
      <c r="F2320">
        <v>2023</v>
      </c>
      <c r="G2320" s="145" t="s">
        <v>1228</v>
      </c>
      <c r="H2320" s="145" t="s">
        <v>1229</v>
      </c>
      <c r="I2320">
        <v>61316500</v>
      </c>
      <c r="J2320">
        <v>37.909999999999997</v>
      </c>
      <c r="N2320">
        <v>61871250</v>
      </c>
      <c r="O2320">
        <v>37.56</v>
      </c>
      <c r="CE2320">
        <v>950.08001708984375</v>
      </c>
    </row>
    <row r="2321" spans="1:83" x14ac:dyDescent="0.35">
      <c r="A2321" s="145" t="s">
        <v>2134</v>
      </c>
      <c r="B2321" s="145" t="s">
        <v>387</v>
      </c>
      <c r="C2321" s="1">
        <v>45585.424386574072</v>
      </c>
      <c r="D2321" s="1">
        <v>45291</v>
      </c>
      <c r="E2321">
        <v>2023</v>
      </c>
      <c r="F2321">
        <v>2023</v>
      </c>
      <c r="G2321" s="145" t="s">
        <v>1230</v>
      </c>
      <c r="H2321" s="145" t="s">
        <v>1229</v>
      </c>
      <c r="I2321">
        <v>60475000</v>
      </c>
      <c r="J2321">
        <v>38.799999999999997</v>
      </c>
      <c r="K2321">
        <v>7707447000</v>
      </c>
      <c r="N2321">
        <v>60998000</v>
      </c>
      <c r="O2321">
        <v>38.47</v>
      </c>
      <c r="P2321">
        <v>2346581000</v>
      </c>
      <c r="Q2321">
        <v>3206418000</v>
      </c>
      <c r="R2321">
        <v>3615479000</v>
      </c>
      <c r="V2321">
        <v>8104803000</v>
      </c>
      <c r="W2321">
        <v>201668000</v>
      </c>
      <c r="X2321">
        <v>201668000</v>
      </c>
      <c r="Z2321">
        <v>2346581000</v>
      </c>
      <c r="AA2321">
        <v>2346581000</v>
      </c>
      <c r="AB2321">
        <v>2346581000</v>
      </c>
      <c r="AC2321">
        <v>2346581000</v>
      </c>
      <c r="AD2321">
        <v>2346581000</v>
      </c>
      <c r="AE2321">
        <v>2346581000</v>
      </c>
      <c r="AF2321">
        <v>-196768000</v>
      </c>
      <c r="AG2321">
        <v>-196768000</v>
      </c>
      <c r="AH2321">
        <v>3615479000</v>
      </c>
      <c r="AI2321">
        <v>2346581000</v>
      </c>
      <c r="AJ2321">
        <v>4918427000</v>
      </c>
      <c r="AK2321">
        <v>3186376000</v>
      </c>
      <c r="AL2321">
        <v>15812250000</v>
      </c>
      <c r="AN2321">
        <v>15142000</v>
      </c>
      <c r="AO2321">
        <v>15142000</v>
      </c>
      <c r="AQ2321">
        <v>3004750000</v>
      </c>
      <c r="AR2321">
        <v>7707447000</v>
      </c>
      <c r="AS2321">
        <v>409061000</v>
      </c>
      <c r="AW2321">
        <v>4918427000</v>
      </c>
      <c r="AY2321">
        <v>0</v>
      </c>
      <c r="AZ2321">
        <v>658169000</v>
      </c>
      <c r="BA2321">
        <v>0.219</v>
      </c>
      <c r="BB2321">
        <v>12625874000</v>
      </c>
      <c r="BC2321">
        <v>3186376000</v>
      </c>
      <c r="BD2321">
        <v>15812250000</v>
      </c>
      <c r="BJ2321">
        <v>4900000</v>
      </c>
      <c r="BK2321">
        <v>4900000</v>
      </c>
      <c r="CE2321">
        <v>950.08001708984375</v>
      </c>
    </row>
    <row r="2322" spans="1:83" x14ac:dyDescent="0.35">
      <c r="A2322" s="145" t="s">
        <v>2134</v>
      </c>
      <c r="B2322" s="145" t="s">
        <v>387</v>
      </c>
      <c r="C2322" s="1">
        <v>45585.424386574072</v>
      </c>
      <c r="D2322" s="1">
        <v>45291</v>
      </c>
      <c r="E2322">
        <v>2023</v>
      </c>
      <c r="F2322">
        <v>2023</v>
      </c>
      <c r="G2322" s="145" t="s">
        <v>1228</v>
      </c>
      <c r="H2322" s="145" t="s">
        <v>1229</v>
      </c>
      <c r="I2322">
        <v>60475000</v>
      </c>
      <c r="J2322">
        <v>38.799999999999997</v>
      </c>
      <c r="N2322">
        <v>60998000</v>
      </c>
      <c r="O2322">
        <v>38.47</v>
      </c>
      <c r="CE2322">
        <v>950.08001708984375</v>
      </c>
    </row>
    <row r="2323" spans="1:83" x14ac:dyDescent="0.35">
      <c r="A2323" s="145" t="s">
        <v>2134</v>
      </c>
      <c r="B2323" s="145" t="s">
        <v>387</v>
      </c>
      <c r="C2323" s="1">
        <v>45585.424386574072</v>
      </c>
      <c r="D2323" s="1">
        <v>45382</v>
      </c>
      <c r="E2323">
        <v>2024</v>
      </c>
      <c r="F2323">
        <v>2024</v>
      </c>
      <c r="G2323" s="145" t="s">
        <v>1228</v>
      </c>
      <c r="H2323" s="145" t="s">
        <v>1229</v>
      </c>
      <c r="I2323">
        <v>59769250</v>
      </c>
      <c r="J2323">
        <v>39.71</v>
      </c>
      <c r="N2323">
        <v>60262000</v>
      </c>
      <c r="O2323">
        <v>39.39</v>
      </c>
    </row>
    <row r="2324" spans="1:83" x14ac:dyDescent="0.35">
      <c r="A2324" s="145" t="s">
        <v>2134</v>
      </c>
      <c r="B2324" s="145" t="s">
        <v>387</v>
      </c>
      <c r="C2324" s="1">
        <v>45585.424386574072</v>
      </c>
      <c r="D2324" s="1">
        <v>45473</v>
      </c>
      <c r="E2324">
        <v>2024</v>
      </c>
      <c r="F2324">
        <v>2024</v>
      </c>
      <c r="G2324" s="145" t="s">
        <v>1228</v>
      </c>
      <c r="H2324" s="145" t="s">
        <v>1229</v>
      </c>
      <c r="I2324">
        <v>59237500</v>
      </c>
      <c r="J2324">
        <v>40.020000000000003</v>
      </c>
      <c r="K2324">
        <v>7953712000</v>
      </c>
      <c r="N2324">
        <v>59684000</v>
      </c>
      <c r="O2324">
        <v>39.729999999999997</v>
      </c>
      <c r="P2324">
        <v>2372417000</v>
      </c>
      <c r="Q2324">
        <v>3249632000</v>
      </c>
      <c r="R2324">
        <v>3689905000</v>
      </c>
      <c r="V2324">
        <v>8330124000</v>
      </c>
      <c r="W2324">
        <v>219488000</v>
      </c>
      <c r="X2324">
        <v>219488000</v>
      </c>
      <c r="Z2324">
        <v>2372417000</v>
      </c>
      <c r="AA2324">
        <v>2372417000</v>
      </c>
      <c r="AB2324">
        <v>2372417000</v>
      </c>
      <c r="AC2324">
        <v>2372417000</v>
      </c>
      <c r="AD2324">
        <v>2372417000</v>
      </c>
      <c r="AE2324">
        <v>2372417000</v>
      </c>
      <c r="AF2324">
        <v>-213032000</v>
      </c>
      <c r="AG2324">
        <v>-213032000</v>
      </c>
      <c r="AH2324">
        <v>3689905000</v>
      </c>
      <c r="AI2324">
        <v>2372417000</v>
      </c>
      <c r="AJ2324">
        <v>5098387000</v>
      </c>
      <c r="AK2324">
        <v>3231737000</v>
      </c>
      <c r="AL2324">
        <v>16218927000</v>
      </c>
      <c r="AN2324">
        <v>11439000</v>
      </c>
      <c r="AO2324">
        <v>11439000</v>
      </c>
      <c r="AQ2324">
        <v>3030144000</v>
      </c>
      <c r="AR2324">
        <v>7953712000</v>
      </c>
      <c r="AS2324">
        <v>440273000</v>
      </c>
      <c r="AW2324">
        <v>5098387000</v>
      </c>
      <c r="AY2324">
        <v>0</v>
      </c>
      <c r="AZ2324">
        <v>657727000</v>
      </c>
      <c r="BA2324">
        <v>0.217061</v>
      </c>
      <c r="BB2324">
        <v>13052099000</v>
      </c>
      <c r="BC2324">
        <v>3231737000</v>
      </c>
      <c r="BD2324">
        <v>16283836000</v>
      </c>
      <c r="BJ2324">
        <v>6456000</v>
      </c>
      <c r="BK2324">
        <v>6456000</v>
      </c>
    </row>
    <row r="2325" spans="1:83" x14ac:dyDescent="0.35">
      <c r="A2325" s="145" t="s">
        <v>2135</v>
      </c>
      <c r="B2325" s="145" t="s">
        <v>908</v>
      </c>
      <c r="C2325" s="1">
        <v>45585.424386574072</v>
      </c>
      <c r="D2325" s="1">
        <v>43830</v>
      </c>
      <c r="E2325">
        <v>2019</v>
      </c>
      <c r="F2325">
        <v>2019</v>
      </c>
      <c r="G2325" s="145" t="s">
        <v>1230</v>
      </c>
      <c r="H2325" s="145" t="s">
        <v>1229</v>
      </c>
      <c r="BL2325">
        <v>36616000</v>
      </c>
      <c r="CE2325">
        <v>47.488868713378906</v>
      </c>
    </row>
    <row r="2326" spans="1:83" x14ac:dyDescent="0.35">
      <c r="A2326" s="145" t="s">
        <v>2135</v>
      </c>
      <c r="B2326" s="145" t="s">
        <v>908</v>
      </c>
      <c r="C2326" s="1">
        <v>45585.424386574072</v>
      </c>
      <c r="D2326" s="1">
        <v>44196</v>
      </c>
      <c r="E2326">
        <v>2020</v>
      </c>
      <c r="F2326">
        <v>2020</v>
      </c>
      <c r="G2326" s="145" t="s">
        <v>1230</v>
      </c>
      <c r="H2326" s="145" t="s">
        <v>1229</v>
      </c>
      <c r="I2326">
        <v>22730000</v>
      </c>
      <c r="J2326">
        <v>4.2699999999999996</v>
      </c>
      <c r="K2326">
        <v>2027580000</v>
      </c>
      <c r="L2326">
        <v>40868000</v>
      </c>
      <c r="M2326">
        <v>40868000</v>
      </c>
      <c r="N2326">
        <v>23087000</v>
      </c>
      <c r="O2326">
        <v>4.2</v>
      </c>
      <c r="P2326">
        <v>97061000</v>
      </c>
      <c r="Q2326">
        <v>173373000</v>
      </c>
      <c r="R2326">
        <v>246643000</v>
      </c>
      <c r="U2326">
        <v>146376000</v>
      </c>
      <c r="V2326">
        <v>459017000</v>
      </c>
      <c r="W2326">
        <v>43001000</v>
      </c>
      <c r="X2326">
        <v>43001000</v>
      </c>
      <c r="Z2326">
        <v>97061000</v>
      </c>
      <c r="AA2326">
        <v>97061000</v>
      </c>
      <c r="AB2326">
        <v>97061000</v>
      </c>
      <c r="AC2326">
        <v>97061000</v>
      </c>
      <c r="AD2326">
        <v>97061000</v>
      </c>
      <c r="AE2326">
        <v>97061000</v>
      </c>
      <c r="AF2326">
        <v>-43001000</v>
      </c>
      <c r="AG2326">
        <v>-43001000</v>
      </c>
      <c r="AH2326">
        <v>246643000</v>
      </c>
      <c r="AI2326">
        <v>97061000</v>
      </c>
      <c r="AJ2326">
        <v>285644000</v>
      </c>
      <c r="AK2326">
        <v>173373000</v>
      </c>
      <c r="AL2326">
        <v>2486597000</v>
      </c>
      <c r="AM2326">
        <v>146376000</v>
      </c>
      <c r="AQ2326">
        <v>130372000</v>
      </c>
      <c r="AR2326">
        <v>1995178000</v>
      </c>
      <c r="AS2326">
        <v>73270000</v>
      </c>
      <c r="AW2326">
        <v>146376000</v>
      </c>
      <c r="AY2326">
        <v>0</v>
      </c>
      <c r="AZ2326">
        <v>33311000</v>
      </c>
      <c r="BA2326">
        <v>0.25600000000000001</v>
      </c>
      <c r="BB2326">
        <v>2313224000</v>
      </c>
      <c r="BC2326">
        <v>173373000</v>
      </c>
      <c r="BD2326">
        <v>2486597000</v>
      </c>
      <c r="BM2326">
        <v>98400000</v>
      </c>
      <c r="BN2326">
        <v>0</v>
      </c>
      <c r="BQ2326">
        <v>98400000</v>
      </c>
      <c r="BS2326">
        <v>40868000</v>
      </c>
      <c r="BT2326">
        <v>40868000</v>
      </c>
      <c r="CE2326">
        <v>63.350196838378906</v>
      </c>
    </row>
    <row r="2327" spans="1:83" x14ac:dyDescent="0.35">
      <c r="A2327" s="145" t="s">
        <v>2135</v>
      </c>
      <c r="B2327" s="145" t="s">
        <v>908</v>
      </c>
      <c r="C2327" s="1">
        <v>45585.424386574072</v>
      </c>
      <c r="D2327" s="1">
        <v>44561</v>
      </c>
      <c r="E2327">
        <v>2021</v>
      </c>
      <c r="F2327">
        <v>2021</v>
      </c>
      <c r="G2327" s="145" t="s">
        <v>1230</v>
      </c>
      <c r="H2327" s="145" t="s">
        <v>1229</v>
      </c>
      <c r="I2327">
        <v>22780000</v>
      </c>
      <c r="J2327">
        <v>9.8699999999999992</v>
      </c>
      <c r="K2327">
        <v>3276898000</v>
      </c>
      <c r="L2327">
        <v>56329000</v>
      </c>
      <c r="M2327">
        <v>56329000</v>
      </c>
      <c r="N2327">
        <v>23355000</v>
      </c>
      <c r="O2327">
        <v>9.6300000000000008</v>
      </c>
      <c r="P2327">
        <v>224915000</v>
      </c>
      <c r="Q2327">
        <v>351712000</v>
      </c>
      <c r="R2327">
        <v>456520000</v>
      </c>
      <c r="U2327">
        <v>253547000</v>
      </c>
      <c r="V2327">
        <v>801194000</v>
      </c>
      <c r="W2327">
        <v>57890000</v>
      </c>
      <c r="X2327">
        <v>57890000</v>
      </c>
      <c r="Z2327">
        <v>224915000</v>
      </c>
      <c r="AA2327">
        <v>224915000</v>
      </c>
      <c r="AB2327">
        <v>224915000</v>
      </c>
      <c r="AC2327">
        <v>224915000</v>
      </c>
      <c r="AD2327">
        <v>224915000</v>
      </c>
      <c r="AE2327">
        <v>224915000</v>
      </c>
      <c r="AF2327">
        <v>-57890000</v>
      </c>
      <c r="AG2327">
        <v>-57890000</v>
      </c>
      <c r="AH2327">
        <v>456520000</v>
      </c>
      <c r="AI2327">
        <v>224915000</v>
      </c>
      <c r="AJ2327">
        <v>449482000</v>
      </c>
      <c r="AK2327">
        <v>351712000</v>
      </c>
      <c r="AL2327">
        <v>4078092000</v>
      </c>
      <c r="AM2327">
        <v>253547000</v>
      </c>
      <c r="AQ2327">
        <v>293822000</v>
      </c>
      <c r="AR2327">
        <v>3228419000</v>
      </c>
      <c r="AS2327">
        <v>104808000</v>
      </c>
      <c r="AW2327">
        <v>253547000</v>
      </c>
      <c r="AY2327">
        <v>0</v>
      </c>
      <c r="AZ2327">
        <v>68907000</v>
      </c>
      <c r="BA2327">
        <v>0.23400000000000001</v>
      </c>
      <c r="BB2327">
        <v>3726380000</v>
      </c>
      <c r="BC2327">
        <v>351712000</v>
      </c>
      <c r="BD2327">
        <v>4078092000</v>
      </c>
      <c r="BM2327">
        <v>139606000</v>
      </c>
      <c r="BN2327">
        <v>0</v>
      </c>
      <c r="BQ2327">
        <v>139606000</v>
      </c>
      <c r="BS2327">
        <v>56329000</v>
      </c>
      <c r="BT2327">
        <v>56329000</v>
      </c>
      <c r="CE2327">
        <v>75.844863891601563</v>
      </c>
    </row>
    <row r="2328" spans="1:83" x14ac:dyDescent="0.35">
      <c r="A2328" s="145" t="s">
        <v>2135</v>
      </c>
      <c r="B2328" s="145" t="s">
        <v>908</v>
      </c>
      <c r="C2328" s="1">
        <v>45585.424386574072</v>
      </c>
      <c r="D2328" s="1">
        <v>44926</v>
      </c>
      <c r="E2328">
        <v>2022</v>
      </c>
      <c r="F2328">
        <v>2022</v>
      </c>
      <c r="G2328" s="145" t="s">
        <v>1230</v>
      </c>
      <c r="H2328" s="145" t="s">
        <v>1229</v>
      </c>
      <c r="I2328">
        <v>22140000</v>
      </c>
      <c r="J2328">
        <v>14.82</v>
      </c>
      <c r="K2328">
        <v>3821934000</v>
      </c>
      <c r="L2328">
        <v>73229000</v>
      </c>
      <c r="M2328">
        <v>73229000</v>
      </c>
      <c r="N2328">
        <v>24471000</v>
      </c>
      <c r="O2328">
        <v>13.49</v>
      </c>
      <c r="P2328">
        <v>330123000</v>
      </c>
      <c r="Q2328">
        <v>496170000</v>
      </c>
      <c r="R2328">
        <v>626927000</v>
      </c>
      <c r="U2328">
        <v>327513000</v>
      </c>
      <c r="V2328">
        <v>1059938000</v>
      </c>
      <c r="W2328">
        <v>60760000</v>
      </c>
      <c r="X2328">
        <v>60760000</v>
      </c>
      <c r="Z2328">
        <v>328196000</v>
      </c>
      <c r="AA2328">
        <v>328196000</v>
      </c>
      <c r="AB2328">
        <v>328196000</v>
      </c>
      <c r="AC2328">
        <v>328196000</v>
      </c>
      <c r="AD2328">
        <v>328196000</v>
      </c>
      <c r="AE2328">
        <v>328196000</v>
      </c>
      <c r="AF2328">
        <v>-60760000</v>
      </c>
      <c r="AG2328">
        <v>-60760000</v>
      </c>
      <c r="AH2328">
        <v>626927000</v>
      </c>
      <c r="AI2328">
        <v>328196000</v>
      </c>
      <c r="AJ2328">
        <v>563768000</v>
      </c>
      <c r="AK2328">
        <v>496170000</v>
      </c>
      <c r="AL2328">
        <v>4881872000</v>
      </c>
      <c r="AM2328">
        <v>327513000</v>
      </c>
      <c r="AQ2328">
        <v>435410000</v>
      </c>
      <c r="AR2328">
        <v>3764406000</v>
      </c>
      <c r="AS2328">
        <v>130757000</v>
      </c>
      <c r="AW2328">
        <v>327513000</v>
      </c>
      <c r="AY2328">
        <v>0</v>
      </c>
      <c r="AZ2328">
        <v>107214000</v>
      </c>
      <c r="BA2328">
        <v>0.247</v>
      </c>
      <c r="BB2328">
        <v>4385702000</v>
      </c>
      <c r="BC2328">
        <v>496170000</v>
      </c>
      <c r="BD2328">
        <v>4881872000</v>
      </c>
      <c r="BM2328">
        <v>163026000</v>
      </c>
      <c r="BN2328">
        <v>1927000</v>
      </c>
      <c r="BQ2328">
        <v>163026000</v>
      </c>
      <c r="BS2328">
        <v>73229000</v>
      </c>
      <c r="BT2328">
        <v>73229000</v>
      </c>
      <c r="CE2328">
        <v>58.344348907470703</v>
      </c>
    </row>
    <row r="2329" spans="1:83" x14ac:dyDescent="0.35">
      <c r="A2329" s="145" t="s">
        <v>2135</v>
      </c>
      <c r="B2329" s="145" t="s">
        <v>908</v>
      </c>
      <c r="C2329" s="1">
        <v>45585.424386574072</v>
      </c>
      <c r="D2329" s="1">
        <v>45199</v>
      </c>
      <c r="E2329">
        <v>2023</v>
      </c>
      <c r="F2329">
        <v>2023</v>
      </c>
      <c r="G2329" s="145" t="s">
        <v>1228</v>
      </c>
      <c r="H2329" s="145" t="s">
        <v>1229</v>
      </c>
      <c r="I2329">
        <v>21590250</v>
      </c>
      <c r="J2329">
        <v>7.09</v>
      </c>
      <c r="N2329">
        <v>22588500</v>
      </c>
      <c r="O2329">
        <v>6.8</v>
      </c>
      <c r="CE2329">
        <v>98.962135314941406</v>
      </c>
    </row>
    <row r="2330" spans="1:83" x14ac:dyDescent="0.35">
      <c r="A2330" s="145" t="s">
        <v>2135</v>
      </c>
      <c r="B2330" s="145" t="s">
        <v>908</v>
      </c>
      <c r="C2330" s="1">
        <v>45585.424386574072</v>
      </c>
      <c r="D2330" s="1">
        <v>45291</v>
      </c>
      <c r="E2330">
        <v>2023</v>
      </c>
      <c r="F2330">
        <v>2023</v>
      </c>
      <c r="G2330" s="145" t="s">
        <v>1230</v>
      </c>
      <c r="H2330" s="145" t="s">
        <v>1229</v>
      </c>
      <c r="I2330">
        <v>21519000</v>
      </c>
      <c r="J2330">
        <v>6.64</v>
      </c>
      <c r="K2330">
        <v>2685812000</v>
      </c>
      <c r="L2330">
        <v>78694000</v>
      </c>
      <c r="M2330">
        <v>78694000</v>
      </c>
      <c r="N2330">
        <v>22025000</v>
      </c>
      <c r="O2330">
        <v>6.5</v>
      </c>
      <c r="P2330">
        <v>143059000</v>
      </c>
      <c r="Q2330">
        <v>260200000</v>
      </c>
      <c r="R2330">
        <v>404743000</v>
      </c>
      <c r="U2330">
        <v>299418000</v>
      </c>
      <c r="V2330">
        <v>782233000</v>
      </c>
      <c r="W2330">
        <v>68942000</v>
      </c>
      <c r="X2330">
        <v>68942000</v>
      </c>
      <c r="Z2330">
        <v>142897000</v>
      </c>
      <c r="AA2330">
        <v>142897000</v>
      </c>
      <c r="AB2330">
        <v>142897000</v>
      </c>
      <c r="AC2330">
        <v>142897000</v>
      </c>
      <c r="AD2330">
        <v>142897000</v>
      </c>
      <c r="AE2330">
        <v>142897000</v>
      </c>
      <c r="AF2330">
        <v>-68942000</v>
      </c>
      <c r="AG2330">
        <v>-68942000</v>
      </c>
      <c r="AH2330">
        <v>404743000</v>
      </c>
      <c r="AI2330">
        <v>142897000</v>
      </c>
      <c r="AJ2330">
        <v>522033000</v>
      </c>
      <c r="AK2330">
        <v>260200000</v>
      </c>
      <c r="AL2330">
        <v>3468045000</v>
      </c>
      <c r="AM2330">
        <v>299418000</v>
      </c>
      <c r="AQ2330">
        <v>191258000</v>
      </c>
      <c r="AR2330">
        <v>2619963000</v>
      </c>
      <c r="AS2330">
        <v>144543000</v>
      </c>
      <c r="AW2330">
        <v>299418000</v>
      </c>
      <c r="AY2330">
        <v>0</v>
      </c>
      <c r="AZ2330">
        <v>48361000</v>
      </c>
      <c r="BA2330">
        <v>0.253</v>
      </c>
      <c r="BB2330">
        <v>3207845000</v>
      </c>
      <c r="BC2330">
        <v>260200000</v>
      </c>
      <c r="BD2330">
        <v>3468045000</v>
      </c>
      <c r="BM2330">
        <v>143921000</v>
      </c>
      <c r="BN2330">
        <v>162000</v>
      </c>
      <c r="BQ2330">
        <v>143921000</v>
      </c>
      <c r="BS2330">
        <v>78694000</v>
      </c>
      <c r="BT2330">
        <v>78694000</v>
      </c>
      <c r="CE2330">
        <v>98.962135314941406</v>
      </c>
    </row>
    <row r="2331" spans="1:83" x14ac:dyDescent="0.35">
      <c r="A2331" s="145" t="s">
        <v>2135</v>
      </c>
      <c r="B2331" s="145" t="s">
        <v>908</v>
      </c>
      <c r="C2331" s="1">
        <v>45585.424386574072</v>
      </c>
      <c r="D2331" s="1">
        <v>45291</v>
      </c>
      <c r="E2331">
        <v>2023</v>
      </c>
      <c r="F2331">
        <v>2023</v>
      </c>
      <c r="G2331" s="145" t="s">
        <v>1228</v>
      </c>
      <c r="H2331" s="145" t="s">
        <v>1229</v>
      </c>
      <c r="I2331">
        <v>21519000</v>
      </c>
      <c r="J2331">
        <v>6.64</v>
      </c>
      <c r="N2331">
        <v>22025000</v>
      </c>
      <c r="O2331">
        <v>6.5</v>
      </c>
      <c r="CE2331">
        <v>98.962135314941406</v>
      </c>
    </row>
    <row r="2332" spans="1:83" x14ac:dyDescent="0.35">
      <c r="A2332" s="145" t="s">
        <v>2135</v>
      </c>
      <c r="B2332" s="145" t="s">
        <v>908</v>
      </c>
      <c r="C2332" s="1">
        <v>45585.424386574072</v>
      </c>
      <c r="D2332" s="1">
        <v>45382</v>
      </c>
      <c r="E2332">
        <v>2024</v>
      </c>
      <c r="F2332">
        <v>2024</v>
      </c>
      <c r="G2332" s="145" t="s">
        <v>1228</v>
      </c>
      <c r="H2332" s="145" t="s">
        <v>1229</v>
      </c>
      <c r="I2332">
        <v>21534500</v>
      </c>
      <c r="J2332">
        <v>6.86</v>
      </c>
      <c r="N2332">
        <v>21917000</v>
      </c>
      <c r="O2332">
        <v>6.74</v>
      </c>
    </row>
    <row r="2333" spans="1:83" x14ac:dyDescent="0.35">
      <c r="A2333" s="145" t="s">
        <v>2135</v>
      </c>
      <c r="B2333" s="145" t="s">
        <v>908</v>
      </c>
      <c r="C2333" s="1">
        <v>45585.424386574072</v>
      </c>
      <c r="D2333" s="1">
        <v>45473</v>
      </c>
      <c r="E2333">
        <v>2024</v>
      </c>
      <c r="F2333">
        <v>2024</v>
      </c>
      <c r="G2333" s="145" t="s">
        <v>1228</v>
      </c>
      <c r="H2333" s="145" t="s">
        <v>1229</v>
      </c>
      <c r="I2333">
        <v>21585500</v>
      </c>
      <c r="J2333">
        <v>7.11</v>
      </c>
      <c r="K2333">
        <v>2783206000</v>
      </c>
      <c r="L2333">
        <v>86204000</v>
      </c>
      <c r="M2333">
        <v>86204000</v>
      </c>
      <c r="N2333">
        <v>22012000</v>
      </c>
      <c r="O2333">
        <v>6.97</v>
      </c>
      <c r="P2333">
        <v>153344000</v>
      </c>
      <c r="Q2333">
        <v>272422000</v>
      </c>
      <c r="R2333">
        <v>427289000</v>
      </c>
      <c r="U2333">
        <v>307311000</v>
      </c>
      <c r="V2333">
        <v>814170000</v>
      </c>
      <c r="W2333">
        <v>72631000</v>
      </c>
      <c r="X2333">
        <v>72631000</v>
      </c>
      <c r="Z2333">
        <v>153344000</v>
      </c>
      <c r="AA2333">
        <v>153344000</v>
      </c>
      <c r="AB2333">
        <v>153344000</v>
      </c>
      <c r="AC2333">
        <v>153344000</v>
      </c>
      <c r="AD2333">
        <v>153344000</v>
      </c>
      <c r="AE2333">
        <v>153344000</v>
      </c>
      <c r="AF2333">
        <v>-72631000</v>
      </c>
      <c r="AG2333">
        <v>-72631000</v>
      </c>
      <c r="AH2333">
        <v>427289000</v>
      </c>
      <c r="AI2333">
        <v>153344000</v>
      </c>
      <c r="AJ2333">
        <v>541748000</v>
      </c>
      <c r="AK2333">
        <v>272422000</v>
      </c>
      <c r="AL2333">
        <v>3597376000</v>
      </c>
      <c r="AM2333">
        <v>307311000</v>
      </c>
      <c r="AQ2333">
        <v>199791000</v>
      </c>
      <c r="AR2333">
        <v>2714543000</v>
      </c>
      <c r="AS2333">
        <v>154867000</v>
      </c>
      <c r="AW2333">
        <v>455544000</v>
      </c>
      <c r="AY2333">
        <v>0</v>
      </c>
      <c r="AZ2333">
        <v>46447000</v>
      </c>
      <c r="BA2333">
        <v>0.23247799999999999</v>
      </c>
      <c r="BB2333">
        <v>3324954000</v>
      </c>
      <c r="BC2333">
        <v>272422000</v>
      </c>
      <c r="BD2333">
        <v>3597376000</v>
      </c>
      <c r="BM2333">
        <v>148233000</v>
      </c>
      <c r="BN2333">
        <v>0</v>
      </c>
      <c r="BQ2333">
        <v>148233000</v>
      </c>
      <c r="BS2333">
        <v>86204000</v>
      </c>
      <c r="BT2333">
        <v>86204000</v>
      </c>
    </row>
    <row r="2334" spans="1:83" x14ac:dyDescent="0.35">
      <c r="A2334" s="145" t="s">
        <v>2136</v>
      </c>
      <c r="B2334" s="145" t="s">
        <v>361</v>
      </c>
      <c r="C2334" s="1">
        <v>45585.424386574072</v>
      </c>
      <c r="D2334" s="1">
        <v>43830</v>
      </c>
      <c r="E2334">
        <v>2019</v>
      </c>
      <c r="F2334">
        <v>2019</v>
      </c>
      <c r="G2334" s="145" t="s">
        <v>1230</v>
      </c>
      <c r="H2334" s="145" t="s">
        <v>1229</v>
      </c>
      <c r="BM2334">
        <v>-59000000</v>
      </c>
      <c r="BO2334">
        <v>-59000000</v>
      </c>
      <c r="CE2334">
        <v>49.660282135009766</v>
      </c>
    </row>
    <row r="2335" spans="1:83" x14ac:dyDescent="0.35">
      <c r="A2335" s="145" t="s">
        <v>2136</v>
      </c>
      <c r="B2335" s="145" t="s">
        <v>361</v>
      </c>
      <c r="C2335" s="1">
        <v>45585.424386574072</v>
      </c>
      <c r="D2335" s="1">
        <v>44196</v>
      </c>
      <c r="E2335">
        <v>2020</v>
      </c>
      <c r="F2335">
        <v>2020</v>
      </c>
      <c r="G2335" s="145" t="s">
        <v>1230</v>
      </c>
      <c r="H2335" s="145" t="s">
        <v>1229</v>
      </c>
      <c r="I2335">
        <v>504000000</v>
      </c>
      <c r="J2335">
        <v>3.76</v>
      </c>
      <c r="K2335">
        <v>6171000000</v>
      </c>
      <c r="L2335">
        <v>1285000000</v>
      </c>
      <c r="M2335">
        <v>1285000000</v>
      </c>
      <c r="N2335">
        <v>507000000</v>
      </c>
      <c r="O2335">
        <v>3.76</v>
      </c>
      <c r="P2335">
        <v>1905000000</v>
      </c>
      <c r="Q2335">
        <v>2814000000</v>
      </c>
      <c r="R2335">
        <v>4283000000</v>
      </c>
      <c r="T2335">
        <v>253000000</v>
      </c>
      <c r="V2335">
        <v>3432000000</v>
      </c>
      <c r="W2335">
        <v>513000000</v>
      </c>
      <c r="X2335">
        <v>513000000</v>
      </c>
      <c r="Z2335">
        <v>1905000000</v>
      </c>
      <c r="AA2335">
        <v>1905000000</v>
      </c>
      <c r="AB2335">
        <v>1905000000</v>
      </c>
      <c r="AC2335">
        <v>1905000000</v>
      </c>
      <c r="AD2335">
        <v>1905000000</v>
      </c>
      <c r="AE2335">
        <v>1905000000</v>
      </c>
      <c r="AF2335">
        <v>-446000000</v>
      </c>
      <c r="AG2335">
        <v>-446000000</v>
      </c>
      <c r="AH2335">
        <v>3907000000</v>
      </c>
      <c r="AI2335">
        <v>1593672000</v>
      </c>
      <c r="AJ2335">
        <v>1321000000</v>
      </c>
      <c r="AK2335">
        <v>2111000000</v>
      </c>
      <c r="AL2335">
        <v>9603000000</v>
      </c>
      <c r="AN2335">
        <v>636000000</v>
      </c>
      <c r="AO2335">
        <v>246000000</v>
      </c>
      <c r="AQ2335">
        <v>2301000000</v>
      </c>
      <c r="AR2335">
        <v>5987000000</v>
      </c>
      <c r="AS2335">
        <v>1469000000</v>
      </c>
      <c r="AX2335">
        <v>123000000</v>
      </c>
      <c r="AY2335">
        <v>64672000</v>
      </c>
      <c r="AZ2335">
        <v>396000000</v>
      </c>
      <c r="BA2335">
        <v>0.17199999999999999</v>
      </c>
      <c r="BB2335">
        <v>7492000000</v>
      </c>
      <c r="BC2335">
        <v>2270000000</v>
      </c>
      <c r="BD2335">
        <v>9603000000</v>
      </c>
      <c r="BE2335">
        <v>376000000</v>
      </c>
      <c r="BF2335">
        <v>376000000</v>
      </c>
      <c r="BJ2335">
        <v>67000000</v>
      </c>
      <c r="BK2335">
        <v>67000000</v>
      </c>
      <c r="BO2335">
        <v>-87000000</v>
      </c>
      <c r="BW2335">
        <v>14000000</v>
      </c>
      <c r="BX2335">
        <v>123000000</v>
      </c>
      <c r="CC2335">
        <v>36000000</v>
      </c>
      <c r="CE2335">
        <v>50.807609558105469</v>
      </c>
    </row>
    <row r="2336" spans="1:83" x14ac:dyDescent="0.35">
      <c r="A2336" s="145" t="s">
        <v>2136</v>
      </c>
      <c r="B2336" s="145" t="s">
        <v>361</v>
      </c>
      <c r="C2336" s="1">
        <v>45585.424386574072</v>
      </c>
      <c r="D2336" s="1">
        <v>44561</v>
      </c>
      <c r="E2336">
        <v>2021</v>
      </c>
      <c r="F2336">
        <v>2021</v>
      </c>
      <c r="G2336" s="145" t="s">
        <v>1230</v>
      </c>
      <c r="H2336" s="145" t="s">
        <v>1229</v>
      </c>
      <c r="I2336">
        <v>504000000</v>
      </c>
      <c r="J2336">
        <v>-1.29</v>
      </c>
      <c r="K2336">
        <v>6725000000</v>
      </c>
      <c r="L2336">
        <v>1216000000</v>
      </c>
      <c r="M2336">
        <v>1216000000</v>
      </c>
      <c r="N2336">
        <v>504000000</v>
      </c>
      <c r="O2336">
        <v>-1.29</v>
      </c>
      <c r="P2336">
        <v>-648000000</v>
      </c>
      <c r="Q2336">
        <v>-589000000</v>
      </c>
      <c r="R2336">
        <v>814000000</v>
      </c>
      <c r="T2336">
        <v>194000000</v>
      </c>
      <c r="U2336">
        <v>-328000000</v>
      </c>
      <c r="V2336">
        <v>2997000000</v>
      </c>
      <c r="W2336">
        <v>500000000</v>
      </c>
      <c r="X2336">
        <v>500000000</v>
      </c>
      <c r="Z2336">
        <v>-648000000</v>
      </c>
      <c r="AA2336">
        <v>-648000000</v>
      </c>
      <c r="AB2336">
        <v>-648000000</v>
      </c>
      <c r="AC2336">
        <v>-648000000</v>
      </c>
      <c r="AD2336">
        <v>-648000000</v>
      </c>
      <c r="AE2336">
        <v>-648000000</v>
      </c>
      <c r="AF2336">
        <v>-421000000</v>
      </c>
      <c r="AG2336">
        <v>-421000000</v>
      </c>
      <c r="AH2336">
        <v>3555000000</v>
      </c>
      <c r="AI2336">
        <v>996600000</v>
      </c>
      <c r="AJ2336">
        <v>907000000</v>
      </c>
      <c r="AK2336">
        <v>2090000000</v>
      </c>
      <c r="AL2336">
        <v>9722000000</v>
      </c>
      <c r="AN2336">
        <v>-2758000000</v>
      </c>
      <c r="AO2336">
        <v>-33000000</v>
      </c>
      <c r="AQ2336">
        <v>-1089000000</v>
      </c>
      <c r="AR2336">
        <v>6538000000</v>
      </c>
      <c r="AS2336">
        <v>1403000000</v>
      </c>
      <c r="AV2336">
        <v>-328000000</v>
      </c>
      <c r="AW2336">
        <v>-328000000</v>
      </c>
      <c r="AX2336">
        <v>-2935000000</v>
      </c>
      <c r="AY2336">
        <v>-1096400000</v>
      </c>
      <c r="AZ2336">
        <v>-441000000</v>
      </c>
      <c r="BA2336">
        <v>0.4</v>
      </c>
      <c r="BB2336">
        <v>7632000000</v>
      </c>
      <c r="BC2336">
        <v>-856000000</v>
      </c>
      <c r="BD2336">
        <v>9722000000</v>
      </c>
      <c r="BE2336">
        <v>-2741000000</v>
      </c>
      <c r="BF2336">
        <v>-2741000000</v>
      </c>
      <c r="BJ2336">
        <v>79000000</v>
      </c>
      <c r="BK2336">
        <v>79000000</v>
      </c>
      <c r="BO2336">
        <v>298000000</v>
      </c>
      <c r="BW2336">
        <v>16000000</v>
      </c>
      <c r="BX2336">
        <v>-2637000000</v>
      </c>
      <c r="CC2336">
        <v>19000000</v>
      </c>
      <c r="CE2336">
        <v>60.168296813964844</v>
      </c>
    </row>
    <row r="2337" spans="1:83" x14ac:dyDescent="0.35">
      <c r="A2337" s="145" t="s">
        <v>2136</v>
      </c>
      <c r="B2337" s="145" t="s">
        <v>361</v>
      </c>
      <c r="C2337" s="1">
        <v>45585.424386574072</v>
      </c>
      <c r="D2337" s="1">
        <v>44926</v>
      </c>
      <c r="E2337">
        <v>2022</v>
      </c>
      <c r="F2337">
        <v>2022</v>
      </c>
      <c r="G2337" s="145" t="s">
        <v>1230</v>
      </c>
      <c r="H2337" s="145" t="s">
        <v>1229</v>
      </c>
      <c r="I2337">
        <v>498000000</v>
      </c>
      <c r="J2337">
        <v>2.06</v>
      </c>
      <c r="K2337">
        <v>7196000000</v>
      </c>
      <c r="L2337">
        <v>1100000000</v>
      </c>
      <c r="M2337">
        <v>1100000000</v>
      </c>
      <c r="N2337">
        <v>501000000</v>
      </c>
      <c r="O2337">
        <v>2.057884</v>
      </c>
      <c r="P2337">
        <v>1031000000</v>
      </c>
      <c r="Q2337">
        <v>1565000000</v>
      </c>
      <c r="R2337">
        <v>2848000000</v>
      </c>
      <c r="T2337">
        <v>-265000000</v>
      </c>
      <c r="U2337">
        <v>-376000000</v>
      </c>
      <c r="V2337">
        <v>2604000000</v>
      </c>
      <c r="W2337">
        <v>563000000</v>
      </c>
      <c r="X2337">
        <v>563000000</v>
      </c>
      <c r="Z2337">
        <v>1031000000</v>
      </c>
      <c r="AA2337">
        <v>1031000000</v>
      </c>
      <c r="AB2337">
        <v>1031000000</v>
      </c>
      <c r="AC2337">
        <v>1031000000</v>
      </c>
      <c r="AD2337">
        <v>1031000000</v>
      </c>
      <c r="AE2337">
        <v>1031000000</v>
      </c>
      <c r="AF2337">
        <v>-470000000</v>
      </c>
      <c r="AG2337">
        <v>-470000000</v>
      </c>
      <c r="AH2337">
        <v>3236000000</v>
      </c>
      <c r="AI2337">
        <v>1337520000</v>
      </c>
      <c r="AJ2337">
        <v>751000000</v>
      </c>
      <c r="AK2337">
        <v>1853000000</v>
      </c>
      <c r="AL2337">
        <v>9800000000</v>
      </c>
      <c r="AN2337">
        <v>-381000000</v>
      </c>
      <c r="AO2337">
        <v>-7000000</v>
      </c>
      <c r="AQ2337">
        <v>1002000000</v>
      </c>
      <c r="AR2337">
        <v>7013000000</v>
      </c>
      <c r="AS2337">
        <v>1283000000</v>
      </c>
      <c r="AV2337">
        <v>-376000000</v>
      </c>
      <c r="AW2337">
        <v>-376000000</v>
      </c>
      <c r="AX2337">
        <v>-123000000</v>
      </c>
      <c r="AY2337">
        <v>-81480000</v>
      </c>
      <c r="AZ2337">
        <v>-29000000</v>
      </c>
      <c r="BA2337">
        <v>0.21</v>
      </c>
      <c r="BB2337">
        <v>7947000000</v>
      </c>
      <c r="BC2337">
        <v>1381000000</v>
      </c>
      <c r="BD2337">
        <v>9800000000</v>
      </c>
      <c r="BE2337">
        <v>-388000000</v>
      </c>
      <c r="BF2337">
        <v>-388000000</v>
      </c>
      <c r="BJ2337">
        <v>93000000</v>
      </c>
      <c r="BK2337">
        <v>93000000</v>
      </c>
      <c r="BO2337">
        <v>1000000</v>
      </c>
      <c r="BW2337">
        <v>14000000</v>
      </c>
      <c r="BX2337">
        <v>-123000000</v>
      </c>
      <c r="CC2337">
        <v>27000000</v>
      </c>
      <c r="CE2337">
        <v>57.040607452392578</v>
      </c>
    </row>
    <row r="2338" spans="1:83" x14ac:dyDescent="0.35">
      <c r="A2338" s="145" t="s">
        <v>2136</v>
      </c>
      <c r="B2338" s="145" t="s">
        <v>361</v>
      </c>
      <c r="C2338" s="1">
        <v>45585.424386574072</v>
      </c>
      <c r="D2338" s="1">
        <v>45199</v>
      </c>
      <c r="E2338">
        <v>2023</v>
      </c>
      <c r="F2338">
        <v>2023</v>
      </c>
      <c r="G2338" s="145" t="s">
        <v>1228</v>
      </c>
      <c r="H2338" s="145" t="s">
        <v>1229</v>
      </c>
      <c r="I2338">
        <v>497250000</v>
      </c>
      <c r="J2338">
        <v>5.64</v>
      </c>
      <c r="N2338">
        <v>500250000</v>
      </c>
      <c r="O2338">
        <v>5.61</v>
      </c>
      <c r="CE2338">
        <v>59.107181549072266</v>
      </c>
    </row>
    <row r="2339" spans="1:83" x14ac:dyDescent="0.35">
      <c r="A2339" s="145" t="s">
        <v>2136</v>
      </c>
      <c r="B2339" s="145" t="s">
        <v>361</v>
      </c>
      <c r="C2339" s="1">
        <v>45585.424386574072</v>
      </c>
      <c r="D2339" s="1">
        <v>45291</v>
      </c>
      <c r="E2339">
        <v>2023</v>
      </c>
      <c r="F2339">
        <v>2023</v>
      </c>
      <c r="G2339" s="145" t="s">
        <v>1230</v>
      </c>
      <c r="H2339" s="145" t="s">
        <v>1229</v>
      </c>
      <c r="I2339">
        <v>498000000</v>
      </c>
      <c r="J2339">
        <v>5.13</v>
      </c>
      <c r="K2339">
        <v>6410000000</v>
      </c>
      <c r="L2339">
        <v>1135000000</v>
      </c>
      <c r="M2339">
        <v>1135000000</v>
      </c>
      <c r="N2339">
        <v>500000000</v>
      </c>
      <c r="O2339">
        <v>5.1260000000000003</v>
      </c>
      <c r="P2339">
        <v>2563000000</v>
      </c>
      <c r="Q2339">
        <v>3769000000</v>
      </c>
      <c r="R2339">
        <v>5093000000</v>
      </c>
      <c r="T2339">
        <v>189000000</v>
      </c>
      <c r="U2339">
        <v>218000000</v>
      </c>
      <c r="V2339">
        <v>4827000000</v>
      </c>
      <c r="W2339">
        <v>688000000</v>
      </c>
      <c r="X2339">
        <v>688000000</v>
      </c>
      <c r="Z2339">
        <v>2563000000</v>
      </c>
      <c r="AA2339">
        <v>2563000000</v>
      </c>
      <c r="AB2339">
        <v>2563000000</v>
      </c>
      <c r="AC2339">
        <v>2563000000</v>
      </c>
      <c r="AD2339">
        <v>2563000000</v>
      </c>
      <c r="AE2339">
        <v>2563000000</v>
      </c>
      <c r="AF2339">
        <v>-567000000</v>
      </c>
      <c r="AG2339">
        <v>-567000000</v>
      </c>
      <c r="AH2339">
        <v>4911000000</v>
      </c>
      <c r="AI2339">
        <v>2411599156.1181431</v>
      </c>
      <c r="AJ2339">
        <v>1353000000</v>
      </c>
      <c r="AK2339">
        <v>3474000000</v>
      </c>
      <c r="AL2339">
        <v>11237000000</v>
      </c>
      <c r="AN2339">
        <v>174000000</v>
      </c>
      <c r="AO2339">
        <v>-9000000</v>
      </c>
      <c r="AQ2339">
        <v>3081000000</v>
      </c>
      <c r="AR2339">
        <v>6221000000</v>
      </c>
      <c r="AS2339">
        <v>1324000000</v>
      </c>
      <c r="AV2339">
        <v>218000000</v>
      </c>
      <c r="AW2339">
        <v>218000000</v>
      </c>
      <c r="AX2339">
        <v>-7000000</v>
      </c>
      <c r="AY2339">
        <v>30599156.118143</v>
      </c>
      <c r="AZ2339">
        <v>518000000</v>
      </c>
      <c r="BA2339">
        <v>0.168127</v>
      </c>
      <c r="BB2339">
        <v>7763000000</v>
      </c>
      <c r="BC2339">
        <v>3685000000</v>
      </c>
      <c r="BD2339">
        <v>11237000000</v>
      </c>
      <c r="BE2339">
        <v>182000000</v>
      </c>
      <c r="BF2339">
        <v>182000000</v>
      </c>
      <c r="BJ2339">
        <v>121000000</v>
      </c>
      <c r="BK2339">
        <v>121000000</v>
      </c>
      <c r="BW2339">
        <v>1000000</v>
      </c>
      <c r="BX2339">
        <v>-7000000</v>
      </c>
      <c r="CE2339">
        <v>59.107181549072266</v>
      </c>
    </row>
    <row r="2340" spans="1:83" x14ac:dyDescent="0.35">
      <c r="A2340" s="145" t="s">
        <v>2136</v>
      </c>
      <c r="B2340" s="145" t="s">
        <v>361</v>
      </c>
      <c r="C2340" s="1">
        <v>45585.424386574072</v>
      </c>
      <c r="D2340" s="1">
        <v>45382</v>
      </c>
      <c r="E2340">
        <v>2024</v>
      </c>
      <c r="F2340">
        <v>2024</v>
      </c>
      <c r="G2340" s="145" t="s">
        <v>1228</v>
      </c>
      <c r="H2340" s="145" t="s">
        <v>1229</v>
      </c>
      <c r="I2340">
        <v>498500000</v>
      </c>
      <c r="J2340">
        <v>3.63</v>
      </c>
      <c r="N2340">
        <v>500000000</v>
      </c>
      <c r="O2340">
        <v>3.61</v>
      </c>
    </row>
    <row r="2341" spans="1:83" x14ac:dyDescent="0.35">
      <c r="A2341" s="145" t="s">
        <v>2136</v>
      </c>
      <c r="B2341" s="145" t="s">
        <v>361</v>
      </c>
      <c r="C2341" s="1">
        <v>45585.424386574072</v>
      </c>
      <c r="D2341" s="1">
        <v>45473</v>
      </c>
      <c r="E2341">
        <v>2024</v>
      </c>
      <c r="F2341">
        <v>2024</v>
      </c>
      <c r="G2341" s="145" t="s">
        <v>1228</v>
      </c>
      <c r="H2341" s="145" t="s">
        <v>1229</v>
      </c>
      <c r="I2341">
        <v>498500000</v>
      </c>
      <c r="J2341">
        <v>3.31</v>
      </c>
      <c r="K2341">
        <v>6573000000</v>
      </c>
      <c r="L2341">
        <v>1154000000</v>
      </c>
      <c r="M2341">
        <v>1154000000</v>
      </c>
      <c r="N2341">
        <v>500000000</v>
      </c>
      <c r="O2341">
        <v>3.3</v>
      </c>
      <c r="P2341">
        <v>1651000000</v>
      </c>
      <c r="Q2341">
        <v>2564000000</v>
      </c>
      <c r="R2341">
        <v>3906000000</v>
      </c>
      <c r="T2341">
        <v>188000000</v>
      </c>
      <c r="U2341">
        <v>238000000</v>
      </c>
      <c r="V2341">
        <v>3671000000</v>
      </c>
      <c r="W2341">
        <v>746000000</v>
      </c>
      <c r="X2341">
        <v>746000000</v>
      </c>
      <c r="Z2341">
        <v>1651000000</v>
      </c>
      <c r="AA2341">
        <v>1651000000</v>
      </c>
      <c r="AB2341">
        <v>1651000000</v>
      </c>
      <c r="AC2341">
        <v>1651000000</v>
      </c>
      <c r="AD2341">
        <v>1651000000</v>
      </c>
      <c r="AE2341">
        <v>1651000000</v>
      </c>
      <c r="AF2341">
        <v>-624000000</v>
      </c>
      <c r="AG2341">
        <v>-624000000</v>
      </c>
      <c r="AH2341">
        <v>3735000000</v>
      </c>
      <c r="AI2341">
        <v>1495707920.792079</v>
      </c>
      <c r="AJ2341">
        <v>1392000000</v>
      </c>
      <c r="AK2341">
        <v>2279000000</v>
      </c>
      <c r="AL2341">
        <v>10244000000</v>
      </c>
      <c r="AN2341">
        <v>163000000</v>
      </c>
      <c r="AQ2341">
        <v>1818000000</v>
      </c>
      <c r="AR2341">
        <v>6385000000</v>
      </c>
      <c r="AS2341">
        <v>1342000000</v>
      </c>
      <c r="AV2341">
        <v>238000000</v>
      </c>
      <c r="AW2341">
        <v>238000000</v>
      </c>
      <c r="AX2341">
        <v>-17000000</v>
      </c>
      <c r="AY2341">
        <v>15707920.792079</v>
      </c>
      <c r="AZ2341">
        <v>167000000</v>
      </c>
      <c r="BA2341">
        <v>9.1858999999999996E-2</v>
      </c>
      <c r="BB2341">
        <v>7965000000</v>
      </c>
      <c r="BC2341">
        <v>2510000000</v>
      </c>
      <c r="BD2341">
        <v>10244000000</v>
      </c>
      <c r="BE2341">
        <v>171000000</v>
      </c>
      <c r="BF2341">
        <v>171000000</v>
      </c>
      <c r="BJ2341">
        <v>122000000</v>
      </c>
      <c r="BK2341">
        <v>122000000</v>
      </c>
      <c r="BW2341">
        <v>1000000</v>
      </c>
    </row>
    <row r="2342" spans="1:83" x14ac:dyDescent="0.35">
      <c r="A2342" s="145" t="s">
        <v>2137</v>
      </c>
      <c r="B2342" s="145" t="s">
        <v>971</v>
      </c>
      <c r="C2342" s="1">
        <v>45585.424386574072</v>
      </c>
      <c r="D2342" s="1">
        <v>43830</v>
      </c>
      <c r="E2342">
        <v>2019</v>
      </c>
      <c r="F2342">
        <v>2019</v>
      </c>
      <c r="G2342" s="145" t="s">
        <v>1230</v>
      </c>
      <c r="H2342" s="145" t="s">
        <v>1229</v>
      </c>
      <c r="T2342">
        <v>-151000</v>
      </c>
      <c r="U2342">
        <v>103200000</v>
      </c>
      <c r="AM2342">
        <v>103200000</v>
      </c>
      <c r="BL2342">
        <v>14495000</v>
      </c>
      <c r="CE2342">
        <v>25.049999237060547</v>
      </c>
    </row>
    <row r="2343" spans="1:83" x14ac:dyDescent="0.35">
      <c r="A2343" s="145" t="s">
        <v>2137</v>
      </c>
      <c r="B2343" s="145" t="s">
        <v>971</v>
      </c>
      <c r="C2343" s="1">
        <v>45585.424386574072</v>
      </c>
      <c r="D2343" s="1">
        <v>43830</v>
      </c>
      <c r="E2343">
        <v>2019</v>
      </c>
      <c r="F2343">
        <v>2019</v>
      </c>
      <c r="G2343" s="145" t="s">
        <v>1228</v>
      </c>
      <c r="H2343" s="145" t="s">
        <v>1229</v>
      </c>
      <c r="BL2343">
        <v>14495000</v>
      </c>
      <c r="CE2343">
        <v>25.049999237060547</v>
      </c>
    </row>
    <row r="2344" spans="1:83" x14ac:dyDescent="0.35">
      <c r="A2344" s="145" t="s">
        <v>2137</v>
      </c>
      <c r="B2344" s="145" t="s">
        <v>971</v>
      </c>
      <c r="C2344" s="1">
        <v>45585.424386574072</v>
      </c>
      <c r="D2344" s="1">
        <v>44196</v>
      </c>
      <c r="E2344">
        <v>2020</v>
      </c>
      <c r="F2344">
        <v>2020</v>
      </c>
      <c r="G2344" s="145" t="s">
        <v>1230</v>
      </c>
      <c r="H2344" s="145" t="s">
        <v>1229</v>
      </c>
      <c r="I2344">
        <v>24629000</v>
      </c>
      <c r="J2344">
        <v>-3.15</v>
      </c>
      <c r="K2344">
        <v>644863000</v>
      </c>
      <c r="N2344">
        <v>24629000</v>
      </c>
      <c r="O2344">
        <v>-3.15</v>
      </c>
      <c r="P2344">
        <v>-82655000</v>
      </c>
      <c r="Q2344">
        <v>-2507000</v>
      </c>
      <c r="R2344">
        <v>24976000</v>
      </c>
      <c r="T2344">
        <v>109000</v>
      </c>
      <c r="U2344">
        <v>138375000</v>
      </c>
      <c r="V2344">
        <v>135188000</v>
      </c>
      <c r="W2344">
        <v>22807000</v>
      </c>
      <c r="X2344">
        <v>22807000</v>
      </c>
      <c r="Y2344">
        <v>3072000</v>
      </c>
      <c r="Z2344">
        <v>-82655000</v>
      </c>
      <c r="AA2344">
        <v>-82655000</v>
      </c>
      <c r="AB2344">
        <v>-85727000</v>
      </c>
      <c r="AC2344">
        <v>-82655000</v>
      </c>
      <c r="AD2344">
        <v>-82655000</v>
      </c>
      <c r="AE2344">
        <v>-85727000</v>
      </c>
      <c r="AF2344">
        <v>-22807000</v>
      </c>
      <c r="AG2344">
        <v>-22807000</v>
      </c>
      <c r="AH2344">
        <v>24976000</v>
      </c>
      <c r="AI2344">
        <v>-82655000</v>
      </c>
      <c r="AJ2344">
        <v>138375000</v>
      </c>
      <c r="AK2344">
        <v>-3187000</v>
      </c>
      <c r="AL2344">
        <v>780051000</v>
      </c>
      <c r="AM2344">
        <v>138375000</v>
      </c>
      <c r="AN2344">
        <v>680000</v>
      </c>
      <c r="AO2344">
        <v>680000</v>
      </c>
      <c r="AQ2344">
        <v>-25314000</v>
      </c>
      <c r="AR2344">
        <v>644863000</v>
      </c>
      <c r="AS2344">
        <v>27483000</v>
      </c>
      <c r="AW2344">
        <v>138375000</v>
      </c>
      <c r="AX2344">
        <v>0</v>
      </c>
      <c r="AY2344">
        <v>0</v>
      </c>
      <c r="AZ2344">
        <v>60413000</v>
      </c>
      <c r="BA2344">
        <v>0.27</v>
      </c>
      <c r="BB2344">
        <v>783238000</v>
      </c>
      <c r="BC2344">
        <v>-3187000</v>
      </c>
      <c r="BD2344">
        <v>780051000</v>
      </c>
      <c r="BE2344">
        <v>0</v>
      </c>
      <c r="BF2344">
        <v>0</v>
      </c>
      <c r="BI2344">
        <v>0</v>
      </c>
      <c r="BZ2344">
        <v>0</v>
      </c>
      <c r="CE2344">
        <v>38.450000762939453</v>
      </c>
    </row>
    <row r="2345" spans="1:83" x14ac:dyDescent="0.35">
      <c r="A2345" s="145" t="s">
        <v>2137</v>
      </c>
      <c r="B2345" s="145" t="s">
        <v>971</v>
      </c>
      <c r="C2345" s="1">
        <v>45585.424386574072</v>
      </c>
      <c r="D2345" s="1">
        <v>44561</v>
      </c>
      <c r="E2345">
        <v>2021</v>
      </c>
      <c r="F2345">
        <v>2021</v>
      </c>
      <c r="G2345" s="145" t="s">
        <v>1230</v>
      </c>
      <c r="H2345" s="145" t="s">
        <v>1229</v>
      </c>
      <c r="I2345">
        <v>28242000</v>
      </c>
      <c r="J2345">
        <v>-0.56999999999999995</v>
      </c>
      <c r="K2345">
        <v>746135000</v>
      </c>
      <c r="N2345">
        <v>28242000</v>
      </c>
      <c r="O2345">
        <v>-0.56999999999999995</v>
      </c>
      <c r="P2345">
        <v>-15967000</v>
      </c>
      <c r="Q2345">
        <v>12182000</v>
      </c>
      <c r="R2345">
        <v>51482000</v>
      </c>
      <c r="T2345">
        <v>-159000</v>
      </c>
      <c r="U2345">
        <v>170521000</v>
      </c>
      <c r="V2345">
        <v>186393000</v>
      </c>
      <c r="W2345">
        <v>24696000</v>
      </c>
      <c r="X2345">
        <v>24696000</v>
      </c>
      <c r="Y2345">
        <v>416000</v>
      </c>
      <c r="Z2345">
        <v>-15967000</v>
      </c>
      <c r="AA2345">
        <v>-15967000</v>
      </c>
      <c r="AB2345">
        <v>-16383000</v>
      </c>
      <c r="AC2345">
        <v>-15967000</v>
      </c>
      <c r="AD2345">
        <v>-15967000</v>
      </c>
      <c r="AE2345">
        <v>-16383000</v>
      </c>
      <c r="AF2345">
        <v>-24696000</v>
      </c>
      <c r="AG2345">
        <v>-24696000</v>
      </c>
      <c r="AH2345">
        <v>56935000</v>
      </c>
      <c r="AI2345">
        <v>-11986310</v>
      </c>
      <c r="AJ2345">
        <v>170521000</v>
      </c>
      <c r="AK2345">
        <v>15872000</v>
      </c>
      <c r="AL2345">
        <v>932528000</v>
      </c>
      <c r="AM2345">
        <v>170521000</v>
      </c>
      <c r="AN2345">
        <v>-3690000</v>
      </c>
      <c r="AO2345">
        <v>1763000</v>
      </c>
      <c r="AQ2345">
        <v>-12514000</v>
      </c>
      <c r="AR2345">
        <v>746135000</v>
      </c>
      <c r="AS2345">
        <v>39300000</v>
      </c>
      <c r="AW2345">
        <v>170521000</v>
      </c>
      <c r="AX2345">
        <v>-5453000</v>
      </c>
      <c r="AY2345">
        <v>-1472310</v>
      </c>
      <c r="AZ2345">
        <v>3869000</v>
      </c>
      <c r="BA2345">
        <v>0.27</v>
      </c>
      <c r="BB2345">
        <v>916656000</v>
      </c>
      <c r="BC2345">
        <v>15872000</v>
      </c>
      <c r="BD2345">
        <v>932528000</v>
      </c>
      <c r="BE2345">
        <v>-5453000</v>
      </c>
      <c r="BF2345">
        <v>-5453000</v>
      </c>
      <c r="BI2345">
        <v>0</v>
      </c>
      <c r="BO2345">
        <v>5453000</v>
      </c>
      <c r="BR2345">
        <v>0</v>
      </c>
      <c r="BZ2345">
        <v>0</v>
      </c>
      <c r="CE2345">
        <v>22.709999084472656</v>
      </c>
    </row>
    <row r="2346" spans="1:83" x14ac:dyDescent="0.35">
      <c r="A2346" s="145" t="s">
        <v>2137</v>
      </c>
      <c r="B2346" s="145" t="s">
        <v>971</v>
      </c>
      <c r="C2346" s="1">
        <v>45585.424386574072</v>
      </c>
      <c r="D2346" s="1">
        <v>44926</v>
      </c>
      <c r="E2346">
        <v>2022</v>
      </c>
      <c r="F2346">
        <v>2022</v>
      </c>
      <c r="G2346" s="145" t="s">
        <v>1230</v>
      </c>
      <c r="H2346" s="145" t="s">
        <v>1229</v>
      </c>
      <c r="I2346">
        <v>29159000</v>
      </c>
      <c r="J2346">
        <v>-1.65</v>
      </c>
      <c r="K2346">
        <v>711850000</v>
      </c>
      <c r="N2346">
        <v>29159000</v>
      </c>
      <c r="O2346">
        <v>-1.65</v>
      </c>
      <c r="P2346">
        <v>-48208000</v>
      </c>
      <c r="Q2346">
        <v>-20032000</v>
      </c>
      <c r="R2346">
        <v>15436000</v>
      </c>
      <c r="V2346">
        <v>209663000</v>
      </c>
      <c r="W2346">
        <v>27374000</v>
      </c>
      <c r="X2346">
        <v>27374000</v>
      </c>
      <c r="Y2346">
        <v>412000</v>
      </c>
      <c r="Z2346">
        <v>-48208000</v>
      </c>
      <c r="AA2346">
        <v>-48208000</v>
      </c>
      <c r="AB2346">
        <v>-48620000</v>
      </c>
      <c r="AC2346">
        <v>-48208000</v>
      </c>
      <c r="AD2346">
        <v>-48208000</v>
      </c>
      <c r="AE2346">
        <v>-48620000</v>
      </c>
      <c r="AF2346">
        <v>-27374000</v>
      </c>
      <c r="AG2346">
        <v>-27374000</v>
      </c>
      <c r="AH2346">
        <v>62700000</v>
      </c>
      <c r="AI2346">
        <v>-10869440</v>
      </c>
      <c r="AJ2346">
        <v>182561000</v>
      </c>
      <c r="AK2346">
        <v>27102000</v>
      </c>
      <c r="AL2346">
        <v>921513000</v>
      </c>
      <c r="AN2346">
        <v>-47134000</v>
      </c>
      <c r="AO2346">
        <v>130000</v>
      </c>
      <c r="AQ2346">
        <v>-47406000</v>
      </c>
      <c r="AR2346">
        <v>711850000</v>
      </c>
      <c r="AS2346">
        <v>35468000</v>
      </c>
      <c r="AW2346">
        <v>182561000</v>
      </c>
      <c r="AX2346">
        <v>-47264000</v>
      </c>
      <c r="AY2346">
        <v>-9925440</v>
      </c>
      <c r="AZ2346">
        <v>1214000</v>
      </c>
      <c r="BA2346">
        <v>0.21</v>
      </c>
      <c r="BB2346">
        <v>894411000</v>
      </c>
      <c r="BC2346">
        <v>-20162000</v>
      </c>
      <c r="BD2346">
        <v>921513000</v>
      </c>
      <c r="BE2346">
        <v>-47264000</v>
      </c>
      <c r="BF2346">
        <v>-47264000</v>
      </c>
      <c r="BI2346">
        <v>0</v>
      </c>
      <c r="BZ2346">
        <v>47264000</v>
      </c>
      <c r="CE2346">
        <v>9.2200002670288086</v>
      </c>
    </row>
    <row r="2347" spans="1:83" x14ac:dyDescent="0.35">
      <c r="A2347" s="145" t="s">
        <v>2137</v>
      </c>
      <c r="B2347" s="145" t="s">
        <v>971</v>
      </c>
      <c r="C2347" s="1">
        <v>45585.424386574072</v>
      </c>
      <c r="D2347" s="1">
        <v>45199</v>
      </c>
      <c r="E2347">
        <v>2023</v>
      </c>
      <c r="F2347">
        <v>2023</v>
      </c>
      <c r="G2347" s="145" t="s">
        <v>1228</v>
      </c>
      <c r="H2347" s="145" t="s">
        <v>1229</v>
      </c>
      <c r="I2347">
        <v>29078000</v>
      </c>
      <c r="J2347">
        <v>0.44</v>
      </c>
      <c r="N2347">
        <v>29280500</v>
      </c>
      <c r="O2347">
        <v>0.44</v>
      </c>
      <c r="CE2347">
        <v>19.75</v>
      </c>
    </row>
    <row r="2348" spans="1:83" x14ac:dyDescent="0.35">
      <c r="A2348" s="145" t="s">
        <v>2137</v>
      </c>
      <c r="B2348" s="145" t="s">
        <v>971</v>
      </c>
      <c r="C2348" s="1">
        <v>45585.424386574072</v>
      </c>
      <c r="D2348" s="1">
        <v>45291</v>
      </c>
      <c r="E2348">
        <v>2023</v>
      </c>
      <c r="F2348">
        <v>2023</v>
      </c>
      <c r="G2348" s="145" t="s">
        <v>1230</v>
      </c>
      <c r="H2348" s="145" t="s">
        <v>1229</v>
      </c>
      <c r="I2348">
        <v>29135000</v>
      </c>
      <c r="J2348">
        <v>7.0000000000000007E-2</v>
      </c>
      <c r="K2348">
        <v>849223000</v>
      </c>
      <c r="N2348">
        <v>29530000</v>
      </c>
      <c r="O2348">
        <v>7.0000000000000007E-2</v>
      </c>
      <c r="P2348">
        <v>2131000</v>
      </c>
      <c r="Q2348">
        <v>36913000</v>
      </c>
      <c r="R2348">
        <v>81411000</v>
      </c>
      <c r="V2348">
        <v>252740000</v>
      </c>
      <c r="W2348">
        <v>34547000</v>
      </c>
      <c r="X2348">
        <v>34547000</v>
      </c>
      <c r="Y2348">
        <v>-408000</v>
      </c>
      <c r="Z2348">
        <v>2131000</v>
      </c>
      <c r="AA2348">
        <v>2131000</v>
      </c>
      <c r="AB2348">
        <v>2539000</v>
      </c>
      <c r="AC2348">
        <v>2131000</v>
      </c>
      <c r="AD2348">
        <v>2131000</v>
      </c>
      <c r="AE2348">
        <v>2539000</v>
      </c>
      <c r="AF2348">
        <v>-34547000</v>
      </c>
      <c r="AG2348">
        <v>-34547000</v>
      </c>
      <c r="AH2348">
        <v>100842000</v>
      </c>
      <c r="AI2348">
        <v>17481490</v>
      </c>
      <c r="AJ2348">
        <v>196236000</v>
      </c>
      <c r="AK2348">
        <v>56504000</v>
      </c>
      <c r="AL2348">
        <v>1101963000</v>
      </c>
      <c r="AN2348">
        <v>-19591000</v>
      </c>
      <c r="AO2348">
        <v>-160000</v>
      </c>
      <c r="AQ2348">
        <v>2366000</v>
      </c>
      <c r="AR2348">
        <v>849223000</v>
      </c>
      <c r="AS2348">
        <v>44498000</v>
      </c>
      <c r="AW2348">
        <v>196236000</v>
      </c>
      <c r="AX2348">
        <v>-19431000</v>
      </c>
      <c r="AY2348">
        <v>-4080510</v>
      </c>
      <c r="AZ2348">
        <v>-173000</v>
      </c>
      <c r="BA2348">
        <v>0.21</v>
      </c>
      <c r="BB2348">
        <v>1045459000</v>
      </c>
      <c r="BC2348">
        <v>37073000</v>
      </c>
      <c r="BD2348">
        <v>1101963000</v>
      </c>
      <c r="BE2348">
        <v>-19431000</v>
      </c>
      <c r="BF2348">
        <v>-19431000</v>
      </c>
      <c r="BI2348">
        <v>11751000</v>
      </c>
      <c r="BR2348">
        <v>7680000</v>
      </c>
      <c r="BZ2348">
        <v>7680000</v>
      </c>
      <c r="CE2348">
        <v>19.75</v>
      </c>
    </row>
    <row r="2349" spans="1:83" x14ac:dyDescent="0.35">
      <c r="A2349" s="145" t="s">
        <v>2137</v>
      </c>
      <c r="B2349" s="145" t="s">
        <v>971</v>
      </c>
      <c r="C2349" s="1">
        <v>45585.424386574072</v>
      </c>
      <c r="D2349" s="1">
        <v>45291</v>
      </c>
      <c r="E2349">
        <v>2023</v>
      </c>
      <c r="F2349">
        <v>2023</v>
      </c>
      <c r="G2349" s="145" t="s">
        <v>1228</v>
      </c>
      <c r="H2349" s="145" t="s">
        <v>1229</v>
      </c>
      <c r="I2349">
        <v>29135000</v>
      </c>
      <c r="J2349">
        <v>7.0000000000000007E-2</v>
      </c>
      <c r="N2349">
        <v>29530000</v>
      </c>
      <c r="O2349">
        <v>7.0000000000000007E-2</v>
      </c>
      <c r="CE2349">
        <v>19.75</v>
      </c>
    </row>
    <row r="2350" spans="1:83" x14ac:dyDescent="0.35">
      <c r="A2350" s="145" t="s">
        <v>2137</v>
      </c>
      <c r="B2350" s="145" t="s">
        <v>971</v>
      </c>
      <c r="C2350" s="1">
        <v>45585.424386574072</v>
      </c>
      <c r="D2350" s="1">
        <v>45382</v>
      </c>
      <c r="E2350">
        <v>2024</v>
      </c>
      <c r="F2350">
        <v>2024</v>
      </c>
      <c r="G2350" s="145" t="s">
        <v>1228</v>
      </c>
      <c r="H2350" s="145" t="s">
        <v>1229</v>
      </c>
      <c r="I2350">
        <v>29174500</v>
      </c>
      <c r="J2350">
        <v>0.25</v>
      </c>
      <c r="N2350">
        <v>29417750</v>
      </c>
      <c r="O2350">
        <v>0.23</v>
      </c>
    </row>
    <row r="2351" spans="1:83" x14ac:dyDescent="0.35">
      <c r="A2351" s="145" t="s">
        <v>2137</v>
      </c>
      <c r="B2351" s="145" t="s">
        <v>971</v>
      </c>
      <c r="C2351" s="1">
        <v>45585.424386574072</v>
      </c>
      <c r="D2351" s="1">
        <v>45473</v>
      </c>
      <c r="E2351">
        <v>2024</v>
      </c>
      <c r="F2351">
        <v>2024</v>
      </c>
      <c r="G2351" s="145" t="s">
        <v>1228</v>
      </c>
      <c r="H2351" s="145" t="s">
        <v>1229</v>
      </c>
      <c r="I2351">
        <v>29297500</v>
      </c>
      <c r="J2351">
        <v>0.44</v>
      </c>
      <c r="K2351">
        <v>854902000</v>
      </c>
      <c r="N2351">
        <v>32395500</v>
      </c>
      <c r="O2351">
        <v>0.37</v>
      </c>
      <c r="P2351">
        <v>13193000</v>
      </c>
      <c r="Q2351">
        <v>49448000</v>
      </c>
      <c r="R2351">
        <v>90011000</v>
      </c>
      <c r="V2351">
        <v>279427000</v>
      </c>
      <c r="W2351">
        <v>35351000</v>
      </c>
      <c r="X2351">
        <v>35351000</v>
      </c>
      <c r="Y2351">
        <v>-505000</v>
      </c>
      <c r="Z2351">
        <v>13193000</v>
      </c>
      <c r="AA2351">
        <v>13193000</v>
      </c>
      <c r="AB2351">
        <v>13698000</v>
      </c>
      <c r="AC2351">
        <v>13193000</v>
      </c>
      <c r="AD2351">
        <v>13193000</v>
      </c>
      <c r="AE2351">
        <v>13698000</v>
      </c>
      <c r="AF2351">
        <v>-35351000</v>
      </c>
      <c r="AG2351">
        <v>-35351000</v>
      </c>
      <c r="AH2351">
        <v>112062000</v>
      </c>
      <c r="AI2351">
        <v>34619870.823578998</v>
      </c>
      <c r="AJ2351">
        <v>208041000</v>
      </c>
      <c r="AK2351">
        <v>71386000</v>
      </c>
      <c r="AL2351">
        <v>1134329000</v>
      </c>
      <c r="AN2351">
        <v>-21938000</v>
      </c>
      <c r="AO2351">
        <v>113000</v>
      </c>
      <c r="AQ2351">
        <v>14097000</v>
      </c>
      <c r="AR2351">
        <v>854902000</v>
      </c>
      <c r="AS2351">
        <v>40563000</v>
      </c>
      <c r="AW2351">
        <v>208041000</v>
      </c>
      <c r="AX2351">
        <v>-22051000</v>
      </c>
      <c r="AY2351">
        <v>-624129.17642100004</v>
      </c>
      <c r="AZ2351">
        <v>399000</v>
      </c>
      <c r="BA2351">
        <v>2.8303999999999999E-2</v>
      </c>
      <c r="BB2351">
        <v>1062943000</v>
      </c>
      <c r="BC2351">
        <v>49335000</v>
      </c>
      <c r="BD2351">
        <v>1134329000</v>
      </c>
      <c r="BE2351">
        <v>-22051000</v>
      </c>
      <c r="BF2351">
        <v>-22051000</v>
      </c>
      <c r="BR2351">
        <v>10300000</v>
      </c>
    </row>
    <row r="2352" spans="1:83" x14ac:dyDescent="0.35">
      <c r="A2352" s="145" t="s">
        <v>2138</v>
      </c>
      <c r="B2352" s="145" t="s">
        <v>123</v>
      </c>
      <c r="C2352" s="1">
        <v>45585.424386574072</v>
      </c>
      <c r="D2352" s="1">
        <v>43830</v>
      </c>
      <c r="E2352">
        <v>2019</v>
      </c>
      <c r="F2352">
        <v>2019</v>
      </c>
      <c r="G2352" s="145" t="s">
        <v>1230</v>
      </c>
      <c r="H2352" s="145" t="s">
        <v>1229</v>
      </c>
      <c r="U2352">
        <v>4503900000</v>
      </c>
      <c r="AM2352">
        <v>4503900000</v>
      </c>
      <c r="AW2352">
        <v>4503900000</v>
      </c>
      <c r="CE2352">
        <v>45.304336547851563</v>
      </c>
    </row>
    <row r="2353" spans="1:83" x14ac:dyDescent="0.35">
      <c r="A2353" s="145" t="s">
        <v>2138</v>
      </c>
      <c r="B2353" s="145" t="s">
        <v>123</v>
      </c>
      <c r="C2353" s="1">
        <v>45585.424386574072</v>
      </c>
      <c r="D2353" s="1">
        <v>44196</v>
      </c>
      <c r="E2353">
        <v>2020</v>
      </c>
      <c r="F2353">
        <v>2020</v>
      </c>
      <c r="G2353" s="145" t="s">
        <v>1230</v>
      </c>
      <c r="H2353" s="145" t="s">
        <v>1229</v>
      </c>
      <c r="I2353">
        <v>273300000</v>
      </c>
      <c r="J2353">
        <v>5.08</v>
      </c>
      <c r="N2353">
        <v>273300000</v>
      </c>
      <c r="O2353">
        <v>5.05</v>
      </c>
      <c r="P2353">
        <v>1395800000</v>
      </c>
      <c r="U2353">
        <v>4646500000</v>
      </c>
      <c r="Y2353">
        <v>-32700000</v>
      </c>
      <c r="Z2353">
        <v>1395800000</v>
      </c>
      <c r="AA2353">
        <v>1395800000</v>
      </c>
      <c r="AB2353">
        <v>1428500000</v>
      </c>
      <c r="AC2353">
        <v>1395800000</v>
      </c>
      <c r="AD2353">
        <v>1395800000</v>
      </c>
      <c r="AE2353">
        <v>1428500000</v>
      </c>
      <c r="AI2353">
        <v>1395800000</v>
      </c>
      <c r="AL2353">
        <v>14741700000</v>
      </c>
      <c r="AM2353">
        <v>4646500000</v>
      </c>
      <c r="AQ2353">
        <v>1693500000</v>
      </c>
      <c r="AS2353">
        <v>251900000</v>
      </c>
      <c r="AW2353">
        <v>4646500000</v>
      </c>
      <c r="AY2353">
        <v>0</v>
      </c>
      <c r="AZ2353">
        <v>265000000</v>
      </c>
      <c r="BA2353">
        <v>0.16</v>
      </c>
      <c r="BB2353">
        <v>13048200000</v>
      </c>
      <c r="BD2353">
        <v>14741700000</v>
      </c>
      <c r="BM2353">
        <v>4646500000</v>
      </c>
      <c r="CE2353">
        <v>42.899623870849609</v>
      </c>
    </row>
    <row r="2354" spans="1:83" x14ac:dyDescent="0.35">
      <c r="A2354" s="145" t="s">
        <v>2138</v>
      </c>
      <c r="B2354" s="145" t="s">
        <v>123</v>
      </c>
      <c r="C2354" s="1">
        <v>45585.424386574072</v>
      </c>
      <c r="D2354" s="1">
        <v>44561</v>
      </c>
      <c r="E2354">
        <v>2021</v>
      </c>
      <c r="F2354">
        <v>2021</v>
      </c>
      <c r="G2354" s="145" t="s">
        <v>1230</v>
      </c>
      <c r="H2354" s="145" t="s">
        <v>1229</v>
      </c>
      <c r="I2354">
        <v>261700000</v>
      </c>
      <c r="J2354">
        <v>5.87</v>
      </c>
      <c r="N2354">
        <v>261700000</v>
      </c>
      <c r="O2354">
        <v>5.79</v>
      </c>
      <c r="P2354">
        <v>1580200000</v>
      </c>
      <c r="Y2354">
        <v>-46800000</v>
      </c>
      <c r="Z2354">
        <v>1580200000</v>
      </c>
      <c r="AA2354">
        <v>1580200000</v>
      </c>
      <c r="AB2354">
        <v>1627000000</v>
      </c>
      <c r="AC2354">
        <v>1580200000</v>
      </c>
      <c r="AD2354">
        <v>1580200000</v>
      </c>
      <c r="AE2354">
        <v>1627000000</v>
      </c>
      <c r="AI2354">
        <v>1580200000</v>
      </c>
      <c r="AL2354">
        <v>14427800000</v>
      </c>
      <c r="AQ2354">
        <v>1910900000</v>
      </c>
      <c r="AS2354">
        <v>275300000</v>
      </c>
      <c r="AY2354">
        <v>0</v>
      </c>
      <c r="AZ2354">
        <v>283900000</v>
      </c>
      <c r="BA2354">
        <v>0.15</v>
      </c>
      <c r="BB2354">
        <v>12516900000</v>
      </c>
      <c r="BD2354">
        <v>14427800000</v>
      </c>
      <c r="BM2354">
        <v>5070000000</v>
      </c>
      <c r="CE2354">
        <v>65.667495727539063</v>
      </c>
    </row>
    <row r="2355" spans="1:83" x14ac:dyDescent="0.35">
      <c r="A2355" s="145" t="s">
        <v>2138</v>
      </c>
      <c r="B2355" s="145" t="s">
        <v>123</v>
      </c>
      <c r="C2355" s="1">
        <v>45585.424386574072</v>
      </c>
      <c r="D2355" s="1">
        <v>44926</v>
      </c>
      <c r="E2355">
        <v>2022</v>
      </c>
      <c r="F2355">
        <v>2022</v>
      </c>
      <c r="G2355" s="145" t="s">
        <v>1230</v>
      </c>
      <c r="H2355" s="145" t="s">
        <v>1229</v>
      </c>
      <c r="I2355">
        <v>251100000</v>
      </c>
      <c r="J2355">
        <v>18.940000000000001</v>
      </c>
      <c r="N2355">
        <v>255300000</v>
      </c>
      <c r="O2355">
        <v>18.63</v>
      </c>
      <c r="P2355">
        <v>4756900000</v>
      </c>
      <c r="Y2355">
        <v>-40600000</v>
      </c>
      <c r="Z2355">
        <v>4756900000</v>
      </c>
      <c r="AA2355">
        <v>4756900000</v>
      </c>
      <c r="AB2355">
        <v>4797500000</v>
      </c>
      <c r="AC2355">
        <v>4756900000</v>
      </c>
      <c r="AD2355">
        <v>4756900000</v>
      </c>
      <c r="AE2355">
        <v>4797500000</v>
      </c>
      <c r="AI2355">
        <v>4756900000</v>
      </c>
      <c r="AL2355">
        <v>17536100000</v>
      </c>
      <c r="AQ2355">
        <v>5987000000</v>
      </c>
      <c r="AS2355">
        <v>295900000</v>
      </c>
      <c r="AY2355">
        <v>0</v>
      </c>
      <c r="AZ2355">
        <v>1189500000</v>
      </c>
      <c r="BA2355">
        <v>0.2</v>
      </c>
      <c r="BB2355">
        <v>11549100000</v>
      </c>
      <c r="BD2355">
        <v>17536100000</v>
      </c>
      <c r="BM2355">
        <v>4962200000</v>
      </c>
      <c r="CE2355">
        <v>78.865188598632813</v>
      </c>
    </row>
    <row r="2356" spans="1:83" x14ac:dyDescent="0.35">
      <c r="A2356" s="145" t="s">
        <v>2138</v>
      </c>
      <c r="B2356" s="145" t="s">
        <v>123</v>
      </c>
      <c r="C2356" s="1">
        <v>45585.424386574072</v>
      </c>
      <c r="D2356" s="1">
        <v>45199</v>
      </c>
      <c r="E2356">
        <v>2023</v>
      </c>
      <c r="F2356">
        <v>2023</v>
      </c>
      <c r="G2356" s="145" t="s">
        <v>1228</v>
      </c>
      <c r="H2356" s="145" t="s">
        <v>1229</v>
      </c>
      <c r="I2356">
        <v>242925000</v>
      </c>
      <c r="J2356">
        <v>6.49</v>
      </c>
      <c r="N2356">
        <v>246600000</v>
      </c>
      <c r="O2356">
        <v>6.38</v>
      </c>
      <c r="CE2356">
        <v>76.630180358886719</v>
      </c>
    </row>
    <row r="2357" spans="1:83" x14ac:dyDescent="0.35">
      <c r="A2357" s="145" t="s">
        <v>2138</v>
      </c>
      <c r="B2357" s="145" t="s">
        <v>123</v>
      </c>
      <c r="C2357" s="1">
        <v>45585.424386574072</v>
      </c>
      <c r="D2357" s="1">
        <v>45291</v>
      </c>
      <c r="E2357">
        <v>2023</v>
      </c>
      <c r="F2357">
        <v>2023</v>
      </c>
      <c r="G2357" s="145" t="s">
        <v>1230</v>
      </c>
      <c r="H2357" s="145" t="s">
        <v>1229</v>
      </c>
      <c r="I2357">
        <v>236438294</v>
      </c>
      <c r="J2357">
        <v>2.58</v>
      </c>
      <c r="N2357">
        <v>236438294</v>
      </c>
      <c r="O2357">
        <v>2.5499999999999998</v>
      </c>
      <c r="P2357">
        <v>623200000</v>
      </c>
      <c r="Y2357">
        <v>-46900000</v>
      </c>
      <c r="Z2357">
        <v>623200000</v>
      </c>
      <c r="AA2357">
        <v>623200000</v>
      </c>
      <c r="AB2357">
        <v>670100000</v>
      </c>
      <c r="AC2357">
        <v>623200000</v>
      </c>
      <c r="AD2357">
        <v>623200000</v>
      </c>
      <c r="AE2357">
        <v>670100000</v>
      </c>
      <c r="AI2357">
        <v>623200000</v>
      </c>
      <c r="AL2357">
        <v>13665800000</v>
      </c>
      <c r="AQ2357">
        <v>738800000</v>
      </c>
      <c r="AS2357">
        <v>272700000</v>
      </c>
      <c r="AY2357">
        <v>0</v>
      </c>
      <c r="AZ2357">
        <v>68700000</v>
      </c>
      <c r="BA2357">
        <v>0.09</v>
      </c>
      <c r="BB2357">
        <v>12927000000</v>
      </c>
      <c r="BD2357">
        <v>13665800000</v>
      </c>
      <c r="BM2357">
        <v>5072100000</v>
      </c>
      <c r="CE2357">
        <v>76.630180358886719</v>
      </c>
    </row>
    <row r="2358" spans="1:83" x14ac:dyDescent="0.35">
      <c r="A2358" s="145" t="s">
        <v>2138</v>
      </c>
      <c r="B2358" s="145" t="s">
        <v>123</v>
      </c>
      <c r="C2358" s="1">
        <v>45585.424386574072</v>
      </c>
      <c r="D2358" s="1">
        <v>45291</v>
      </c>
      <c r="E2358">
        <v>2023</v>
      </c>
      <c r="F2358">
        <v>2023</v>
      </c>
      <c r="G2358" s="145" t="s">
        <v>1228</v>
      </c>
      <c r="H2358" s="145" t="s">
        <v>1229</v>
      </c>
      <c r="I2358">
        <v>241300000</v>
      </c>
      <c r="J2358">
        <v>2.58</v>
      </c>
      <c r="N2358">
        <v>244600000</v>
      </c>
      <c r="O2358">
        <v>2.5499999999999998</v>
      </c>
      <c r="CE2358">
        <v>76.630180358886719</v>
      </c>
    </row>
    <row r="2359" spans="1:83" x14ac:dyDescent="0.35">
      <c r="A2359" s="145" t="s">
        <v>2138</v>
      </c>
      <c r="B2359" s="145" t="s">
        <v>123</v>
      </c>
      <c r="C2359" s="1">
        <v>45585.424386574072</v>
      </c>
      <c r="D2359" s="1">
        <v>45382</v>
      </c>
      <c r="E2359">
        <v>2024</v>
      </c>
      <c r="F2359">
        <v>2024</v>
      </c>
      <c r="G2359" s="145" t="s">
        <v>1228</v>
      </c>
      <c r="H2359" s="145" t="s">
        <v>1229</v>
      </c>
      <c r="I2359">
        <v>239450000</v>
      </c>
      <c r="J2359">
        <v>5.42</v>
      </c>
      <c r="N2359">
        <v>243600000</v>
      </c>
      <c r="O2359">
        <v>5.35</v>
      </c>
    </row>
    <row r="2360" spans="1:83" x14ac:dyDescent="0.35">
      <c r="A2360" s="145" t="s">
        <v>2138</v>
      </c>
      <c r="B2360" s="145" t="s">
        <v>123</v>
      </c>
      <c r="C2360" s="1">
        <v>45585.424386574072</v>
      </c>
      <c r="D2360" s="1">
        <v>45473</v>
      </c>
      <c r="E2360">
        <v>2024</v>
      </c>
      <c r="F2360">
        <v>2024</v>
      </c>
      <c r="G2360" s="145" t="s">
        <v>1228</v>
      </c>
      <c r="H2360" s="145" t="s">
        <v>1229</v>
      </c>
      <c r="P2360">
        <v>1260100000</v>
      </c>
      <c r="Y2360">
        <v>-39600000</v>
      </c>
      <c r="Z2360">
        <v>1260100000</v>
      </c>
      <c r="AA2360">
        <v>1260100000</v>
      </c>
      <c r="AB2360">
        <v>1299700000</v>
      </c>
      <c r="AC2360">
        <v>1260100000</v>
      </c>
      <c r="AD2360">
        <v>1260100000</v>
      </c>
      <c r="AE2360">
        <v>1299700000</v>
      </c>
      <c r="AI2360">
        <v>1260100000</v>
      </c>
      <c r="AL2360">
        <v>15653600000</v>
      </c>
      <c r="AQ2360">
        <v>1568700000</v>
      </c>
      <c r="AY2360">
        <v>0</v>
      </c>
      <c r="AZ2360">
        <v>269000000</v>
      </c>
      <c r="BA2360">
        <v>0.17147999999999999</v>
      </c>
      <c r="BB2360">
        <v>14084900000</v>
      </c>
      <c r="BD2360">
        <v>15653600000</v>
      </c>
      <c r="BM2360">
        <v>5240600000</v>
      </c>
    </row>
    <row r="2361" spans="1:83" x14ac:dyDescent="0.35">
      <c r="A2361" s="145" t="s">
        <v>2139</v>
      </c>
      <c r="B2361" s="145" t="s">
        <v>272</v>
      </c>
      <c r="C2361" s="1">
        <v>45585.424386574072</v>
      </c>
      <c r="D2361" s="1">
        <v>43830</v>
      </c>
      <c r="E2361">
        <v>2019</v>
      </c>
      <c r="F2361">
        <v>2019</v>
      </c>
      <c r="G2361" s="145" t="s">
        <v>1230</v>
      </c>
      <c r="H2361" s="145" t="s">
        <v>1229</v>
      </c>
      <c r="BO2361">
        <v>4927000</v>
      </c>
      <c r="BZ2361">
        <v>0</v>
      </c>
      <c r="CE2361">
        <v>36.736824035644531</v>
      </c>
    </row>
    <row r="2362" spans="1:83" x14ac:dyDescent="0.35">
      <c r="A2362" s="145" t="s">
        <v>2139</v>
      </c>
      <c r="B2362" s="145" t="s">
        <v>272</v>
      </c>
      <c r="C2362" s="1">
        <v>45585.424386574072</v>
      </c>
      <c r="D2362" s="1">
        <v>44196</v>
      </c>
      <c r="E2362">
        <v>2020</v>
      </c>
      <c r="F2362">
        <v>2020</v>
      </c>
      <c r="G2362" s="145" t="s">
        <v>1230</v>
      </c>
      <c r="H2362" s="145" t="s">
        <v>1229</v>
      </c>
      <c r="I2362">
        <v>268553000</v>
      </c>
      <c r="J2362">
        <v>5.19</v>
      </c>
      <c r="K2362">
        <v>8257930000</v>
      </c>
      <c r="L2362">
        <v>19685000</v>
      </c>
      <c r="M2362">
        <v>19685000</v>
      </c>
      <c r="N2362">
        <v>269414000</v>
      </c>
      <c r="O2362">
        <v>5.18</v>
      </c>
      <c r="P2362">
        <v>1394421000</v>
      </c>
      <c r="Q2362">
        <v>1732942000</v>
      </c>
      <c r="R2362">
        <v>1799023000</v>
      </c>
      <c r="V2362">
        <v>2778152000</v>
      </c>
      <c r="W2362">
        <v>4248000</v>
      </c>
      <c r="X2362">
        <v>4248000</v>
      </c>
      <c r="Z2362">
        <v>1406839000</v>
      </c>
      <c r="AA2362">
        <v>1394385000</v>
      </c>
      <c r="AB2362">
        <v>1406839000</v>
      </c>
      <c r="AC2362">
        <v>1406839000</v>
      </c>
      <c r="AD2362">
        <v>1406839000</v>
      </c>
      <c r="AE2362">
        <v>1406839000</v>
      </c>
      <c r="AF2362">
        <v>2589000</v>
      </c>
      <c r="AG2362">
        <v>2589000</v>
      </c>
      <c r="AH2362">
        <v>1831603000</v>
      </c>
      <c r="AI2362">
        <v>1433359120</v>
      </c>
      <c r="AJ2362">
        <v>1031127000</v>
      </c>
      <c r="AK2362">
        <v>1747025000</v>
      </c>
      <c r="AL2362">
        <v>11036082000</v>
      </c>
      <c r="AN2362">
        <v>-20920000</v>
      </c>
      <c r="AO2362">
        <v>9780000</v>
      </c>
      <c r="AP2362">
        <v>12454000</v>
      </c>
      <c r="AQ2362">
        <v>1728694000</v>
      </c>
      <c r="AR2362">
        <v>8211534000</v>
      </c>
      <c r="AS2362">
        <v>66081000</v>
      </c>
      <c r="AW2362">
        <v>1011442000</v>
      </c>
      <c r="AX2362">
        <v>-32580000</v>
      </c>
      <c r="AY2362">
        <v>-6059880</v>
      </c>
      <c r="AZ2362">
        <v>321855000</v>
      </c>
      <c r="BA2362">
        <v>0.186</v>
      </c>
      <c r="BB2362">
        <v>9289057000</v>
      </c>
      <c r="BD2362">
        <v>11036082000</v>
      </c>
      <c r="BE2362">
        <v>-32580000</v>
      </c>
      <c r="BF2362">
        <v>-32580000</v>
      </c>
      <c r="BJ2362">
        <v>6837000</v>
      </c>
      <c r="BK2362">
        <v>6837000</v>
      </c>
      <c r="BN2362">
        <v>36000</v>
      </c>
      <c r="BR2362">
        <v>12390000</v>
      </c>
      <c r="BS2362">
        <v>19685000</v>
      </c>
      <c r="BT2362">
        <v>19685000</v>
      </c>
      <c r="BW2362">
        <v>1880000</v>
      </c>
      <c r="BZ2362">
        <v>20190000</v>
      </c>
      <c r="CE2362">
        <v>41.334735870361328</v>
      </c>
    </row>
    <row r="2363" spans="1:83" x14ac:dyDescent="0.35">
      <c r="A2363" s="145" t="s">
        <v>2139</v>
      </c>
      <c r="B2363" s="145" t="s">
        <v>272</v>
      </c>
      <c r="C2363" s="1">
        <v>45585.424386574072</v>
      </c>
      <c r="D2363" s="1">
        <v>44561</v>
      </c>
      <c r="E2363">
        <v>2021</v>
      </c>
      <c r="F2363">
        <v>2021</v>
      </c>
      <c r="G2363" s="145" t="s">
        <v>1230</v>
      </c>
      <c r="H2363" s="145" t="s">
        <v>1229</v>
      </c>
      <c r="I2363">
        <v>259285000</v>
      </c>
      <c r="J2363">
        <v>7.44</v>
      </c>
      <c r="K2363">
        <v>9954573000</v>
      </c>
      <c r="L2363">
        <v>16502000</v>
      </c>
      <c r="M2363">
        <v>16502000</v>
      </c>
      <c r="N2363">
        <v>259928000</v>
      </c>
      <c r="O2363">
        <v>7.43</v>
      </c>
      <c r="P2363">
        <v>1930022000</v>
      </c>
      <c r="Q2363">
        <v>2510347000</v>
      </c>
      <c r="R2363">
        <v>2580300000</v>
      </c>
      <c r="V2363">
        <v>3782422000</v>
      </c>
      <c r="W2363">
        <v>502000</v>
      </c>
      <c r="X2363">
        <v>502000</v>
      </c>
      <c r="Z2363">
        <v>1946320000</v>
      </c>
      <c r="AA2363">
        <v>1929985000</v>
      </c>
      <c r="AB2363">
        <v>1946320000</v>
      </c>
      <c r="AC2363">
        <v>1946320000</v>
      </c>
      <c r="AD2363">
        <v>1946320000</v>
      </c>
      <c r="AE2363">
        <v>1946320000</v>
      </c>
      <c r="AF2363">
        <v>1451000</v>
      </c>
      <c r="AG2363">
        <v>1451000</v>
      </c>
      <c r="AH2363">
        <v>2654052000</v>
      </c>
      <c r="AI2363">
        <v>2003477800</v>
      </c>
      <c r="AJ2363">
        <v>1225200000</v>
      </c>
      <c r="AK2363">
        <v>2557222000</v>
      </c>
      <c r="AL2363">
        <v>13736995000</v>
      </c>
      <c r="AN2363">
        <v>-48828000</v>
      </c>
      <c r="AO2363">
        <v>7724000</v>
      </c>
      <c r="AP2363">
        <v>16335000</v>
      </c>
      <c r="AQ2363">
        <v>2509845000</v>
      </c>
      <c r="AR2363">
        <v>9901122000</v>
      </c>
      <c r="AS2363">
        <v>69953000</v>
      </c>
      <c r="AW2363">
        <v>1208698000</v>
      </c>
      <c r="AX2363">
        <v>-73752000</v>
      </c>
      <c r="AY2363">
        <v>-16594200</v>
      </c>
      <c r="AZ2363">
        <v>563525000</v>
      </c>
      <c r="BA2363">
        <v>0.22500000000000001</v>
      </c>
      <c r="BB2363">
        <v>11179773000</v>
      </c>
      <c r="BD2363">
        <v>13736995000</v>
      </c>
      <c r="BE2363">
        <v>-73752000</v>
      </c>
      <c r="BF2363">
        <v>-73752000</v>
      </c>
      <c r="BJ2363">
        <v>1953000</v>
      </c>
      <c r="BK2363">
        <v>1953000</v>
      </c>
      <c r="BN2363">
        <v>37000</v>
      </c>
      <c r="BO2363">
        <v>61469000</v>
      </c>
      <c r="BR2363">
        <v>12283000</v>
      </c>
      <c r="BS2363">
        <v>16502000</v>
      </c>
      <c r="BT2363">
        <v>16502000</v>
      </c>
      <c r="BW2363">
        <v>17200000</v>
      </c>
      <c r="BZ2363">
        <v>0</v>
      </c>
      <c r="CE2363">
        <v>55.433769226074219</v>
      </c>
    </row>
    <row r="2364" spans="1:83" x14ac:dyDescent="0.35">
      <c r="A2364" s="145" t="s">
        <v>2139</v>
      </c>
      <c r="B2364" s="145" t="s">
        <v>272</v>
      </c>
      <c r="C2364" s="1">
        <v>45585.424386574072</v>
      </c>
      <c r="D2364" s="1">
        <v>44926</v>
      </c>
      <c r="E2364">
        <v>2022</v>
      </c>
      <c r="F2364">
        <v>2022</v>
      </c>
      <c r="G2364" s="145" t="s">
        <v>1230</v>
      </c>
      <c r="H2364" s="145" t="s">
        <v>1229</v>
      </c>
      <c r="I2364">
        <v>235010000</v>
      </c>
      <c r="J2364">
        <v>11.07</v>
      </c>
      <c r="K2364">
        <v>11168481000</v>
      </c>
      <c r="L2364">
        <v>11118000</v>
      </c>
      <c r="M2364">
        <v>11118000</v>
      </c>
      <c r="N2364">
        <v>236166000</v>
      </c>
      <c r="O2364">
        <v>11.01</v>
      </c>
      <c r="P2364">
        <v>2601242000</v>
      </c>
      <c r="Q2364">
        <v>3439842000</v>
      </c>
      <c r="R2364">
        <v>3510760000</v>
      </c>
      <c r="V2364">
        <v>4834498000</v>
      </c>
      <c r="W2364">
        <v>284000</v>
      </c>
      <c r="X2364">
        <v>284000</v>
      </c>
      <c r="Z2364">
        <v>2617317000</v>
      </c>
      <c r="AA2364">
        <v>2601141000</v>
      </c>
      <c r="AB2364">
        <v>2617317000</v>
      </c>
      <c r="AC2364">
        <v>2617317000</v>
      </c>
      <c r="AD2364">
        <v>2617317000</v>
      </c>
      <c r="AE2364">
        <v>2617317000</v>
      </c>
      <c r="AF2364">
        <v>1687000</v>
      </c>
      <c r="AG2364">
        <v>1687000</v>
      </c>
      <c r="AH2364">
        <v>3574319000</v>
      </c>
      <c r="AI2364">
        <v>2665685399</v>
      </c>
      <c r="AJ2364">
        <v>1392340000</v>
      </c>
      <c r="AK2364">
        <v>3442158000</v>
      </c>
      <c r="AL2364">
        <v>16002979000</v>
      </c>
      <c r="AN2364">
        <v>-4287000</v>
      </c>
      <c r="AO2364">
        <v>8592000</v>
      </c>
      <c r="AP2364">
        <v>16176000</v>
      </c>
      <c r="AQ2364">
        <v>3439558000</v>
      </c>
      <c r="AR2364">
        <v>11108681000</v>
      </c>
      <c r="AS2364">
        <v>70918000</v>
      </c>
      <c r="AW2364">
        <v>1381222000</v>
      </c>
      <c r="AX2364">
        <v>-63559000</v>
      </c>
      <c r="AY2364">
        <v>-15190601</v>
      </c>
      <c r="AZ2364">
        <v>822241000</v>
      </c>
      <c r="BA2364">
        <v>0.23899999999999999</v>
      </c>
      <c r="BB2364">
        <v>12560821000</v>
      </c>
      <c r="BD2364">
        <v>16002979000</v>
      </c>
      <c r="BE2364">
        <v>-63559000</v>
      </c>
      <c r="BF2364">
        <v>-63559000</v>
      </c>
      <c r="BJ2364">
        <v>1971000</v>
      </c>
      <c r="BK2364">
        <v>1971000</v>
      </c>
      <c r="BN2364">
        <v>101000</v>
      </c>
      <c r="BR2364">
        <v>63559000</v>
      </c>
      <c r="BS2364">
        <v>11118000</v>
      </c>
      <c r="BT2364">
        <v>11118000</v>
      </c>
      <c r="BW2364">
        <v>50680000</v>
      </c>
      <c r="BZ2364">
        <v>0</v>
      </c>
      <c r="CE2364">
        <v>44.738945007324219</v>
      </c>
    </row>
    <row r="2365" spans="1:83" x14ac:dyDescent="0.35">
      <c r="A2365" s="145" t="s">
        <v>2139</v>
      </c>
      <c r="B2365" s="145" t="s">
        <v>272</v>
      </c>
      <c r="C2365" s="1">
        <v>45585.424386574072</v>
      </c>
      <c r="D2365" s="1">
        <v>45199</v>
      </c>
      <c r="E2365">
        <v>2023</v>
      </c>
      <c r="F2365">
        <v>2023</v>
      </c>
      <c r="G2365" s="145" t="s">
        <v>1228</v>
      </c>
      <c r="H2365" s="145" t="s">
        <v>1229</v>
      </c>
      <c r="I2365">
        <v>223154750</v>
      </c>
      <c r="J2365">
        <v>12.3</v>
      </c>
      <c r="N2365">
        <v>224244750</v>
      </c>
      <c r="O2365">
        <v>12.24</v>
      </c>
      <c r="CE2365">
        <v>102.51192474365234</v>
      </c>
    </row>
    <row r="2366" spans="1:83" x14ac:dyDescent="0.35">
      <c r="A2366" s="145" t="s">
        <v>2139</v>
      </c>
      <c r="B2366" s="145" t="s">
        <v>272</v>
      </c>
      <c r="C2366" s="1">
        <v>45585.424386574072</v>
      </c>
      <c r="D2366" s="1">
        <v>45291</v>
      </c>
      <c r="E2366">
        <v>2023</v>
      </c>
      <c r="F2366">
        <v>2023</v>
      </c>
      <c r="G2366" s="145" t="s">
        <v>1230</v>
      </c>
      <c r="H2366" s="145" t="s">
        <v>1229</v>
      </c>
      <c r="I2366">
        <v>219958000</v>
      </c>
      <c r="J2366">
        <v>11.79</v>
      </c>
      <c r="K2366">
        <v>11342093000</v>
      </c>
      <c r="L2366">
        <v>10538000</v>
      </c>
      <c r="M2366">
        <v>10538000</v>
      </c>
      <c r="N2366">
        <v>221163000</v>
      </c>
      <c r="O2366">
        <v>11.72</v>
      </c>
      <c r="P2366">
        <v>2592938000</v>
      </c>
      <c r="Q2366">
        <v>3449736000</v>
      </c>
      <c r="R2366">
        <v>3530560000</v>
      </c>
      <c r="V2366">
        <v>4719485000</v>
      </c>
      <c r="W2366">
        <v>469000</v>
      </c>
      <c r="X2366">
        <v>469000</v>
      </c>
      <c r="Z2366">
        <v>2602372000</v>
      </c>
      <c r="AA2366">
        <v>2592871000</v>
      </c>
      <c r="AB2366">
        <v>2602372000</v>
      </c>
      <c r="AC2366">
        <v>2602372000</v>
      </c>
      <c r="AD2366">
        <v>2602372000</v>
      </c>
      <c r="AE2366">
        <v>2602372000</v>
      </c>
      <c r="AF2366">
        <v>61064000</v>
      </c>
      <c r="AG2366">
        <v>61064000</v>
      </c>
      <c r="AH2366">
        <v>3553409000</v>
      </c>
      <c r="AI2366">
        <v>2619600146</v>
      </c>
      <c r="AJ2366">
        <v>1323180000</v>
      </c>
      <c r="AK2366">
        <v>3396305000</v>
      </c>
      <c r="AL2366">
        <v>16061578000</v>
      </c>
      <c r="AN2366">
        <v>-8102000</v>
      </c>
      <c r="AO2366">
        <v>10186000</v>
      </c>
      <c r="AP2366">
        <v>9501000</v>
      </c>
      <c r="AQ2366">
        <v>3449267000</v>
      </c>
      <c r="AR2366">
        <v>11271807000</v>
      </c>
      <c r="AS2366">
        <v>80824000</v>
      </c>
      <c r="AW2366">
        <v>1312642000</v>
      </c>
      <c r="AX2366">
        <v>-22849000</v>
      </c>
      <c r="AY2366">
        <v>-5620854</v>
      </c>
      <c r="AZ2366">
        <v>846895000</v>
      </c>
      <c r="BA2366">
        <v>0.246</v>
      </c>
      <c r="BB2366">
        <v>12665273000</v>
      </c>
      <c r="BD2366">
        <v>16061578000</v>
      </c>
      <c r="BE2366">
        <v>-22849000</v>
      </c>
      <c r="BF2366">
        <v>-22849000</v>
      </c>
      <c r="BJ2366">
        <v>61533000</v>
      </c>
      <c r="BK2366">
        <v>61533000</v>
      </c>
      <c r="BN2366">
        <v>67000</v>
      </c>
      <c r="BO2366">
        <v>-663000</v>
      </c>
      <c r="BR2366">
        <v>23512000</v>
      </c>
      <c r="BS2366">
        <v>10538000</v>
      </c>
      <c r="BT2366">
        <v>10538000</v>
      </c>
      <c r="BW2366">
        <v>4561000</v>
      </c>
      <c r="CE2366">
        <v>102.51192474365234</v>
      </c>
    </row>
    <row r="2367" spans="1:83" x14ac:dyDescent="0.35">
      <c r="A2367" s="145" t="s">
        <v>2139</v>
      </c>
      <c r="B2367" s="145" t="s">
        <v>272</v>
      </c>
      <c r="C2367" s="1">
        <v>45585.424386574072</v>
      </c>
      <c r="D2367" s="1">
        <v>45291</v>
      </c>
      <c r="E2367">
        <v>2023</v>
      </c>
      <c r="F2367">
        <v>2023</v>
      </c>
      <c r="G2367" s="145" t="s">
        <v>1228</v>
      </c>
      <c r="H2367" s="145" t="s">
        <v>1229</v>
      </c>
      <c r="I2367">
        <v>219958000</v>
      </c>
      <c r="J2367">
        <v>11.79</v>
      </c>
      <c r="N2367">
        <v>221163000</v>
      </c>
      <c r="O2367">
        <v>11.72</v>
      </c>
      <c r="CE2367">
        <v>102.51192474365234</v>
      </c>
    </row>
    <row r="2368" spans="1:83" x14ac:dyDescent="0.35">
      <c r="A2368" s="145" t="s">
        <v>2139</v>
      </c>
      <c r="B2368" s="145" t="s">
        <v>272</v>
      </c>
      <c r="C2368" s="1">
        <v>45585.424386574072</v>
      </c>
      <c r="D2368" s="1">
        <v>45382</v>
      </c>
      <c r="E2368">
        <v>2024</v>
      </c>
      <c r="F2368">
        <v>2024</v>
      </c>
      <c r="G2368" s="145" t="s">
        <v>1228</v>
      </c>
      <c r="H2368" s="145" t="s">
        <v>1229</v>
      </c>
      <c r="I2368">
        <v>216635500</v>
      </c>
      <c r="J2368">
        <v>12.57</v>
      </c>
      <c r="N2368">
        <v>218060250</v>
      </c>
      <c r="O2368">
        <v>12.47</v>
      </c>
    </row>
    <row r="2369" spans="1:83" x14ac:dyDescent="0.35">
      <c r="A2369" s="145" t="s">
        <v>2139</v>
      </c>
      <c r="B2369" s="145" t="s">
        <v>272</v>
      </c>
      <c r="C2369" s="1">
        <v>45585.424386574072</v>
      </c>
      <c r="D2369" s="1">
        <v>45473</v>
      </c>
      <c r="E2369">
        <v>2024</v>
      </c>
      <c r="F2369">
        <v>2024</v>
      </c>
      <c r="G2369" s="145" t="s">
        <v>1228</v>
      </c>
      <c r="H2369" s="145" t="s">
        <v>1229</v>
      </c>
      <c r="I2369">
        <v>213486500</v>
      </c>
      <c r="J2369">
        <v>13.2</v>
      </c>
      <c r="K2369">
        <v>11848327000</v>
      </c>
      <c r="L2369">
        <v>10283000</v>
      </c>
      <c r="M2369">
        <v>10283000</v>
      </c>
      <c r="N2369">
        <v>215017000</v>
      </c>
      <c r="O2369">
        <v>13.1</v>
      </c>
      <c r="P2369">
        <v>2817256000</v>
      </c>
      <c r="Q2369">
        <v>3711561000</v>
      </c>
      <c r="R2369">
        <v>3796072000</v>
      </c>
      <c r="V2369">
        <v>4997672000</v>
      </c>
      <c r="W2369">
        <v>474000</v>
      </c>
      <c r="X2369">
        <v>474000</v>
      </c>
      <c r="Z2369">
        <v>2821877000</v>
      </c>
      <c r="AA2369">
        <v>2817221000</v>
      </c>
      <c r="AB2369">
        <v>2821877000</v>
      </c>
      <c r="AC2369">
        <v>2821877000</v>
      </c>
      <c r="AD2369">
        <v>2821877000</v>
      </c>
      <c r="AE2369">
        <v>2821877000</v>
      </c>
      <c r="AF2369">
        <v>73181000</v>
      </c>
      <c r="AG2369">
        <v>73181000</v>
      </c>
      <c r="AH2369">
        <v>3819645000</v>
      </c>
      <c r="AI2369">
        <v>2839801696.0583248</v>
      </c>
      <c r="AJ2369">
        <v>1390508000</v>
      </c>
      <c r="AK2369">
        <v>3607164000</v>
      </c>
      <c r="AL2369">
        <v>16845999000</v>
      </c>
      <c r="AN2369">
        <v>30742000</v>
      </c>
      <c r="AO2369">
        <v>13141000</v>
      </c>
      <c r="AQ2369">
        <v>3711087000</v>
      </c>
      <c r="AR2369">
        <v>11774099000</v>
      </c>
      <c r="AS2369">
        <v>84511000</v>
      </c>
      <c r="AW2369">
        <v>1380225000</v>
      </c>
      <c r="AX2369">
        <v>-23573000</v>
      </c>
      <c r="AY2369">
        <v>-5648303.9416749999</v>
      </c>
      <c r="AZ2369">
        <v>889210000</v>
      </c>
      <c r="BA2369">
        <v>0.23960899999999999</v>
      </c>
      <c r="BB2369">
        <v>13238835000</v>
      </c>
      <c r="BD2369">
        <v>16845999000</v>
      </c>
      <c r="BE2369">
        <v>-23573000</v>
      </c>
      <c r="BF2369">
        <v>-23573000</v>
      </c>
      <c r="BJ2369">
        <v>73655000</v>
      </c>
      <c r="BK2369">
        <v>73655000</v>
      </c>
      <c r="BR2369">
        <v>24014000</v>
      </c>
      <c r="BS2369">
        <v>10283000</v>
      </c>
      <c r="BT2369">
        <v>10283000</v>
      </c>
      <c r="BW2369">
        <v>41174000</v>
      </c>
    </row>
    <row r="2370" spans="1:83" x14ac:dyDescent="0.35">
      <c r="A2370" s="145" t="s">
        <v>2140</v>
      </c>
      <c r="B2370" s="145" t="s">
        <v>733</v>
      </c>
      <c r="C2370" s="1">
        <v>45585.424386574072</v>
      </c>
      <c r="D2370" s="1">
        <v>43830</v>
      </c>
      <c r="E2370">
        <v>2019</v>
      </c>
      <c r="F2370">
        <v>2019</v>
      </c>
      <c r="G2370" s="145" t="s">
        <v>1230</v>
      </c>
      <c r="H2370" s="145" t="s">
        <v>1229</v>
      </c>
      <c r="BO2370">
        <v>576000</v>
      </c>
      <c r="CE2370">
        <v>25.860000610351563</v>
      </c>
    </row>
    <row r="2371" spans="1:83" x14ac:dyDescent="0.35">
      <c r="A2371" s="145" t="s">
        <v>2140</v>
      </c>
      <c r="B2371" s="145" t="s">
        <v>733</v>
      </c>
      <c r="C2371" s="1">
        <v>45585.424386574072</v>
      </c>
      <c r="D2371" s="1">
        <v>44196</v>
      </c>
      <c r="E2371">
        <v>2020</v>
      </c>
      <c r="F2371">
        <v>2020</v>
      </c>
      <c r="G2371" s="145" t="s">
        <v>1230</v>
      </c>
      <c r="H2371" s="145" t="s">
        <v>1229</v>
      </c>
      <c r="I2371">
        <v>22819000</v>
      </c>
      <c r="J2371">
        <v>-2.2799999999999998</v>
      </c>
      <c r="K2371">
        <v>73783000</v>
      </c>
      <c r="N2371">
        <v>22819000</v>
      </c>
      <c r="O2371">
        <v>-2.2799999999999998</v>
      </c>
      <c r="P2371">
        <v>-51923000</v>
      </c>
      <c r="Q2371">
        <v>-46536000</v>
      </c>
      <c r="R2371">
        <v>-42032000</v>
      </c>
      <c r="U2371">
        <v>34958000</v>
      </c>
      <c r="V2371">
        <v>65140000</v>
      </c>
      <c r="W2371">
        <v>5298000</v>
      </c>
      <c r="X2371">
        <v>5298000</v>
      </c>
      <c r="Z2371">
        <v>-51923000</v>
      </c>
      <c r="AA2371">
        <v>-51923000</v>
      </c>
      <c r="AB2371">
        <v>-51923000</v>
      </c>
      <c r="AC2371">
        <v>-51923000</v>
      </c>
      <c r="AD2371">
        <v>-51923000</v>
      </c>
      <c r="AE2371">
        <v>-51923000</v>
      </c>
      <c r="AF2371">
        <v>-5413000</v>
      </c>
      <c r="AG2371">
        <v>-5413000</v>
      </c>
      <c r="AH2371">
        <v>-42032000</v>
      </c>
      <c r="AI2371">
        <v>-51923000</v>
      </c>
      <c r="AJ2371">
        <v>112211000</v>
      </c>
      <c r="AK2371">
        <v>-47071000</v>
      </c>
      <c r="AL2371">
        <v>138923000</v>
      </c>
      <c r="AM2371">
        <v>34958000</v>
      </c>
      <c r="AN2371">
        <v>650000</v>
      </c>
      <c r="AO2371">
        <v>650000</v>
      </c>
      <c r="AQ2371">
        <v>-51834000</v>
      </c>
      <c r="AR2371">
        <v>73783000</v>
      </c>
      <c r="AS2371">
        <v>4504000</v>
      </c>
      <c r="AW2371">
        <v>63621000</v>
      </c>
      <c r="AX2371">
        <v>0</v>
      </c>
      <c r="AY2371">
        <v>0</v>
      </c>
      <c r="AZ2371">
        <v>89000</v>
      </c>
      <c r="BA2371">
        <v>0.27</v>
      </c>
      <c r="BB2371">
        <v>185994000</v>
      </c>
      <c r="BC2371">
        <v>-47071000</v>
      </c>
      <c r="BD2371">
        <v>138923000</v>
      </c>
      <c r="BE2371">
        <v>0</v>
      </c>
      <c r="BF2371">
        <v>0</v>
      </c>
      <c r="BI2371">
        <v>0</v>
      </c>
      <c r="BL2371">
        <v>115000</v>
      </c>
      <c r="BP2371">
        <v>48590000</v>
      </c>
      <c r="BQ2371">
        <v>28663000</v>
      </c>
      <c r="CE2371">
        <v>41.869998931884766</v>
      </c>
    </row>
    <row r="2372" spans="1:83" x14ac:dyDescent="0.35">
      <c r="A2372" s="145" t="s">
        <v>2140</v>
      </c>
      <c r="B2372" s="145" t="s">
        <v>733</v>
      </c>
      <c r="C2372" s="1">
        <v>45585.424386574072</v>
      </c>
      <c r="D2372" s="1">
        <v>44561</v>
      </c>
      <c r="E2372">
        <v>2021</v>
      </c>
      <c r="F2372">
        <v>2021</v>
      </c>
      <c r="G2372" s="145" t="s">
        <v>1230</v>
      </c>
      <c r="H2372" s="145" t="s">
        <v>1229</v>
      </c>
      <c r="I2372">
        <v>24176000</v>
      </c>
      <c r="J2372">
        <v>-2.12</v>
      </c>
      <c r="K2372">
        <v>91329000</v>
      </c>
      <c r="L2372">
        <v>0</v>
      </c>
      <c r="M2372">
        <v>0</v>
      </c>
      <c r="N2372">
        <v>24176000</v>
      </c>
      <c r="O2372">
        <v>-2.12</v>
      </c>
      <c r="P2372">
        <v>-51260000</v>
      </c>
      <c r="Q2372">
        <v>-49125000</v>
      </c>
      <c r="R2372">
        <v>-44523000</v>
      </c>
      <c r="U2372">
        <v>36137000</v>
      </c>
      <c r="V2372">
        <v>98954000</v>
      </c>
      <c r="W2372">
        <v>1982000</v>
      </c>
      <c r="X2372">
        <v>1982000</v>
      </c>
      <c r="Z2372">
        <v>-51260000</v>
      </c>
      <c r="AA2372">
        <v>-51260000</v>
      </c>
      <c r="AB2372">
        <v>-51260000</v>
      </c>
      <c r="AC2372">
        <v>-51260000</v>
      </c>
      <c r="AD2372">
        <v>-51260000</v>
      </c>
      <c r="AE2372">
        <v>-51260000</v>
      </c>
      <c r="AF2372">
        <v>-2550000</v>
      </c>
      <c r="AG2372">
        <v>-2550000</v>
      </c>
      <c r="AH2372">
        <v>-42802000</v>
      </c>
      <c r="AI2372">
        <v>-50003670</v>
      </c>
      <c r="AJ2372">
        <v>134482000</v>
      </c>
      <c r="AK2372">
        <v>-35528000</v>
      </c>
      <c r="AL2372">
        <v>190283000</v>
      </c>
      <c r="AM2372">
        <v>36137000</v>
      </c>
      <c r="AN2372">
        <v>-13029000</v>
      </c>
      <c r="AO2372">
        <v>-11308000</v>
      </c>
      <c r="AQ2372">
        <v>-51107000</v>
      </c>
      <c r="AR2372">
        <v>86727000</v>
      </c>
      <c r="AS2372">
        <v>4602000</v>
      </c>
      <c r="AW2372">
        <v>70424000</v>
      </c>
      <c r="AX2372">
        <v>-1721000</v>
      </c>
      <c r="AY2372">
        <v>-464670</v>
      </c>
      <c r="AZ2372">
        <v>153000</v>
      </c>
      <c r="BA2372">
        <v>0.27</v>
      </c>
      <c r="BB2372">
        <v>225811000</v>
      </c>
      <c r="BC2372">
        <v>-37249000</v>
      </c>
      <c r="BD2372">
        <v>190283000</v>
      </c>
      <c r="BE2372">
        <v>-1721000</v>
      </c>
      <c r="BF2372">
        <v>-1721000</v>
      </c>
      <c r="BI2372">
        <v>1721000</v>
      </c>
      <c r="BL2372">
        <v>568000</v>
      </c>
      <c r="BP2372">
        <v>64058000</v>
      </c>
      <c r="BQ2372">
        <v>34287000</v>
      </c>
      <c r="BS2372">
        <v>0</v>
      </c>
      <c r="BT2372">
        <v>0</v>
      </c>
      <c r="CE2372">
        <v>88.699996948242188</v>
      </c>
    </row>
    <row r="2373" spans="1:83" x14ac:dyDescent="0.35">
      <c r="A2373" s="145" t="s">
        <v>2140</v>
      </c>
      <c r="B2373" s="145" t="s">
        <v>733</v>
      </c>
      <c r="C2373" s="1">
        <v>45585.424386574072</v>
      </c>
      <c r="D2373" s="1">
        <v>44926</v>
      </c>
      <c r="E2373">
        <v>2022</v>
      </c>
      <c r="F2373">
        <v>2022</v>
      </c>
      <c r="G2373" s="145" t="s">
        <v>1230</v>
      </c>
      <c r="H2373" s="145" t="s">
        <v>1229</v>
      </c>
      <c r="I2373">
        <v>25539000</v>
      </c>
      <c r="J2373">
        <v>-0.95</v>
      </c>
      <c r="K2373">
        <v>119916000</v>
      </c>
      <c r="L2373">
        <v>0</v>
      </c>
      <c r="M2373">
        <v>0</v>
      </c>
      <c r="N2373">
        <v>25539000</v>
      </c>
      <c r="O2373">
        <v>-0.95</v>
      </c>
      <c r="P2373">
        <v>-24301000</v>
      </c>
      <c r="Q2373">
        <v>-20796000</v>
      </c>
      <c r="R2373">
        <v>-14752000</v>
      </c>
      <c r="U2373">
        <v>45465000</v>
      </c>
      <c r="V2373">
        <v>137884000</v>
      </c>
      <c r="W2373">
        <v>3321000</v>
      </c>
      <c r="X2373">
        <v>3321000</v>
      </c>
      <c r="Z2373">
        <v>-24301000</v>
      </c>
      <c r="AA2373">
        <v>-24301000</v>
      </c>
      <c r="AB2373">
        <v>-24301000</v>
      </c>
      <c r="AC2373">
        <v>-24301000</v>
      </c>
      <c r="AD2373">
        <v>-24301000</v>
      </c>
      <c r="AE2373">
        <v>-24301000</v>
      </c>
      <c r="AF2373">
        <v>-4923000</v>
      </c>
      <c r="AG2373">
        <v>-4923000</v>
      </c>
      <c r="AH2373">
        <v>-14854000</v>
      </c>
      <c r="AI2373">
        <v>-24381580</v>
      </c>
      <c r="AJ2373">
        <v>157465000</v>
      </c>
      <c r="AK2373">
        <v>-19581000</v>
      </c>
      <c r="AL2373">
        <v>257800000</v>
      </c>
      <c r="AM2373">
        <v>45465000</v>
      </c>
      <c r="AN2373">
        <v>387000</v>
      </c>
      <c r="AO2373">
        <v>285000</v>
      </c>
      <c r="AQ2373">
        <v>-24117000</v>
      </c>
      <c r="AR2373">
        <v>113872000</v>
      </c>
      <c r="AS2373">
        <v>6044000</v>
      </c>
      <c r="AW2373">
        <v>83359000</v>
      </c>
      <c r="AX2373">
        <v>102000</v>
      </c>
      <c r="AY2373">
        <v>21420</v>
      </c>
      <c r="AZ2373">
        <v>184000</v>
      </c>
      <c r="BA2373">
        <v>0.21</v>
      </c>
      <c r="BB2373">
        <v>277381000</v>
      </c>
      <c r="BC2373">
        <v>-19479000</v>
      </c>
      <c r="BD2373">
        <v>257800000</v>
      </c>
      <c r="BE2373">
        <v>102000</v>
      </c>
      <c r="BF2373">
        <v>102000</v>
      </c>
      <c r="BI2373">
        <v>-102000</v>
      </c>
      <c r="BL2373">
        <v>1602000</v>
      </c>
      <c r="BP2373">
        <v>74106000</v>
      </c>
      <c r="BQ2373">
        <v>37894000</v>
      </c>
      <c r="BS2373">
        <v>0</v>
      </c>
      <c r="BT2373">
        <v>0</v>
      </c>
      <c r="CE2373">
        <v>109.18000030517578</v>
      </c>
    </row>
    <row r="2374" spans="1:83" x14ac:dyDescent="0.35">
      <c r="A2374" s="145" t="s">
        <v>2140</v>
      </c>
      <c r="B2374" s="145" t="s">
        <v>733</v>
      </c>
      <c r="C2374" s="1">
        <v>45585.424386574072</v>
      </c>
      <c r="D2374" s="1">
        <v>45199</v>
      </c>
      <c r="E2374">
        <v>2023</v>
      </c>
      <c r="F2374">
        <v>2023</v>
      </c>
      <c r="G2374" s="145" t="s">
        <v>1228</v>
      </c>
      <c r="H2374" s="145" t="s">
        <v>1229</v>
      </c>
      <c r="I2374">
        <v>26480250</v>
      </c>
      <c r="J2374">
        <v>-1.06</v>
      </c>
      <c r="N2374">
        <v>26480250</v>
      </c>
      <c r="O2374">
        <v>-1.06</v>
      </c>
      <c r="CE2374">
        <v>90.029998779296875</v>
      </c>
    </row>
    <row r="2375" spans="1:83" x14ac:dyDescent="0.35">
      <c r="A2375" s="145" t="s">
        <v>2140</v>
      </c>
      <c r="B2375" s="145" t="s">
        <v>733</v>
      </c>
      <c r="C2375" s="1">
        <v>45585.424386574072</v>
      </c>
      <c r="D2375" s="1">
        <v>45291</v>
      </c>
      <c r="E2375">
        <v>2023</v>
      </c>
      <c r="F2375">
        <v>2023</v>
      </c>
      <c r="G2375" s="145" t="s">
        <v>1230</v>
      </c>
      <c r="H2375" s="145" t="s">
        <v>1229</v>
      </c>
      <c r="I2375">
        <v>26752000</v>
      </c>
      <c r="J2375">
        <v>-1.62</v>
      </c>
      <c r="K2375">
        <v>155557000</v>
      </c>
      <c r="L2375">
        <v>4953000</v>
      </c>
      <c r="M2375">
        <v>4953000</v>
      </c>
      <c r="N2375">
        <v>26752000</v>
      </c>
      <c r="O2375">
        <v>-1.62</v>
      </c>
      <c r="P2375">
        <v>-43366000</v>
      </c>
      <c r="Q2375">
        <v>-40452000</v>
      </c>
      <c r="R2375">
        <v>-26829000</v>
      </c>
      <c r="U2375">
        <v>60828000</v>
      </c>
      <c r="V2375">
        <v>151982000</v>
      </c>
      <c r="W2375">
        <v>3236000</v>
      </c>
      <c r="X2375">
        <v>3236000</v>
      </c>
      <c r="Z2375">
        <v>-43366000</v>
      </c>
      <c r="AA2375">
        <v>-43366000</v>
      </c>
      <c r="AB2375">
        <v>-43366000</v>
      </c>
      <c r="AC2375">
        <v>-43366000</v>
      </c>
      <c r="AD2375">
        <v>-43366000</v>
      </c>
      <c r="AE2375">
        <v>-43366000</v>
      </c>
      <c r="AF2375">
        <v>-4848000</v>
      </c>
      <c r="AG2375">
        <v>-4848000</v>
      </c>
      <c r="AH2375">
        <v>-26829000</v>
      </c>
      <c r="AI2375">
        <v>-43366000</v>
      </c>
      <c r="AJ2375">
        <v>195466000</v>
      </c>
      <c r="AK2375">
        <v>-43484000</v>
      </c>
      <c r="AL2375">
        <v>307539000</v>
      </c>
      <c r="AM2375">
        <v>60828000</v>
      </c>
      <c r="AN2375">
        <v>4644000</v>
      </c>
      <c r="AO2375">
        <v>4644000</v>
      </c>
      <c r="AQ2375">
        <v>-43688000</v>
      </c>
      <c r="AR2375">
        <v>146887000</v>
      </c>
      <c r="AS2375">
        <v>13623000</v>
      </c>
      <c r="AW2375">
        <v>101951000</v>
      </c>
      <c r="AX2375">
        <v>0</v>
      </c>
      <c r="AY2375">
        <v>0</v>
      </c>
      <c r="AZ2375">
        <v>-322000</v>
      </c>
      <c r="BA2375">
        <v>7.0000000000000001E-3</v>
      </c>
      <c r="BB2375">
        <v>351023000</v>
      </c>
      <c r="BC2375">
        <v>-43484000</v>
      </c>
      <c r="BD2375">
        <v>307539000</v>
      </c>
      <c r="BE2375">
        <v>0</v>
      </c>
      <c r="BF2375">
        <v>0</v>
      </c>
      <c r="BI2375">
        <v>0</v>
      </c>
      <c r="BL2375">
        <v>1612000</v>
      </c>
      <c r="BP2375">
        <v>88562000</v>
      </c>
      <c r="BQ2375">
        <v>41123000</v>
      </c>
      <c r="BS2375">
        <v>4953000</v>
      </c>
      <c r="BT2375">
        <v>4953000</v>
      </c>
      <c r="CE2375">
        <v>90.029998779296875</v>
      </c>
    </row>
    <row r="2376" spans="1:83" x14ac:dyDescent="0.35">
      <c r="A2376" s="145" t="s">
        <v>2140</v>
      </c>
      <c r="B2376" s="145" t="s">
        <v>733</v>
      </c>
      <c r="C2376" s="1">
        <v>45585.424386574072</v>
      </c>
      <c r="D2376" s="1">
        <v>45291</v>
      </c>
      <c r="E2376">
        <v>2023</v>
      </c>
      <c r="F2376">
        <v>2023</v>
      </c>
      <c r="G2376" s="145" t="s">
        <v>1228</v>
      </c>
      <c r="H2376" s="145" t="s">
        <v>1229</v>
      </c>
      <c r="I2376">
        <v>26752000</v>
      </c>
      <c r="J2376">
        <v>-1.62</v>
      </c>
      <c r="N2376">
        <v>26752000</v>
      </c>
      <c r="O2376">
        <v>-1.62</v>
      </c>
      <c r="CE2376">
        <v>90.029998779296875</v>
      </c>
    </row>
    <row r="2377" spans="1:83" x14ac:dyDescent="0.35">
      <c r="A2377" s="145" t="s">
        <v>2140</v>
      </c>
      <c r="B2377" s="145" t="s">
        <v>733</v>
      </c>
      <c r="C2377" s="1">
        <v>45585.424386574072</v>
      </c>
      <c r="D2377" s="1">
        <v>45382</v>
      </c>
      <c r="E2377">
        <v>2024</v>
      </c>
      <c r="F2377">
        <v>2024</v>
      </c>
      <c r="G2377" s="145" t="s">
        <v>1228</v>
      </c>
      <c r="H2377" s="145" t="s">
        <v>1229</v>
      </c>
      <c r="I2377">
        <v>27020000</v>
      </c>
      <c r="J2377">
        <v>-0.23</v>
      </c>
      <c r="N2377">
        <v>28037000</v>
      </c>
      <c r="O2377">
        <v>-0.35</v>
      </c>
    </row>
    <row r="2378" spans="1:83" x14ac:dyDescent="0.35">
      <c r="A2378" s="145" t="s">
        <v>2140</v>
      </c>
      <c r="B2378" s="145" t="s">
        <v>733</v>
      </c>
      <c r="C2378" s="1">
        <v>45585.424386574072</v>
      </c>
      <c r="D2378" s="1">
        <v>45473</v>
      </c>
      <c r="E2378">
        <v>2024</v>
      </c>
      <c r="F2378">
        <v>2024</v>
      </c>
      <c r="G2378" s="145" t="s">
        <v>1228</v>
      </c>
      <c r="H2378" s="145" t="s">
        <v>1229</v>
      </c>
      <c r="I2378">
        <v>27314000</v>
      </c>
      <c r="J2378">
        <v>0.42</v>
      </c>
      <c r="K2378">
        <v>155274000</v>
      </c>
      <c r="L2378">
        <v>4712000</v>
      </c>
      <c r="M2378">
        <v>4712000</v>
      </c>
      <c r="N2378">
        <v>29361500</v>
      </c>
      <c r="O2378">
        <v>0.28999999999999998</v>
      </c>
      <c r="P2378">
        <v>12365000</v>
      </c>
      <c r="Q2378">
        <v>15542000</v>
      </c>
      <c r="R2378">
        <v>30007000</v>
      </c>
      <c r="U2378">
        <v>55850000</v>
      </c>
      <c r="V2378">
        <v>159702000</v>
      </c>
      <c r="W2378">
        <v>3235000</v>
      </c>
      <c r="X2378">
        <v>3235000</v>
      </c>
      <c r="Z2378">
        <v>12365000</v>
      </c>
      <c r="AA2378">
        <v>12365000</v>
      </c>
      <c r="AB2378">
        <v>12365000</v>
      </c>
      <c r="AC2378">
        <v>12365000</v>
      </c>
      <c r="AD2378">
        <v>12365000</v>
      </c>
      <c r="AE2378">
        <v>12365000</v>
      </c>
      <c r="AF2378">
        <v>-4861000</v>
      </c>
      <c r="AG2378">
        <v>-4861000</v>
      </c>
      <c r="AH2378">
        <v>-13181000</v>
      </c>
      <c r="AI2378">
        <v>-21753520</v>
      </c>
      <c r="AJ2378">
        <v>191250000</v>
      </c>
      <c r="AK2378">
        <v>-31548000</v>
      </c>
      <c r="AL2378">
        <v>314976000</v>
      </c>
      <c r="AM2378">
        <v>55850000</v>
      </c>
      <c r="AN2378">
        <v>48716000</v>
      </c>
      <c r="AO2378">
        <v>5528000</v>
      </c>
      <c r="AQ2378">
        <v>12307000</v>
      </c>
      <c r="AR2378">
        <v>145521000</v>
      </c>
      <c r="AS2378">
        <v>14465000</v>
      </c>
      <c r="AW2378">
        <v>96371000</v>
      </c>
      <c r="AX2378">
        <v>43188000</v>
      </c>
      <c r="AY2378">
        <v>9069480</v>
      </c>
      <c r="AZ2378">
        <v>-58000</v>
      </c>
      <c r="BA2378">
        <v>0.21</v>
      </c>
      <c r="BB2378">
        <v>346524000</v>
      </c>
      <c r="BC2378">
        <v>-33360000</v>
      </c>
      <c r="BD2378">
        <v>314976000</v>
      </c>
      <c r="BE2378">
        <v>43188000</v>
      </c>
      <c r="BF2378">
        <v>43188000</v>
      </c>
      <c r="BI2378">
        <v>1812000</v>
      </c>
      <c r="BL2378">
        <v>1626000</v>
      </c>
      <c r="BP2378">
        <v>90167000</v>
      </c>
      <c r="BQ2378">
        <v>40521000</v>
      </c>
      <c r="BS2378">
        <v>4712000</v>
      </c>
      <c r="BT2378">
        <v>4712000</v>
      </c>
    </row>
    <row r="2379" spans="1:83" x14ac:dyDescent="0.35">
      <c r="A2379" s="145" t="s">
        <v>2141</v>
      </c>
      <c r="B2379" s="145" t="s">
        <v>447</v>
      </c>
      <c r="C2379" s="1">
        <v>45585.424386574072</v>
      </c>
      <c r="D2379" s="1">
        <v>43830</v>
      </c>
      <c r="E2379">
        <v>2019</v>
      </c>
      <c r="F2379">
        <v>2019</v>
      </c>
      <c r="G2379" s="145" t="s">
        <v>1230</v>
      </c>
      <c r="H2379" s="145" t="s">
        <v>1229</v>
      </c>
      <c r="T2379">
        <v>-5307000</v>
      </c>
    </row>
    <row r="2380" spans="1:83" x14ac:dyDescent="0.35">
      <c r="A2380" s="145" t="s">
        <v>2141</v>
      </c>
      <c r="B2380" s="145" t="s">
        <v>447</v>
      </c>
      <c r="C2380" s="1">
        <v>45585.424386574072</v>
      </c>
      <c r="D2380" s="1">
        <v>44196</v>
      </c>
      <c r="E2380">
        <v>2020</v>
      </c>
      <c r="F2380">
        <v>2020</v>
      </c>
      <c r="G2380" s="145" t="s">
        <v>1230</v>
      </c>
      <c r="H2380" s="145" t="s">
        <v>1229</v>
      </c>
      <c r="I2380">
        <v>25560282</v>
      </c>
      <c r="J2380">
        <v>-0.54</v>
      </c>
      <c r="K2380">
        <v>98707000</v>
      </c>
      <c r="L2380">
        <v>161056000</v>
      </c>
      <c r="M2380">
        <v>161056000</v>
      </c>
      <c r="N2380">
        <v>25560282</v>
      </c>
      <c r="O2380">
        <v>-0.54</v>
      </c>
      <c r="P2380">
        <v>-12958000</v>
      </c>
      <c r="Q2380">
        <v>73872000</v>
      </c>
      <c r="R2380">
        <v>234928000</v>
      </c>
      <c r="U2380">
        <v>38633000</v>
      </c>
      <c r="V2380">
        <v>298745000</v>
      </c>
      <c r="W2380">
        <v>79646000</v>
      </c>
      <c r="X2380">
        <v>79646000</v>
      </c>
      <c r="Y2380">
        <v>1732000</v>
      </c>
      <c r="Z2380">
        <v>-4042000</v>
      </c>
      <c r="AA2380">
        <v>-12958000</v>
      </c>
      <c r="AB2380">
        <v>-5774000</v>
      </c>
      <c r="AC2380">
        <v>-4042000</v>
      </c>
      <c r="AD2380">
        <v>-4042000</v>
      </c>
      <c r="AE2380">
        <v>-5774000</v>
      </c>
      <c r="AF2380">
        <v>-79646000</v>
      </c>
      <c r="AG2380">
        <v>-79646000</v>
      </c>
      <c r="AH2380">
        <v>254317000</v>
      </c>
      <c r="AI2380">
        <v>15347000</v>
      </c>
      <c r="AJ2380">
        <v>202189000</v>
      </c>
      <c r="AK2380">
        <v>96556000</v>
      </c>
      <c r="AL2380">
        <v>397452000</v>
      </c>
      <c r="AM2380">
        <v>38633000</v>
      </c>
      <c r="AN2380">
        <v>-22684000</v>
      </c>
      <c r="AO2380">
        <v>3228000</v>
      </c>
      <c r="AP2380">
        <v>208000</v>
      </c>
      <c r="AQ2380">
        <v>-5774000</v>
      </c>
      <c r="AR2380">
        <v>168075000</v>
      </c>
      <c r="AS2380">
        <v>91688000</v>
      </c>
      <c r="AW2380">
        <v>38633000</v>
      </c>
      <c r="AX2380">
        <v>-19389000</v>
      </c>
      <c r="AY2380">
        <v>0</v>
      </c>
      <c r="BA2380">
        <v>0</v>
      </c>
      <c r="BB2380">
        <v>300896000</v>
      </c>
      <c r="BD2380">
        <v>397452000</v>
      </c>
      <c r="BE2380">
        <v>-19389000</v>
      </c>
      <c r="BF2380">
        <v>-19389000</v>
      </c>
      <c r="BI2380">
        <v>0</v>
      </c>
      <c r="BM2380">
        <v>2500000</v>
      </c>
      <c r="BR2380">
        <v>23472000</v>
      </c>
      <c r="BW2380">
        <v>-6523000</v>
      </c>
      <c r="BX2380">
        <v>4083000</v>
      </c>
      <c r="BZ2380">
        <v>0</v>
      </c>
      <c r="CA2380">
        <v>8708000</v>
      </c>
    </row>
    <row r="2381" spans="1:83" x14ac:dyDescent="0.35">
      <c r="A2381" s="145" t="s">
        <v>2141</v>
      </c>
      <c r="B2381" s="145" t="s">
        <v>447</v>
      </c>
      <c r="C2381" s="1">
        <v>45585.424386574072</v>
      </c>
      <c r="D2381" s="1">
        <v>44561</v>
      </c>
      <c r="E2381">
        <v>2021</v>
      </c>
      <c r="F2381">
        <v>2021</v>
      </c>
      <c r="G2381" s="145" t="s">
        <v>1230</v>
      </c>
      <c r="H2381" s="145" t="s">
        <v>1229</v>
      </c>
      <c r="I2381">
        <v>34361208</v>
      </c>
      <c r="J2381">
        <v>4.7407999999999999E-2</v>
      </c>
      <c r="K2381">
        <v>106573000</v>
      </c>
      <c r="L2381">
        <v>209638000</v>
      </c>
      <c r="M2381">
        <v>209638000</v>
      </c>
      <c r="N2381">
        <v>34361208</v>
      </c>
      <c r="O2381">
        <v>4.7407999999999999E-2</v>
      </c>
      <c r="P2381">
        <v>1629000</v>
      </c>
      <c r="Q2381">
        <v>96657000</v>
      </c>
      <c r="R2381">
        <v>306295000</v>
      </c>
      <c r="U2381">
        <v>39051000</v>
      </c>
      <c r="V2381">
        <v>353299000</v>
      </c>
      <c r="W2381">
        <v>85087000</v>
      </c>
      <c r="X2381">
        <v>85087000</v>
      </c>
      <c r="Y2381">
        <v>-66000</v>
      </c>
      <c r="Z2381">
        <v>11504000</v>
      </c>
      <c r="AA2381">
        <v>1629000</v>
      </c>
      <c r="AB2381">
        <v>11570000</v>
      </c>
      <c r="AC2381">
        <v>11504000</v>
      </c>
      <c r="AD2381">
        <v>11504000</v>
      </c>
      <c r="AE2381">
        <v>11570000</v>
      </c>
      <c r="AF2381">
        <v>-85087000</v>
      </c>
      <c r="AG2381">
        <v>-85087000</v>
      </c>
      <c r="AH2381">
        <v>311829000</v>
      </c>
      <c r="AI2381">
        <v>15543820</v>
      </c>
      <c r="AJ2381">
        <v>251209000</v>
      </c>
      <c r="AK2381">
        <v>102090000</v>
      </c>
      <c r="AL2381">
        <v>459872000</v>
      </c>
      <c r="AM2381">
        <v>39051000</v>
      </c>
      <c r="AN2381">
        <v>-5433000</v>
      </c>
      <c r="AO2381">
        <v>93000</v>
      </c>
      <c r="AP2381">
        <v>177000</v>
      </c>
      <c r="AQ2381">
        <v>11570000</v>
      </c>
      <c r="AR2381">
        <v>192146000</v>
      </c>
      <c r="AS2381">
        <v>124065000</v>
      </c>
      <c r="AW2381">
        <v>39051000</v>
      </c>
      <c r="AX2381">
        <v>-5534000</v>
      </c>
      <c r="AY2381">
        <v>-1494180</v>
      </c>
      <c r="BA2381">
        <v>0.27</v>
      </c>
      <c r="BB2381">
        <v>357782000</v>
      </c>
      <c r="BD2381">
        <v>459872000</v>
      </c>
      <c r="BE2381">
        <v>-5534000</v>
      </c>
      <c r="BF2381">
        <v>-5534000</v>
      </c>
      <c r="BI2381">
        <v>966000</v>
      </c>
      <c r="BM2381">
        <v>2520000</v>
      </c>
      <c r="BR2381">
        <v>4242000</v>
      </c>
      <c r="BW2381">
        <v>8000</v>
      </c>
      <c r="BX2381">
        <v>-326000</v>
      </c>
      <c r="BZ2381">
        <v>0</v>
      </c>
      <c r="CA2381">
        <v>9698000</v>
      </c>
    </row>
    <row r="2382" spans="1:83" x14ac:dyDescent="0.35">
      <c r="A2382" s="145" t="s">
        <v>2141</v>
      </c>
      <c r="B2382" s="145" t="s">
        <v>447</v>
      </c>
      <c r="C2382" s="1">
        <v>45585.424386574072</v>
      </c>
      <c r="D2382" s="1">
        <v>44926</v>
      </c>
      <c r="E2382">
        <v>2022</v>
      </c>
      <c r="F2382">
        <v>2022</v>
      </c>
      <c r="G2382" s="145" t="s">
        <v>1230</v>
      </c>
      <c r="H2382" s="145" t="s">
        <v>1229</v>
      </c>
      <c r="I2382">
        <v>36057824</v>
      </c>
      <c r="J2382">
        <v>-11.410002</v>
      </c>
      <c r="K2382">
        <v>93264000</v>
      </c>
      <c r="L2382">
        <v>190745000</v>
      </c>
      <c r="M2382">
        <v>190745000</v>
      </c>
      <c r="N2382">
        <v>36057824</v>
      </c>
      <c r="O2382">
        <v>-11.410002</v>
      </c>
      <c r="P2382">
        <v>-411909000</v>
      </c>
      <c r="Q2382">
        <v>-356566000</v>
      </c>
      <c r="R2382">
        <v>-165821000</v>
      </c>
      <c r="U2382">
        <v>38995000</v>
      </c>
      <c r="V2382">
        <v>323221000</v>
      </c>
      <c r="W2382">
        <v>84816000</v>
      </c>
      <c r="X2382">
        <v>84816000</v>
      </c>
      <c r="Y2382">
        <v>39714000</v>
      </c>
      <c r="Z2382">
        <v>-401668000</v>
      </c>
      <c r="AA2382">
        <v>-411909000</v>
      </c>
      <c r="AB2382">
        <v>-441382000</v>
      </c>
      <c r="AC2382">
        <v>-401668000</v>
      </c>
      <c r="AD2382">
        <v>-401668000</v>
      </c>
      <c r="AE2382">
        <v>-441382000</v>
      </c>
      <c r="AF2382">
        <v>-84816000</v>
      </c>
      <c r="AG2382">
        <v>-84816000</v>
      </c>
      <c r="AH2382">
        <v>271941000</v>
      </c>
      <c r="AI2382">
        <v>36094000</v>
      </c>
      <c r="AJ2382">
        <v>231089000</v>
      </c>
      <c r="AK2382">
        <v>92132000</v>
      </c>
      <c r="AL2382">
        <v>416485000</v>
      </c>
      <c r="AM2382">
        <v>38995000</v>
      </c>
      <c r="AN2382">
        <v>-448698000</v>
      </c>
      <c r="AO2382">
        <v>-943000</v>
      </c>
      <c r="AP2382">
        <v>178000</v>
      </c>
      <c r="AQ2382">
        <v>-441382000</v>
      </c>
      <c r="AR2382">
        <v>173023000</v>
      </c>
      <c r="AS2382">
        <v>110986000</v>
      </c>
      <c r="AW2382">
        <v>38995000</v>
      </c>
      <c r="AX2382">
        <v>-437762000</v>
      </c>
      <c r="AY2382">
        <v>0</v>
      </c>
      <c r="BA2382">
        <v>0</v>
      </c>
      <c r="BB2382">
        <v>324353000</v>
      </c>
      <c r="BD2382">
        <v>416485000</v>
      </c>
      <c r="BE2382">
        <v>-437762000</v>
      </c>
      <c r="BF2382">
        <v>-437762000</v>
      </c>
      <c r="BI2382">
        <v>22386000</v>
      </c>
      <c r="BM2382">
        <v>1349000</v>
      </c>
      <c r="BO2382">
        <v>13249000</v>
      </c>
      <c r="BR2382">
        <v>127577000</v>
      </c>
      <c r="BW2382">
        <v>-9993000</v>
      </c>
      <c r="BX2382">
        <v>-139280000</v>
      </c>
      <c r="BZ2382">
        <v>135270000</v>
      </c>
      <c r="CA2382">
        <v>10063000</v>
      </c>
    </row>
    <row r="2383" spans="1:83" x14ac:dyDescent="0.35">
      <c r="A2383" s="145" t="s">
        <v>2141</v>
      </c>
      <c r="B2383" s="145" t="s">
        <v>447</v>
      </c>
      <c r="C2383" s="1">
        <v>45585.424386574072</v>
      </c>
      <c r="D2383" s="1">
        <v>45199</v>
      </c>
      <c r="E2383">
        <v>2023</v>
      </c>
      <c r="F2383">
        <v>2023</v>
      </c>
      <c r="G2383" s="145" t="s">
        <v>1228</v>
      </c>
      <c r="H2383" s="145" t="s">
        <v>1229</v>
      </c>
      <c r="I2383">
        <v>3922527</v>
      </c>
      <c r="J2383">
        <v>-112.58</v>
      </c>
      <c r="N2383">
        <v>3922527</v>
      </c>
      <c r="O2383">
        <v>-112.58</v>
      </c>
      <c r="CE2383">
        <v>18.706012725830078</v>
      </c>
    </row>
    <row r="2384" spans="1:83" x14ac:dyDescent="0.35">
      <c r="A2384" s="145" t="s">
        <v>2141</v>
      </c>
      <c r="B2384" s="145" t="s">
        <v>447</v>
      </c>
      <c r="C2384" s="1">
        <v>45585.424386574072</v>
      </c>
      <c r="D2384" s="1">
        <v>45291</v>
      </c>
      <c r="E2384">
        <v>2023</v>
      </c>
      <c r="F2384">
        <v>2023</v>
      </c>
      <c r="G2384" s="145" t="s">
        <v>1230</v>
      </c>
      <c r="H2384" s="145" t="s">
        <v>1229</v>
      </c>
      <c r="I2384">
        <v>35988231</v>
      </c>
      <c r="J2384">
        <v>-15.5</v>
      </c>
      <c r="K2384">
        <v>52426000</v>
      </c>
      <c r="L2384">
        <v>112204000</v>
      </c>
      <c r="M2384">
        <v>112204000</v>
      </c>
      <c r="N2384">
        <v>35988231</v>
      </c>
      <c r="O2384">
        <v>-15.5</v>
      </c>
      <c r="P2384">
        <v>-557928000</v>
      </c>
      <c r="Q2384">
        <v>-539479000</v>
      </c>
      <c r="R2384">
        <v>-427275000</v>
      </c>
      <c r="U2384">
        <v>42962000</v>
      </c>
      <c r="V2384">
        <v>201858000</v>
      </c>
      <c r="W2384">
        <v>65623000</v>
      </c>
      <c r="X2384">
        <v>65623000</v>
      </c>
      <c r="Y2384">
        <v>54555000</v>
      </c>
      <c r="Z2384">
        <v>-550547000</v>
      </c>
      <c r="AA2384">
        <v>-557928000</v>
      </c>
      <c r="AB2384">
        <v>-605102000</v>
      </c>
      <c r="AC2384">
        <v>-550547000</v>
      </c>
      <c r="AD2384">
        <v>-550547000</v>
      </c>
      <c r="AE2384">
        <v>-605102000</v>
      </c>
      <c r="AF2384">
        <v>-65623000</v>
      </c>
      <c r="AG2384">
        <v>-65623000</v>
      </c>
      <c r="AH2384">
        <v>-5914000</v>
      </c>
      <c r="AI2384">
        <v>-129186000</v>
      </c>
      <c r="AJ2384">
        <v>156320000</v>
      </c>
      <c r="AK2384">
        <v>45538000</v>
      </c>
      <c r="AL2384">
        <v>254284000</v>
      </c>
      <c r="AM2384">
        <v>42962000</v>
      </c>
      <c r="AN2384">
        <v>-585017000</v>
      </c>
      <c r="AO2384">
        <v>13111000</v>
      </c>
      <c r="AP2384">
        <v>5006000</v>
      </c>
      <c r="AQ2384">
        <v>-605102000</v>
      </c>
      <c r="AR2384">
        <v>93596000</v>
      </c>
      <c r="AS2384">
        <v>71034000</v>
      </c>
      <c r="AW2384">
        <v>42962000</v>
      </c>
      <c r="AX2384">
        <v>-421361000</v>
      </c>
      <c r="AY2384">
        <v>0</v>
      </c>
      <c r="BA2384">
        <v>0</v>
      </c>
      <c r="BB2384">
        <v>208746000</v>
      </c>
      <c r="BD2384">
        <v>254284000</v>
      </c>
      <c r="BE2384">
        <v>-421361000</v>
      </c>
      <c r="BF2384">
        <v>-421361000</v>
      </c>
      <c r="BI2384">
        <v>24982000</v>
      </c>
      <c r="BM2384">
        <v>1154000</v>
      </c>
      <c r="BR2384">
        <v>409512000</v>
      </c>
      <c r="BW2384">
        <v>-176767000</v>
      </c>
      <c r="BX2384">
        <v>29164000</v>
      </c>
      <c r="BZ2384">
        <v>16031000</v>
      </c>
      <c r="CA2384">
        <v>2375000</v>
      </c>
      <c r="CE2384">
        <v>18.706012725830078</v>
      </c>
    </row>
    <row r="2385" spans="1:83" x14ac:dyDescent="0.35">
      <c r="A2385" s="145" t="s">
        <v>2141</v>
      </c>
      <c r="B2385" s="145" t="s">
        <v>447</v>
      </c>
      <c r="C2385" s="1">
        <v>45585.424386574072</v>
      </c>
      <c r="D2385" s="1">
        <v>45291</v>
      </c>
      <c r="E2385">
        <v>2023</v>
      </c>
      <c r="F2385">
        <v>2023</v>
      </c>
      <c r="G2385" s="145" t="s">
        <v>1228</v>
      </c>
      <c r="H2385" s="145" t="s">
        <v>1229</v>
      </c>
      <c r="I2385">
        <v>35988231</v>
      </c>
      <c r="J2385">
        <v>-15.5</v>
      </c>
      <c r="N2385">
        <v>35988231</v>
      </c>
      <c r="O2385">
        <v>-15.5</v>
      </c>
      <c r="CE2385">
        <v>18.706012725830078</v>
      </c>
    </row>
    <row r="2386" spans="1:83" x14ac:dyDescent="0.35">
      <c r="A2386" s="145" t="s">
        <v>2141</v>
      </c>
      <c r="B2386" s="145" t="s">
        <v>447</v>
      </c>
      <c r="C2386" s="1">
        <v>45585.424386574072</v>
      </c>
      <c r="D2386" s="1">
        <v>45382</v>
      </c>
      <c r="E2386">
        <v>2024</v>
      </c>
      <c r="F2386">
        <v>2024</v>
      </c>
      <c r="G2386" s="145" t="s">
        <v>1228</v>
      </c>
      <c r="H2386" s="145" t="s">
        <v>1229</v>
      </c>
      <c r="I2386">
        <v>36065654</v>
      </c>
      <c r="J2386">
        <v>-15.53</v>
      </c>
      <c r="N2386">
        <v>36065654</v>
      </c>
      <c r="O2386">
        <v>-15.53</v>
      </c>
    </row>
    <row r="2387" spans="1:83" x14ac:dyDescent="0.35">
      <c r="A2387" s="145" t="s">
        <v>2141</v>
      </c>
      <c r="B2387" s="145" t="s">
        <v>447</v>
      </c>
      <c r="C2387" s="1">
        <v>45585.424386574072</v>
      </c>
      <c r="D2387" s="1">
        <v>45473</v>
      </c>
      <c r="E2387">
        <v>2024</v>
      </c>
      <c r="F2387">
        <v>2024</v>
      </c>
      <c r="G2387" s="145" t="s">
        <v>1228</v>
      </c>
      <c r="H2387" s="145" t="s">
        <v>1229</v>
      </c>
      <c r="I2387">
        <v>36172572</v>
      </c>
      <c r="J2387">
        <v>-4.04</v>
      </c>
      <c r="K2387">
        <v>48207000</v>
      </c>
      <c r="L2387">
        <v>96790000</v>
      </c>
      <c r="M2387">
        <v>96790000</v>
      </c>
      <c r="N2387">
        <v>36172572</v>
      </c>
      <c r="O2387">
        <v>-4.04</v>
      </c>
      <c r="P2387">
        <v>-146229000</v>
      </c>
      <c r="Q2387">
        <v>-95814000</v>
      </c>
      <c r="R2387">
        <v>976000</v>
      </c>
      <c r="U2387">
        <v>40000000</v>
      </c>
      <c r="V2387">
        <v>191743000</v>
      </c>
      <c r="W2387">
        <v>64535000</v>
      </c>
      <c r="X2387">
        <v>64535000</v>
      </c>
      <c r="Y2387">
        <v>14119000</v>
      </c>
      <c r="Z2387">
        <v>-146230000</v>
      </c>
      <c r="AA2387">
        <v>-146229000</v>
      </c>
      <c r="AB2387">
        <v>-160349000</v>
      </c>
      <c r="AC2387">
        <v>-146230000</v>
      </c>
      <c r="AD2387">
        <v>-146230000</v>
      </c>
      <c r="AE2387">
        <v>-160349000</v>
      </c>
      <c r="AF2387">
        <v>-64535000</v>
      </c>
      <c r="AG2387">
        <v>-64535000</v>
      </c>
      <c r="AH2387">
        <v>24738000</v>
      </c>
      <c r="AI2387">
        <v>-122468000</v>
      </c>
      <c r="AJ2387">
        <v>137562000</v>
      </c>
      <c r="AK2387">
        <v>54181000</v>
      </c>
      <c r="AL2387">
        <v>239950000</v>
      </c>
      <c r="AM2387">
        <v>40000000</v>
      </c>
      <c r="AN2387">
        <v>-149995000</v>
      </c>
      <c r="AO2387">
        <v>18365000</v>
      </c>
      <c r="AP2387">
        <v>0</v>
      </c>
      <c r="AQ2387">
        <v>-160349000</v>
      </c>
      <c r="AR2387">
        <v>82785000</v>
      </c>
      <c r="AS2387">
        <v>62212000</v>
      </c>
      <c r="AW2387">
        <v>40000000</v>
      </c>
      <c r="AX2387">
        <v>-23762000</v>
      </c>
      <c r="AY2387">
        <v>0</v>
      </c>
      <c r="BA2387">
        <v>0</v>
      </c>
      <c r="BB2387">
        <v>185769000</v>
      </c>
      <c r="BD2387">
        <v>239950000</v>
      </c>
      <c r="BE2387">
        <v>-23762000</v>
      </c>
      <c r="BF2387">
        <v>-23762000</v>
      </c>
      <c r="BI2387">
        <v>492000</v>
      </c>
      <c r="BM2387">
        <v>772000</v>
      </c>
      <c r="BW2387">
        <v>-144598000</v>
      </c>
      <c r="BX2387">
        <v>17375000</v>
      </c>
      <c r="BZ2387">
        <v>-368867000</v>
      </c>
    </row>
    <row r="2388" spans="1:83" x14ac:dyDescent="0.35">
      <c r="A2388" s="145" t="s">
        <v>2142</v>
      </c>
      <c r="B2388" s="145" t="s">
        <v>626</v>
      </c>
      <c r="C2388" s="1">
        <v>45585.430266203701</v>
      </c>
      <c r="D2388" s="1">
        <v>43861</v>
      </c>
      <c r="E2388">
        <v>2020</v>
      </c>
      <c r="F2388">
        <v>2020</v>
      </c>
      <c r="G2388" s="145" t="s">
        <v>1230</v>
      </c>
      <c r="H2388" s="145" t="s">
        <v>1229</v>
      </c>
      <c r="BR2388">
        <v>6039000</v>
      </c>
      <c r="CE2388">
        <v>50.099998474121094</v>
      </c>
    </row>
    <row r="2389" spans="1:83" x14ac:dyDescent="0.35">
      <c r="A2389" s="145" t="s">
        <v>2142</v>
      </c>
      <c r="B2389" s="145" t="s">
        <v>626</v>
      </c>
      <c r="C2389" s="1">
        <v>45585.430266203701</v>
      </c>
      <c r="D2389" s="1">
        <v>44227</v>
      </c>
      <c r="E2389">
        <v>2021</v>
      </c>
      <c r="F2389">
        <v>2021</v>
      </c>
      <c r="G2389" s="145" t="s">
        <v>1230</v>
      </c>
      <c r="H2389" s="145" t="s">
        <v>1229</v>
      </c>
      <c r="I2389">
        <v>14631000</v>
      </c>
      <c r="J2389">
        <v>-9.59</v>
      </c>
      <c r="K2389">
        <v>1189347000</v>
      </c>
      <c r="L2389">
        <v>66405000</v>
      </c>
      <c r="M2389">
        <v>66405000</v>
      </c>
      <c r="N2389">
        <v>14631000</v>
      </c>
      <c r="O2389">
        <v>-9.59</v>
      </c>
      <c r="P2389">
        <v>-140365000</v>
      </c>
      <c r="Q2389">
        <v>-199852000</v>
      </c>
      <c r="R2389">
        <v>-133447000</v>
      </c>
      <c r="V2389">
        <v>333251000</v>
      </c>
      <c r="W2389">
        <v>11906000</v>
      </c>
      <c r="X2389">
        <v>11906000</v>
      </c>
      <c r="Z2389">
        <v>-140365000</v>
      </c>
      <c r="AA2389">
        <v>-140365000</v>
      </c>
      <c r="AB2389">
        <v>-140365000</v>
      </c>
      <c r="AC2389">
        <v>-140365000</v>
      </c>
      <c r="AD2389">
        <v>-140365000</v>
      </c>
      <c r="AE2389">
        <v>-140365000</v>
      </c>
      <c r="AF2389">
        <v>-11843000</v>
      </c>
      <c r="AG2389">
        <v>-11843000</v>
      </c>
      <c r="AH2389">
        <v>-94920000</v>
      </c>
      <c r="AI2389">
        <v>-114821599</v>
      </c>
      <c r="AJ2389">
        <v>494639000</v>
      </c>
      <c r="AK2389">
        <v>-161388000</v>
      </c>
      <c r="AL2389">
        <v>1522598000</v>
      </c>
      <c r="AN2389">
        <v>-38527000</v>
      </c>
      <c r="AQ2389">
        <v>-211758000</v>
      </c>
      <c r="AR2389">
        <v>1189347000</v>
      </c>
      <c r="AS2389">
        <v>66405000</v>
      </c>
      <c r="AW2389">
        <v>428234000</v>
      </c>
      <c r="AX2389">
        <v>-38527000</v>
      </c>
      <c r="AY2389">
        <v>-12983599</v>
      </c>
      <c r="AZ2389">
        <v>-71393000</v>
      </c>
      <c r="BA2389">
        <v>0.33700000000000002</v>
      </c>
      <c r="BB2389">
        <v>1683986000</v>
      </c>
      <c r="BC2389">
        <v>-199915000</v>
      </c>
      <c r="BD2389">
        <v>1522598000</v>
      </c>
      <c r="BE2389">
        <v>-38527000</v>
      </c>
      <c r="BF2389">
        <v>-38527000</v>
      </c>
      <c r="BJ2389">
        <v>63000</v>
      </c>
      <c r="BK2389">
        <v>63000</v>
      </c>
      <c r="BR2389">
        <v>38527000</v>
      </c>
      <c r="BZ2389">
        <v>38527000</v>
      </c>
      <c r="CE2389">
        <v>79.290000915527344</v>
      </c>
    </row>
    <row r="2390" spans="1:83" x14ac:dyDescent="0.35">
      <c r="A2390" s="145" t="s">
        <v>2142</v>
      </c>
      <c r="B2390" s="145" t="s">
        <v>626</v>
      </c>
      <c r="C2390" s="1">
        <v>45585.430266203701</v>
      </c>
      <c r="D2390" s="1">
        <v>44592</v>
      </c>
      <c r="E2390">
        <v>2022</v>
      </c>
      <c r="F2390">
        <v>2022</v>
      </c>
      <c r="G2390" s="145" t="s">
        <v>1230</v>
      </c>
      <c r="H2390" s="145" t="s">
        <v>1229</v>
      </c>
      <c r="I2390">
        <v>14597000</v>
      </c>
      <c r="J2390">
        <v>12.82</v>
      </c>
      <c r="K2390">
        <v>1120624000</v>
      </c>
      <c r="L2390">
        <v>58417000</v>
      </c>
      <c r="M2390">
        <v>58417000</v>
      </c>
      <c r="N2390">
        <v>14870000</v>
      </c>
      <c r="O2390">
        <v>12.59</v>
      </c>
      <c r="P2390">
        <v>187171000</v>
      </c>
      <c r="Q2390">
        <v>275664000</v>
      </c>
      <c r="R2390">
        <v>334081000</v>
      </c>
      <c r="V2390">
        <v>794740000</v>
      </c>
      <c r="W2390">
        <v>18634000</v>
      </c>
      <c r="X2390">
        <v>18634000</v>
      </c>
      <c r="Z2390">
        <v>187171000</v>
      </c>
      <c r="AA2390">
        <v>187171000</v>
      </c>
      <c r="AB2390">
        <v>187171000</v>
      </c>
      <c r="AC2390">
        <v>187171000</v>
      </c>
      <c r="AD2390">
        <v>187171000</v>
      </c>
      <c r="AE2390">
        <v>187171000</v>
      </c>
      <c r="AF2390">
        <v>-18618000</v>
      </c>
      <c r="AG2390">
        <v>-18618000</v>
      </c>
      <c r="AH2390">
        <v>335587000</v>
      </c>
      <c r="AI2390">
        <v>188267368</v>
      </c>
      <c r="AJ2390">
        <v>517586000</v>
      </c>
      <c r="AK2390">
        <v>277154000</v>
      </c>
      <c r="AL2390">
        <v>1915364000</v>
      </c>
      <c r="AN2390">
        <v>-1506000</v>
      </c>
      <c r="AQ2390">
        <v>257030000</v>
      </c>
      <c r="AR2390">
        <v>1120624000</v>
      </c>
      <c r="AS2390">
        <v>58417000</v>
      </c>
      <c r="AW2390">
        <v>459169000</v>
      </c>
      <c r="AX2390">
        <v>-1506000</v>
      </c>
      <c r="AY2390">
        <v>-409632</v>
      </c>
      <c r="AZ2390">
        <v>69859000</v>
      </c>
      <c r="BA2390">
        <v>0.27200000000000002</v>
      </c>
      <c r="BB2390">
        <v>1638210000</v>
      </c>
      <c r="BC2390">
        <v>275648000</v>
      </c>
      <c r="BD2390">
        <v>1915364000</v>
      </c>
      <c r="BE2390">
        <v>-1506000</v>
      </c>
      <c r="BF2390">
        <v>-1506000</v>
      </c>
      <c r="BJ2390">
        <v>16000</v>
      </c>
      <c r="BK2390">
        <v>16000</v>
      </c>
      <c r="BZ2390">
        <v>1506000</v>
      </c>
      <c r="CE2390">
        <v>36.419998168945313</v>
      </c>
    </row>
    <row r="2391" spans="1:83" x14ac:dyDescent="0.35">
      <c r="A2391" s="145" t="s">
        <v>2142</v>
      </c>
      <c r="B2391" s="145" t="s">
        <v>626</v>
      </c>
      <c r="C2391" s="1">
        <v>45585.430266203701</v>
      </c>
      <c r="D2391" s="1">
        <v>44865</v>
      </c>
      <c r="E2391">
        <v>2022</v>
      </c>
      <c r="F2391">
        <v>2022</v>
      </c>
      <c r="G2391" s="145" t="s">
        <v>1228</v>
      </c>
      <c r="H2391" s="145" t="s">
        <v>1229</v>
      </c>
      <c r="K2391">
        <v>1131876000</v>
      </c>
      <c r="L2391">
        <v>53580000</v>
      </c>
      <c r="M2391">
        <v>53580000</v>
      </c>
      <c r="P2391">
        <v>88390000</v>
      </c>
      <c r="Q2391">
        <v>121391000</v>
      </c>
      <c r="R2391">
        <v>174971000</v>
      </c>
      <c r="V2391">
        <v>628282000</v>
      </c>
      <c r="W2391">
        <v>13680000</v>
      </c>
      <c r="X2391">
        <v>13680000</v>
      </c>
      <c r="Z2391">
        <v>88390000</v>
      </c>
      <c r="AA2391">
        <v>88390000</v>
      </c>
      <c r="AB2391">
        <v>88390000</v>
      </c>
      <c r="AC2391">
        <v>88390000</v>
      </c>
      <c r="AD2391">
        <v>88390000</v>
      </c>
      <c r="AE2391">
        <v>88390000</v>
      </c>
      <c r="AF2391">
        <v>-13632000</v>
      </c>
      <c r="AG2391">
        <v>-13632000</v>
      </c>
      <c r="AH2391">
        <v>176602000</v>
      </c>
      <c r="AI2391">
        <v>89728434.236057997</v>
      </c>
      <c r="AJ2391">
        <v>505308000</v>
      </c>
      <c r="AK2391">
        <v>122974000</v>
      </c>
      <c r="AL2391">
        <v>1760158000</v>
      </c>
      <c r="AN2391">
        <v>-1631000</v>
      </c>
      <c r="AQ2391">
        <v>107711000</v>
      </c>
      <c r="AR2391">
        <v>1131876000</v>
      </c>
      <c r="AS2391">
        <v>53580000</v>
      </c>
      <c r="AW2391">
        <v>451728000</v>
      </c>
      <c r="AX2391">
        <v>-1631000</v>
      </c>
      <c r="AY2391">
        <v>-292565.76394199999</v>
      </c>
      <c r="AZ2391">
        <v>19321000</v>
      </c>
      <c r="BA2391">
        <v>0.17937800000000001</v>
      </c>
      <c r="BB2391">
        <v>1637184000</v>
      </c>
      <c r="BC2391">
        <v>121343000</v>
      </c>
      <c r="BD2391">
        <v>1760158000</v>
      </c>
      <c r="BE2391">
        <v>-1631000</v>
      </c>
      <c r="BF2391">
        <v>-1631000</v>
      </c>
      <c r="BJ2391">
        <v>48000</v>
      </c>
      <c r="BK2391">
        <v>48000</v>
      </c>
      <c r="BZ2391">
        <v>1631000</v>
      </c>
      <c r="CE2391">
        <v>36.419998168945313</v>
      </c>
    </row>
    <row r="2392" spans="1:83" x14ac:dyDescent="0.35">
      <c r="A2392" s="145" t="s">
        <v>2142</v>
      </c>
      <c r="B2392" s="145" t="s">
        <v>626</v>
      </c>
      <c r="C2392" s="1">
        <v>45585.430266203701</v>
      </c>
      <c r="D2392" s="1">
        <v>44957</v>
      </c>
      <c r="E2392">
        <v>2023</v>
      </c>
      <c r="F2392">
        <v>2023</v>
      </c>
      <c r="G2392" s="145" t="s">
        <v>1230</v>
      </c>
      <c r="H2392" s="145" t="s">
        <v>1229</v>
      </c>
      <c r="I2392">
        <v>13041000</v>
      </c>
      <c r="J2392">
        <v>-0.09</v>
      </c>
      <c r="K2392">
        <v>1194320000</v>
      </c>
      <c r="L2392">
        <v>51464000</v>
      </c>
      <c r="M2392">
        <v>51464000</v>
      </c>
      <c r="N2392">
        <v>13041000</v>
      </c>
      <c r="O2392">
        <v>-0.09</v>
      </c>
      <c r="P2392">
        <v>-1138000</v>
      </c>
      <c r="Q2392">
        <v>-1438000</v>
      </c>
      <c r="R2392">
        <v>50026000</v>
      </c>
      <c r="V2392">
        <v>514162000</v>
      </c>
      <c r="W2392">
        <v>13324000</v>
      </c>
      <c r="X2392">
        <v>13324000</v>
      </c>
      <c r="Z2392">
        <v>-1138000</v>
      </c>
      <c r="AA2392">
        <v>-1138000</v>
      </c>
      <c r="AB2392">
        <v>-1138000</v>
      </c>
      <c r="AC2392">
        <v>-1138000</v>
      </c>
      <c r="AD2392">
        <v>-1138000</v>
      </c>
      <c r="AE2392">
        <v>-1138000</v>
      </c>
      <c r="AF2392">
        <v>-13232000</v>
      </c>
      <c r="AG2392">
        <v>-13232000</v>
      </c>
      <c r="AH2392">
        <v>53282000</v>
      </c>
      <c r="AI2392">
        <v>1434240</v>
      </c>
      <c r="AJ2392">
        <v>512436000</v>
      </c>
      <c r="AK2392">
        <v>1726000</v>
      </c>
      <c r="AL2392">
        <v>1708482000</v>
      </c>
      <c r="AN2392">
        <v>-3256000</v>
      </c>
      <c r="AQ2392">
        <v>-14762000</v>
      </c>
      <c r="AR2392">
        <v>1194320000</v>
      </c>
      <c r="AS2392">
        <v>51464000</v>
      </c>
      <c r="AW2392">
        <v>460972000</v>
      </c>
      <c r="AX2392">
        <v>-3256000</v>
      </c>
      <c r="AY2392">
        <v>-683760</v>
      </c>
      <c r="AZ2392">
        <v>-13624000</v>
      </c>
      <c r="BA2392">
        <v>0.21</v>
      </c>
      <c r="BB2392">
        <v>1706756000</v>
      </c>
      <c r="BC2392">
        <v>-1530000</v>
      </c>
      <c r="BD2392">
        <v>1708482000</v>
      </c>
      <c r="BE2392">
        <v>-3256000</v>
      </c>
      <c r="BF2392">
        <v>-3256000</v>
      </c>
      <c r="BJ2392">
        <v>92000</v>
      </c>
      <c r="BK2392">
        <v>92000</v>
      </c>
      <c r="BZ2392">
        <v>3256000</v>
      </c>
      <c r="CE2392">
        <v>23.219999313354492</v>
      </c>
    </row>
    <row r="2393" spans="1:83" x14ac:dyDescent="0.35">
      <c r="A2393" s="145" t="s">
        <v>2142</v>
      </c>
      <c r="B2393" s="145" t="s">
        <v>626</v>
      </c>
      <c r="C2393" s="1">
        <v>45585.430266203701</v>
      </c>
      <c r="D2393" s="1">
        <v>45230</v>
      </c>
      <c r="E2393">
        <v>2023</v>
      </c>
      <c r="F2393">
        <v>2023</v>
      </c>
      <c r="G2393" s="145" t="s">
        <v>1228</v>
      </c>
      <c r="H2393" s="145" t="s">
        <v>1229</v>
      </c>
      <c r="I2393">
        <v>12444000</v>
      </c>
      <c r="J2393">
        <v>-5.87</v>
      </c>
      <c r="N2393">
        <v>12444000</v>
      </c>
      <c r="O2393">
        <v>-5.87</v>
      </c>
      <c r="CE2393">
        <v>23.219999313354492</v>
      </c>
    </row>
    <row r="2394" spans="1:83" x14ac:dyDescent="0.35">
      <c r="A2394" s="145" t="s">
        <v>2142</v>
      </c>
      <c r="B2394" s="145" t="s">
        <v>626</v>
      </c>
      <c r="C2394" s="1">
        <v>45585.430266203701</v>
      </c>
      <c r="D2394" s="1">
        <v>45322</v>
      </c>
      <c r="E2394">
        <v>2024</v>
      </c>
      <c r="F2394">
        <v>2024</v>
      </c>
      <c r="G2394" s="145" t="s">
        <v>1230</v>
      </c>
      <c r="H2394" s="145" t="s">
        <v>1229</v>
      </c>
      <c r="I2394">
        <v>12501000</v>
      </c>
      <c r="J2394">
        <v>-12.36</v>
      </c>
      <c r="K2394">
        <v>1157234000</v>
      </c>
      <c r="L2394">
        <v>47186000</v>
      </c>
      <c r="M2394">
        <v>47186000</v>
      </c>
      <c r="N2394">
        <v>12501000</v>
      </c>
      <c r="O2394">
        <v>-12.36</v>
      </c>
      <c r="P2394">
        <v>-154541000</v>
      </c>
      <c r="Q2394">
        <v>-83711000</v>
      </c>
      <c r="R2394">
        <v>-36525000</v>
      </c>
      <c r="V2394">
        <v>445274000</v>
      </c>
      <c r="W2394">
        <v>30087000</v>
      </c>
      <c r="X2394">
        <v>30087000</v>
      </c>
      <c r="Z2394">
        <v>-154541000</v>
      </c>
      <c r="AA2394">
        <v>-154541000</v>
      </c>
      <c r="AB2394">
        <v>-154541000</v>
      </c>
      <c r="AC2394">
        <v>-154541000</v>
      </c>
      <c r="AD2394">
        <v>-154541000</v>
      </c>
      <c r="AE2394">
        <v>-154541000</v>
      </c>
      <c r="AF2394">
        <v>-30000000</v>
      </c>
      <c r="AG2394">
        <v>-30000000</v>
      </c>
      <c r="AH2394">
        <v>-1982000</v>
      </c>
      <c r="AI2394">
        <v>-127252030</v>
      </c>
      <c r="AJ2394">
        <v>494529000</v>
      </c>
      <c r="AK2394">
        <v>-49255000</v>
      </c>
      <c r="AL2394">
        <v>1602508000</v>
      </c>
      <c r="AN2394">
        <v>-34543000</v>
      </c>
      <c r="AQ2394">
        <v>-113798000</v>
      </c>
      <c r="AR2394">
        <v>1157234000</v>
      </c>
      <c r="AS2394">
        <v>47186000</v>
      </c>
      <c r="AW2394">
        <v>447343000</v>
      </c>
      <c r="AX2394">
        <v>-34543000</v>
      </c>
      <c r="AY2394">
        <v>-7254030</v>
      </c>
      <c r="AZ2394">
        <v>40743000</v>
      </c>
      <c r="BA2394">
        <v>0.21</v>
      </c>
      <c r="BB2394">
        <v>1651763000</v>
      </c>
      <c r="BC2394">
        <v>-83798000</v>
      </c>
      <c r="BD2394">
        <v>1602508000</v>
      </c>
      <c r="BE2394">
        <v>-34543000</v>
      </c>
      <c r="BF2394">
        <v>-34543000</v>
      </c>
      <c r="BJ2394">
        <v>87000</v>
      </c>
      <c r="BK2394">
        <v>87000</v>
      </c>
      <c r="BZ2394">
        <v>34543000</v>
      </c>
    </row>
    <row r="2395" spans="1:83" x14ac:dyDescent="0.35">
      <c r="A2395" s="145" t="s">
        <v>2142</v>
      </c>
      <c r="B2395" s="145" t="s">
        <v>626</v>
      </c>
      <c r="C2395" s="1">
        <v>45585.430266203701</v>
      </c>
      <c r="D2395" s="1">
        <v>45412</v>
      </c>
      <c r="E2395">
        <v>2024</v>
      </c>
      <c r="F2395">
        <v>2024</v>
      </c>
      <c r="G2395" s="145" t="s">
        <v>1228</v>
      </c>
      <c r="H2395" s="145" t="s">
        <v>1229</v>
      </c>
      <c r="I2395">
        <v>12568250</v>
      </c>
      <c r="J2395">
        <v>-13.02</v>
      </c>
      <c r="N2395">
        <v>12568250</v>
      </c>
      <c r="O2395">
        <v>-13.02</v>
      </c>
    </row>
    <row r="2396" spans="1:83" x14ac:dyDescent="0.35">
      <c r="A2396" s="145" t="s">
        <v>2142</v>
      </c>
      <c r="B2396" s="145" t="s">
        <v>626</v>
      </c>
      <c r="C2396" s="1">
        <v>45585.430266203701</v>
      </c>
      <c r="D2396" s="1">
        <v>45504</v>
      </c>
      <c r="E2396">
        <v>2024</v>
      </c>
      <c r="F2396">
        <v>2024</v>
      </c>
      <c r="G2396" s="145" t="s">
        <v>1228</v>
      </c>
      <c r="H2396" s="145" t="s">
        <v>1229</v>
      </c>
      <c r="I2396">
        <v>12630500</v>
      </c>
      <c r="J2396">
        <v>-12.7</v>
      </c>
      <c r="K2396">
        <v>1057213000</v>
      </c>
      <c r="L2396">
        <v>44525000</v>
      </c>
      <c r="M2396">
        <v>44525000</v>
      </c>
      <c r="N2396">
        <v>12630500</v>
      </c>
      <c r="O2396">
        <v>-12.7</v>
      </c>
      <c r="P2396">
        <v>-160262000</v>
      </c>
      <c r="Q2396">
        <v>-66493000</v>
      </c>
      <c r="R2396">
        <v>-21968000</v>
      </c>
      <c r="V2396">
        <v>465589000</v>
      </c>
      <c r="W2396">
        <v>33470000</v>
      </c>
      <c r="X2396">
        <v>33470000</v>
      </c>
      <c r="Z2396">
        <v>-160262000</v>
      </c>
      <c r="AA2396">
        <v>-160262000</v>
      </c>
      <c r="AB2396">
        <v>-160262000</v>
      </c>
      <c r="AC2396">
        <v>-160262000</v>
      </c>
      <c r="AD2396">
        <v>-160262000</v>
      </c>
      <c r="AE2396">
        <v>-160262000</v>
      </c>
      <c r="AF2396">
        <v>-33409000</v>
      </c>
      <c r="AG2396">
        <v>-33409000</v>
      </c>
      <c r="AH2396">
        <v>38043000</v>
      </c>
      <c r="AI2396">
        <v>-112853310</v>
      </c>
      <c r="AJ2396">
        <v>472132000</v>
      </c>
      <c r="AK2396">
        <v>-6543000</v>
      </c>
      <c r="AL2396">
        <v>1522802000</v>
      </c>
      <c r="AN2396">
        <v>-60011000</v>
      </c>
      <c r="AQ2396">
        <v>-99963000</v>
      </c>
      <c r="AR2396">
        <v>1057213000</v>
      </c>
      <c r="AS2396">
        <v>44525000</v>
      </c>
      <c r="AW2396">
        <v>427607000</v>
      </c>
      <c r="AX2396">
        <v>-60011000</v>
      </c>
      <c r="AY2396">
        <v>-12602310</v>
      </c>
      <c r="AZ2396">
        <v>60299000</v>
      </c>
      <c r="BA2396">
        <v>0.21</v>
      </c>
      <c r="BB2396">
        <v>1529345000</v>
      </c>
      <c r="BC2396">
        <v>-66554000</v>
      </c>
      <c r="BD2396">
        <v>1522802000</v>
      </c>
      <c r="BE2396">
        <v>-60011000</v>
      </c>
      <c r="BF2396">
        <v>-60011000</v>
      </c>
      <c r="BJ2396">
        <v>61000</v>
      </c>
      <c r="BK2396">
        <v>61000</v>
      </c>
      <c r="BZ2396">
        <v>60011000</v>
      </c>
    </row>
    <row r="2397" spans="1:83" x14ac:dyDescent="0.35">
      <c r="A2397" s="145" t="s">
        <v>2143</v>
      </c>
      <c r="B2397" s="145" t="s">
        <v>104</v>
      </c>
      <c r="C2397" s="1">
        <v>45585.430266203701</v>
      </c>
      <c r="D2397" s="1">
        <v>43830</v>
      </c>
      <c r="E2397">
        <v>2019</v>
      </c>
      <c r="F2397">
        <v>2019</v>
      </c>
      <c r="G2397" s="145" t="s">
        <v>1230</v>
      </c>
      <c r="H2397" s="145" t="s">
        <v>1229</v>
      </c>
      <c r="AP2397">
        <v>0</v>
      </c>
      <c r="BJ2397">
        <v>24213000</v>
      </c>
      <c r="BK2397">
        <v>24213000</v>
      </c>
      <c r="CE2397">
        <v>78.3974609375</v>
      </c>
    </row>
    <row r="2398" spans="1:83" x14ac:dyDescent="0.35">
      <c r="A2398" s="145" t="s">
        <v>2143</v>
      </c>
      <c r="B2398" s="145" t="s">
        <v>104</v>
      </c>
      <c r="C2398" s="1">
        <v>45585.430266203701</v>
      </c>
      <c r="D2398" s="1">
        <v>44196</v>
      </c>
      <c r="E2398">
        <v>2020</v>
      </c>
      <c r="F2398">
        <v>2020</v>
      </c>
      <c r="G2398" s="145" t="s">
        <v>1230</v>
      </c>
      <c r="H2398" s="145" t="s">
        <v>1229</v>
      </c>
      <c r="I2398">
        <v>728322997</v>
      </c>
      <c r="J2398">
        <v>2.02</v>
      </c>
      <c r="K2398">
        <v>1170104000</v>
      </c>
      <c r="L2398">
        <v>1561969000</v>
      </c>
      <c r="M2398">
        <v>1561969000</v>
      </c>
      <c r="N2398">
        <v>754413996</v>
      </c>
      <c r="O2398">
        <v>2.0099999999999998</v>
      </c>
      <c r="P2398">
        <v>1515060000</v>
      </c>
      <c r="Q2398">
        <v>2046995000</v>
      </c>
      <c r="R2398">
        <v>3608964000</v>
      </c>
      <c r="T2398">
        <v>549664000</v>
      </c>
      <c r="U2398">
        <v>274845000</v>
      </c>
      <c r="V2398">
        <v>3268631000</v>
      </c>
      <c r="W2398">
        <v>299907000</v>
      </c>
      <c r="X2398">
        <v>299907000</v>
      </c>
      <c r="Y2398">
        <v>-134816000</v>
      </c>
      <c r="Z2398">
        <v>1481814000</v>
      </c>
      <c r="AA2398">
        <v>1473122000</v>
      </c>
      <c r="AB2398">
        <v>1616630000</v>
      </c>
      <c r="AC2398">
        <v>1481814000</v>
      </c>
      <c r="AD2398">
        <v>1481814000</v>
      </c>
      <c r="AE2398">
        <v>1616630000</v>
      </c>
      <c r="AF2398">
        <v>-313463000</v>
      </c>
      <c r="AG2398">
        <v>-313463000</v>
      </c>
      <c r="AH2398">
        <v>3247590000</v>
      </c>
      <c r="AI2398">
        <v>1147424404.501662</v>
      </c>
      <c r="AJ2398">
        <v>1866824000</v>
      </c>
      <c r="AK2398">
        <v>1401807000</v>
      </c>
      <c r="AL2398">
        <v>4438735000</v>
      </c>
      <c r="AM2398">
        <v>274845000</v>
      </c>
      <c r="AN2398">
        <v>658744000</v>
      </c>
      <c r="AP2398">
        <v>2347000</v>
      </c>
      <c r="AQ2398">
        <v>1747088000</v>
      </c>
      <c r="AR2398">
        <v>1170104000</v>
      </c>
      <c r="AS2398">
        <v>1561969000</v>
      </c>
      <c r="AW2398">
        <v>274845000</v>
      </c>
      <c r="AX2398">
        <v>-188290000</v>
      </c>
      <c r="AY2398">
        <v>26984404.501662001</v>
      </c>
      <c r="AZ2398">
        <v>130458000</v>
      </c>
      <c r="BA2398">
        <v>7.4672000000000002E-2</v>
      </c>
      <c r="BB2398">
        <v>3036928000</v>
      </c>
      <c r="BC2398">
        <v>2118944000</v>
      </c>
      <c r="BD2398">
        <v>4438735000</v>
      </c>
      <c r="BE2398">
        <v>361374000</v>
      </c>
      <c r="BF2398">
        <v>361374000</v>
      </c>
      <c r="BJ2398">
        <v>1044000</v>
      </c>
      <c r="BK2398">
        <v>1044000</v>
      </c>
      <c r="BL2398">
        <v>14600000</v>
      </c>
      <c r="BM2398">
        <v>30010000</v>
      </c>
      <c r="BN2398">
        <v>41938000</v>
      </c>
      <c r="BO2398">
        <v>188290000</v>
      </c>
      <c r="BW2398">
        <v>297370000</v>
      </c>
      <c r="CA2398">
        <v>6345000</v>
      </c>
      <c r="CE2398">
        <v>89.977218627929688</v>
      </c>
    </row>
    <row r="2399" spans="1:83" x14ac:dyDescent="0.35">
      <c r="A2399" s="145" t="s">
        <v>2143</v>
      </c>
      <c r="B2399" s="145" t="s">
        <v>104</v>
      </c>
      <c r="C2399" s="1">
        <v>45585.430266203701</v>
      </c>
      <c r="D2399" s="1">
        <v>44561</v>
      </c>
      <c r="E2399">
        <v>2021</v>
      </c>
      <c r="F2399">
        <v>2021</v>
      </c>
      <c r="G2399" s="145" t="s">
        <v>1230</v>
      </c>
      <c r="H2399" s="145" t="s">
        <v>1229</v>
      </c>
      <c r="I2399">
        <v>739363000</v>
      </c>
      <c r="J2399">
        <v>3.97</v>
      </c>
      <c r="K2399">
        <v>1248487000</v>
      </c>
      <c r="L2399">
        <v>1577942000</v>
      </c>
      <c r="M2399">
        <v>1577942000</v>
      </c>
      <c r="N2399">
        <v>764762000</v>
      </c>
      <c r="O2399">
        <v>3.94</v>
      </c>
      <c r="P2399">
        <v>3015663000</v>
      </c>
      <c r="Q2399">
        <v>3572942000</v>
      </c>
      <c r="R2399">
        <v>5150884000</v>
      </c>
      <c r="T2399">
        <v>1754865000</v>
      </c>
      <c r="U2399">
        <v>293167000</v>
      </c>
      <c r="V2399">
        <v>3510953000</v>
      </c>
      <c r="W2399">
        <v>250094000</v>
      </c>
      <c r="X2399">
        <v>250094000</v>
      </c>
      <c r="Y2399">
        <v>-208867000</v>
      </c>
      <c r="Z2399">
        <v>2939723000</v>
      </c>
      <c r="AA2399">
        <v>2933571000</v>
      </c>
      <c r="AB2399">
        <v>3148590000</v>
      </c>
      <c r="AC2399">
        <v>2939723000</v>
      </c>
      <c r="AD2399">
        <v>2939723000</v>
      </c>
      <c r="AE2399">
        <v>3148590000</v>
      </c>
      <c r="AF2399">
        <v>-266228000</v>
      </c>
      <c r="AG2399">
        <v>-266228000</v>
      </c>
      <c r="AH2399">
        <v>3583472000</v>
      </c>
      <c r="AI2399">
        <v>1454509788.5982151</v>
      </c>
      <c r="AJ2399">
        <v>1893544000</v>
      </c>
      <c r="AK2399">
        <v>1617409000</v>
      </c>
      <c r="AL2399">
        <v>4759440000</v>
      </c>
      <c r="AM2399">
        <v>293167000</v>
      </c>
      <c r="AN2399">
        <v>1971667000</v>
      </c>
      <c r="AP2399">
        <v>0</v>
      </c>
      <c r="AQ2399">
        <v>3322848000</v>
      </c>
      <c r="AR2399">
        <v>1248487000</v>
      </c>
      <c r="AS2399">
        <v>1577942000</v>
      </c>
      <c r="AW2399">
        <v>293167000</v>
      </c>
      <c r="AX2399">
        <v>-187453000</v>
      </c>
      <c r="AY2399">
        <v>82198788.598214999</v>
      </c>
      <c r="AZ2399">
        <v>174258000</v>
      </c>
      <c r="BA2399">
        <v>5.2442000000000003E-2</v>
      </c>
      <c r="BB2399">
        <v>3142031000</v>
      </c>
      <c r="BC2399">
        <v>3206996000</v>
      </c>
      <c r="BD2399">
        <v>4759440000</v>
      </c>
      <c r="BE2399">
        <v>1567412000</v>
      </c>
      <c r="BF2399">
        <v>1567412000</v>
      </c>
      <c r="BJ2399">
        <v>871000</v>
      </c>
      <c r="BK2399">
        <v>871000</v>
      </c>
      <c r="BL2399">
        <v>16134000</v>
      </c>
      <c r="BM2399">
        <v>22435000</v>
      </c>
      <c r="BN2399">
        <v>82092000</v>
      </c>
      <c r="BO2399">
        <v>187453000</v>
      </c>
      <c r="BW2399">
        <v>404255000</v>
      </c>
      <c r="CA2399">
        <v>6152000</v>
      </c>
      <c r="CE2399">
        <v>155.34609985351563</v>
      </c>
    </row>
    <row r="2400" spans="1:83" x14ac:dyDescent="0.35">
      <c r="A2400" s="145" t="s">
        <v>2143</v>
      </c>
      <c r="B2400" s="145" t="s">
        <v>104</v>
      </c>
      <c r="C2400" s="1">
        <v>45585.430266203701</v>
      </c>
      <c r="D2400" s="1">
        <v>44926</v>
      </c>
      <c r="E2400">
        <v>2022</v>
      </c>
      <c r="F2400">
        <v>2022</v>
      </c>
      <c r="G2400" s="145" t="s">
        <v>1230</v>
      </c>
      <c r="H2400" s="145" t="s">
        <v>1229</v>
      </c>
      <c r="I2400">
        <v>785675000</v>
      </c>
      <c r="J2400">
        <v>4.28</v>
      </c>
      <c r="K2400">
        <v>1509094000</v>
      </c>
      <c r="L2400">
        <v>1812777000</v>
      </c>
      <c r="M2400">
        <v>1812777000</v>
      </c>
      <c r="N2400">
        <v>811608000</v>
      </c>
      <c r="O2400">
        <v>4.25</v>
      </c>
      <c r="P2400">
        <v>3451032000</v>
      </c>
      <c r="Q2400">
        <v>3982713000</v>
      </c>
      <c r="R2400">
        <v>5795490000</v>
      </c>
      <c r="T2400">
        <v>1428757000</v>
      </c>
      <c r="U2400">
        <v>331083000</v>
      </c>
      <c r="V2400">
        <v>4464598000</v>
      </c>
      <c r="W2400">
        <v>291903000</v>
      </c>
      <c r="X2400">
        <v>291903000</v>
      </c>
      <c r="Y2400">
        <v>-190542000</v>
      </c>
      <c r="Z2400">
        <v>3364856000</v>
      </c>
      <c r="AA2400">
        <v>3358796000</v>
      </c>
      <c r="AB2400">
        <v>3555398000</v>
      </c>
      <c r="AC2400">
        <v>3364856000</v>
      </c>
      <c r="AD2400">
        <v>3364856000</v>
      </c>
      <c r="AE2400">
        <v>3555398000</v>
      </c>
      <c r="AF2400">
        <v>-309037000</v>
      </c>
      <c r="AG2400">
        <v>-309037000</v>
      </c>
      <c r="AH2400">
        <v>4386917000</v>
      </c>
      <c r="AI2400">
        <v>2007962085.912307</v>
      </c>
      <c r="AJ2400">
        <v>2184196000</v>
      </c>
      <c r="AK2400">
        <v>2280402000</v>
      </c>
      <c r="AL2400">
        <v>5973692000</v>
      </c>
      <c r="AM2400">
        <v>331083000</v>
      </c>
      <c r="AN2400">
        <v>1719445000</v>
      </c>
      <c r="AP2400">
        <v>0</v>
      </c>
      <c r="AQ2400">
        <v>3690810000</v>
      </c>
      <c r="AR2400">
        <v>1509094000</v>
      </c>
      <c r="AS2400">
        <v>1812777000</v>
      </c>
      <c r="AW2400">
        <v>331083000</v>
      </c>
      <c r="AX2400">
        <v>-20184000</v>
      </c>
      <c r="AY2400">
        <v>51679085.912307002</v>
      </c>
      <c r="AZ2400">
        <v>135412000</v>
      </c>
      <c r="BA2400">
        <v>3.6688999999999999E-2</v>
      </c>
      <c r="BB2400">
        <v>3693290000</v>
      </c>
      <c r="BC2400">
        <v>3467538000</v>
      </c>
      <c r="BD2400">
        <v>5973692000</v>
      </c>
      <c r="BE2400">
        <v>1408573000</v>
      </c>
      <c r="BF2400">
        <v>1408573000</v>
      </c>
      <c r="BL2400">
        <v>17134000</v>
      </c>
      <c r="BM2400">
        <v>40336000</v>
      </c>
      <c r="BN2400">
        <v>92236000</v>
      </c>
      <c r="BO2400">
        <v>20184000</v>
      </c>
      <c r="BW2400">
        <v>310872000</v>
      </c>
      <c r="CA2400">
        <v>6060000</v>
      </c>
      <c r="CE2400">
        <v>106.3929443359375</v>
      </c>
    </row>
    <row r="2401" spans="1:83" x14ac:dyDescent="0.35">
      <c r="A2401" s="145" t="s">
        <v>2143</v>
      </c>
      <c r="B2401" s="145" t="s">
        <v>104</v>
      </c>
      <c r="C2401" s="1">
        <v>45585.430266203701</v>
      </c>
      <c r="D2401" s="1">
        <v>45199</v>
      </c>
      <c r="E2401">
        <v>2023</v>
      </c>
      <c r="F2401">
        <v>2023</v>
      </c>
      <c r="G2401" s="145" t="s">
        <v>1228</v>
      </c>
      <c r="H2401" s="145" t="s">
        <v>1229</v>
      </c>
      <c r="I2401">
        <v>923407250</v>
      </c>
      <c r="J2401">
        <v>3.16</v>
      </c>
      <c r="N2401">
        <v>950826000</v>
      </c>
      <c r="O2401">
        <v>3.14</v>
      </c>
      <c r="CE2401">
        <v>129.39486694335938</v>
      </c>
    </row>
    <row r="2402" spans="1:83" x14ac:dyDescent="0.35">
      <c r="A2402" s="145" t="s">
        <v>2143</v>
      </c>
      <c r="B2402" s="145" t="s">
        <v>104</v>
      </c>
      <c r="C2402" s="1">
        <v>45585.430266203701</v>
      </c>
      <c r="D2402" s="1">
        <v>45291</v>
      </c>
      <c r="E2402">
        <v>2023</v>
      </c>
      <c r="F2402">
        <v>2023</v>
      </c>
      <c r="G2402" s="145" t="s">
        <v>1230</v>
      </c>
      <c r="H2402" s="145" t="s">
        <v>1229</v>
      </c>
      <c r="I2402">
        <v>924351000</v>
      </c>
      <c r="J2402">
        <v>3.3</v>
      </c>
      <c r="K2402">
        <v>2010335000</v>
      </c>
      <c r="L2402">
        <v>2484891000</v>
      </c>
      <c r="M2402">
        <v>2484891000</v>
      </c>
      <c r="N2402">
        <v>951791000</v>
      </c>
      <c r="O2402">
        <v>3.29</v>
      </c>
      <c r="P2402">
        <v>3131179000</v>
      </c>
      <c r="Q2402">
        <v>4082906000</v>
      </c>
      <c r="R2402">
        <v>6567797000</v>
      </c>
      <c r="T2402">
        <v>710530000</v>
      </c>
      <c r="U2402">
        <v>390406000</v>
      </c>
      <c r="V2402">
        <v>6013134000</v>
      </c>
      <c r="W2402">
        <v>618723000</v>
      </c>
      <c r="X2402">
        <v>618723000</v>
      </c>
      <c r="Y2402">
        <v>-193931000</v>
      </c>
      <c r="Z2402">
        <v>3059214000</v>
      </c>
      <c r="AA2402">
        <v>3053373000</v>
      </c>
      <c r="AB2402">
        <v>3253145000</v>
      </c>
      <c r="AC2402">
        <v>3059214000</v>
      </c>
      <c r="AD2402">
        <v>3059214000</v>
      </c>
      <c r="AE2402">
        <v>3253145000</v>
      </c>
      <c r="AF2402">
        <v>-641332000</v>
      </c>
      <c r="AG2402">
        <v>-641332000</v>
      </c>
      <c r="AH2402">
        <v>5853992000</v>
      </c>
      <c r="AI2402">
        <v>2388893994.7563391</v>
      </c>
      <c r="AJ2402">
        <v>2928651000</v>
      </c>
      <c r="AK2402">
        <v>3084483000</v>
      </c>
      <c r="AL2402">
        <v>8023469000</v>
      </c>
      <c r="AM2402">
        <v>390406000</v>
      </c>
      <c r="AN2402">
        <v>1021032000</v>
      </c>
      <c r="AQ2402">
        <v>3464183000</v>
      </c>
      <c r="AR2402">
        <v>2010335000</v>
      </c>
      <c r="AS2402">
        <v>2484891000</v>
      </c>
      <c r="AW2402">
        <v>390406000</v>
      </c>
      <c r="AX2402">
        <v>3275000</v>
      </c>
      <c r="AY2402">
        <v>43484994.756338999</v>
      </c>
      <c r="AZ2402">
        <v>211038000</v>
      </c>
      <c r="BA2402">
        <v>6.0920000000000002E-2</v>
      </c>
      <c r="BB2402">
        <v>4938986000</v>
      </c>
      <c r="BC2402">
        <v>3707792000</v>
      </c>
      <c r="BD2402">
        <v>8023469000</v>
      </c>
      <c r="BE2402">
        <v>713805000</v>
      </c>
      <c r="BF2402">
        <v>713805000</v>
      </c>
      <c r="BL2402">
        <v>22609000</v>
      </c>
      <c r="BM2402">
        <v>53354000</v>
      </c>
      <c r="BN2402">
        <v>77806000</v>
      </c>
      <c r="BO2402">
        <v>-3275000</v>
      </c>
      <c r="BW2402">
        <v>307227000</v>
      </c>
      <c r="CA2402">
        <v>5841000</v>
      </c>
      <c r="CE2402">
        <v>129.39486694335938</v>
      </c>
    </row>
    <row r="2403" spans="1:83" x14ac:dyDescent="0.35">
      <c r="A2403" s="145" t="s">
        <v>2143</v>
      </c>
      <c r="B2403" s="145" t="s">
        <v>104</v>
      </c>
      <c r="C2403" s="1">
        <v>45585.430266203701</v>
      </c>
      <c r="D2403" s="1">
        <v>45291</v>
      </c>
      <c r="E2403">
        <v>2023</v>
      </c>
      <c r="F2403">
        <v>2023</v>
      </c>
      <c r="G2403" s="145" t="s">
        <v>1228</v>
      </c>
      <c r="H2403" s="145" t="s">
        <v>1229</v>
      </c>
      <c r="I2403">
        <v>924351000</v>
      </c>
      <c r="J2403">
        <v>3.3</v>
      </c>
      <c r="N2403">
        <v>951791000</v>
      </c>
      <c r="O2403">
        <v>3.29</v>
      </c>
      <c r="CE2403">
        <v>129.39486694335938</v>
      </c>
    </row>
    <row r="2404" spans="1:83" x14ac:dyDescent="0.35">
      <c r="A2404" s="145" t="s">
        <v>2143</v>
      </c>
      <c r="B2404" s="145" t="s">
        <v>104</v>
      </c>
      <c r="C2404" s="1">
        <v>45585.430266203701</v>
      </c>
      <c r="D2404" s="1">
        <v>45382</v>
      </c>
      <c r="E2404">
        <v>2024</v>
      </c>
      <c r="F2404">
        <v>2024</v>
      </c>
      <c r="G2404" s="145" t="s">
        <v>1228</v>
      </c>
      <c r="H2404" s="145" t="s">
        <v>1229</v>
      </c>
      <c r="I2404">
        <v>924709500</v>
      </c>
      <c r="J2404">
        <v>3.43</v>
      </c>
      <c r="N2404">
        <v>952363000</v>
      </c>
      <c r="O2404">
        <v>3.42</v>
      </c>
    </row>
    <row r="2405" spans="1:83" x14ac:dyDescent="0.35">
      <c r="A2405" s="145" t="s">
        <v>2143</v>
      </c>
      <c r="B2405" s="145" t="s">
        <v>104</v>
      </c>
      <c r="C2405" s="1">
        <v>45585.430266203701</v>
      </c>
      <c r="D2405" s="1">
        <v>45473</v>
      </c>
      <c r="E2405">
        <v>2024</v>
      </c>
      <c r="F2405">
        <v>2024</v>
      </c>
      <c r="G2405" s="145" t="s">
        <v>1228</v>
      </c>
      <c r="H2405" s="145" t="s">
        <v>1229</v>
      </c>
      <c r="I2405">
        <v>925213500</v>
      </c>
      <c r="J2405">
        <v>3.04</v>
      </c>
      <c r="K2405">
        <v>2036067000</v>
      </c>
      <c r="L2405">
        <v>2555166000</v>
      </c>
      <c r="M2405">
        <v>2555166000</v>
      </c>
      <c r="N2405">
        <v>952691500</v>
      </c>
      <c r="O2405">
        <v>3.03</v>
      </c>
      <c r="P2405">
        <v>2891637000</v>
      </c>
      <c r="Q2405">
        <v>3927655000</v>
      </c>
      <c r="R2405">
        <v>6482821000</v>
      </c>
      <c r="T2405">
        <v>907185000</v>
      </c>
      <c r="U2405">
        <v>412869000</v>
      </c>
      <c r="V2405">
        <v>5732419000</v>
      </c>
      <c r="W2405">
        <v>734723000</v>
      </c>
      <c r="X2405">
        <v>734723000</v>
      </c>
      <c r="Y2405">
        <v>-191707000</v>
      </c>
      <c r="Z2405">
        <v>2825626000</v>
      </c>
      <c r="AA2405">
        <v>2819758000</v>
      </c>
      <c r="AB2405">
        <v>3017333000</v>
      </c>
      <c r="AC2405">
        <v>2825626000</v>
      </c>
      <c r="AD2405">
        <v>2825626000</v>
      </c>
      <c r="AE2405">
        <v>3017333000</v>
      </c>
      <c r="AF2405">
        <v>-757332000</v>
      </c>
      <c r="AG2405">
        <v>-757332000</v>
      </c>
      <c r="AH2405">
        <v>5575100000</v>
      </c>
      <c r="AI2405">
        <v>1967826169.5955319</v>
      </c>
      <c r="AJ2405">
        <v>3025733000</v>
      </c>
      <c r="AK2405">
        <v>2706686000</v>
      </c>
      <c r="AL2405">
        <v>7768486000</v>
      </c>
      <c r="AM2405">
        <v>412869000</v>
      </c>
      <c r="AN2405">
        <v>1243336000</v>
      </c>
      <c r="AQ2405">
        <v>3192932000</v>
      </c>
      <c r="AR2405">
        <v>2036067000</v>
      </c>
      <c r="AS2405">
        <v>2555166000</v>
      </c>
      <c r="AW2405">
        <v>412869000</v>
      </c>
      <c r="AX2405">
        <v>536000</v>
      </c>
      <c r="AY2405">
        <v>49921169.595532</v>
      </c>
      <c r="AZ2405">
        <v>175599000</v>
      </c>
      <c r="BA2405">
        <v>5.4996000000000003E-2</v>
      </c>
      <c r="BB2405">
        <v>5061800000</v>
      </c>
      <c r="BC2405">
        <v>3460652000</v>
      </c>
      <c r="BD2405">
        <v>7768486000</v>
      </c>
      <c r="BE2405">
        <v>907721000</v>
      </c>
      <c r="BF2405">
        <v>907721000</v>
      </c>
      <c r="BM2405">
        <v>57698000</v>
      </c>
      <c r="BN2405">
        <v>71879000</v>
      </c>
      <c r="BO2405">
        <v>-536000</v>
      </c>
      <c r="BW2405">
        <v>335615000</v>
      </c>
      <c r="CA2405">
        <v>5868000</v>
      </c>
    </row>
    <row r="2406" spans="1:83" x14ac:dyDescent="0.35">
      <c r="A2406" s="145" t="s">
        <v>2144</v>
      </c>
      <c r="B2406" s="145" t="s">
        <v>258</v>
      </c>
      <c r="C2406" s="1">
        <v>45585.430266203701</v>
      </c>
      <c r="D2406" s="1">
        <v>43830</v>
      </c>
      <c r="E2406">
        <v>2019</v>
      </c>
      <c r="F2406">
        <v>2019</v>
      </c>
      <c r="G2406" s="145" t="s">
        <v>1230</v>
      </c>
      <c r="H2406" s="145" t="s">
        <v>1229</v>
      </c>
      <c r="Y2406">
        <v>0</v>
      </c>
      <c r="AX2406">
        <v>0</v>
      </c>
      <c r="BE2406">
        <v>0</v>
      </c>
      <c r="BF2406">
        <v>0</v>
      </c>
      <c r="BL2406">
        <v>23772000</v>
      </c>
      <c r="BZ2406">
        <v>0</v>
      </c>
      <c r="CE2406">
        <v>202.50875854492188</v>
      </c>
    </row>
    <row r="2407" spans="1:83" x14ac:dyDescent="0.35">
      <c r="A2407" s="145" t="s">
        <v>2144</v>
      </c>
      <c r="B2407" s="145" t="s">
        <v>258</v>
      </c>
      <c r="C2407" s="1">
        <v>45585.430266203701</v>
      </c>
      <c r="D2407" s="1">
        <v>44196</v>
      </c>
      <c r="E2407">
        <v>2020</v>
      </c>
      <c r="F2407">
        <v>2020</v>
      </c>
      <c r="G2407" s="145" t="s">
        <v>1230</v>
      </c>
      <c r="H2407" s="145" t="s">
        <v>1229</v>
      </c>
      <c r="I2407">
        <v>40106000</v>
      </c>
      <c r="J2407">
        <v>9.14</v>
      </c>
      <c r="K2407">
        <v>2805721000</v>
      </c>
      <c r="N2407">
        <v>40865000</v>
      </c>
      <c r="O2407">
        <v>8.9700000000000006</v>
      </c>
      <c r="P2407">
        <v>366738000</v>
      </c>
      <c r="Q2407">
        <v>464027000</v>
      </c>
      <c r="R2407">
        <v>493425000</v>
      </c>
      <c r="V2407">
        <v>1130902000</v>
      </c>
      <c r="W2407">
        <v>12353000</v>
      </c>
      <c r="X2407">
        <v>12353000</v>
      </c>
      <c r="Z2407">
        <v>366738000</v>
      </c>
      <c r="AA2407">
        <v>366738000</v>
      </c>
      <c r="AB2407">
        <v>366738000</v>
      </c>
      <c r="AC2407">
        <v>366738000</v>
      </c>
      <c r="AD2407">
        <v>366738000</v>
      </c>
      <c r="AE2407">
        <v>366738000</v>
      </c>
      <c r="AF2407">
        <v>-12353000</v>
      </c>
      <c r="AG2407">
        <v>-12353000</v>
      </c>
      <c r="AH2407">
        <v>500369000</v>
      </c>
      <c r="AI2407">
        <v>372371667.19999999</v>
      </c>
      <c r="AJ2407">
        <v>659931000</v>
      </c>
      <c r="AK2407">
        <v>470971000</v>
      </c>
      <c r="AL2407">
        <v>3936623000</v>
      </c>
      <c r="AN2407">
        <v>-6944000</v>
      </c>
      <c r="AP2407">
        <v>0</v>
      </c>
      <c r="AQ2407">
        <v>451674000</v>
      </c>
      <c r="AR2407">
        <v>2805721000</v>
      </c>
      <c r="AS2407">
        <v>29398000</v>
      </c>
      <c r="AW2407">
        <v>659931000</v>
      </c>
      <c r="AX2407">
        <v>-6944000</v>
      </c>
      <c r="AY2407">
        <v>-1310332.8</v>
      </c>
      <c r="AZ2407">
        <v>85231000</v>
      </c>
      <c r="BA2407">
        <v>0.18870000000000001</v>
      </c>
      <c r="BB2407">
        <v>3465652000</v>
      </c>
      <c r="BC2407">
        <v>464027000</v>
      </c>
      <c r="BD2407">
        <v>3936623000</v>
      </c>
      <c r="BE2407">
        <v>-6944000</v>
      </c>
      <c r="BF2407">
        <v>-6944000</v>
      </c>
      <c r="BG2407">
        <v>295000</v>
      </c>
      <c r="BZ2407">
        <v>6944000</v>
      </c>
      <c r="CE2407">
        <v>358.34860229492188</v>
      </c>
    </row>
    <row r="2408" spans="1:83" x14ac:dyDescent="0.35">
      <c r="A2408" s="145" t="s">
        <v>2144</v>
      </c>
      <c r="B2408" s="145" t="s">
        <v>258</v>
      </c>
      <c r="C2408" s="1">
        <v>45585.430266203701</v>
      </c>
      <c r="D2408" s="1">
        <v>44561</v>
      </c>
      <c r="E2408">
        <v>2021</v>
      </c>
      <c r="F2408">
        <v>2021</v>
      </c>
      <c r="G2408" s="145" t="s">
        <v>1230</v>
      </c>
      <c r="H2408" s="145" t="s">
        <v>1229</v>
      </c>
      <c r="I2408">
        <v>39876000</v>
      </c>
      <c r="J2408">
        <v>16.21</v>
      </c>
      <c r="K2408">
        <v>3678492000</v>
      </c>
      <c r="N2408">
        <v>40480000</v>
      </c>
      <c r="O2408">
        <v>15.97</v>
      </c>
      <c r="P2408">
        <v>646303000</v>
      </c>
      <c r="Q2408">
        <v>832784000</v>
      </c>
      <c r="R2408">
        <v>862810000</v>
      </c>
      <c r="V2408">
        <v>1617092000</v>
      </c>
      <c r="W2408">
        <v>8639000</v>
      </c>
      <c r="X2408">
        <v>8639000</v>
      </c>
      <c r="Z2408">
        <v>650624000</v>
      </c>
      <c r="AA2408">
        <v>646303000</v>
      </c>
      <c r="AB2408">
        <v>650624000</v>
      </c>
      <c r="AC2408">
        <v>650624000</v>
      </c>
      <c r="AD2408">
        <v>650624000</v>
      </c>
      <c r="AE2408">
        <v>650624000</v>
      </c>
      <c r="AF2408">
        <v>-8639000</v>
      </c>
      <c r="AG2408">
        <v>-8639000</v>
      </c>
      <c r="AH2408">
        <v>862810000</v>
      </c>
      <c r="AI2408">
        <v>650624000</v>
      </c>
      <c r="AJ2408">
        <v>784308000</v>
      </c>
      <c r="AK2408">
        <v>832784000</v>
      </c>
      <c r="AL2408">
        <v>5295584000</v>
      </c>
      <c r="AN2408">
        <v>2500000</v>
      </c>
      <c r="AP2408">
        <v>4321000</v>
      </c>
      <c r="AQ2408">
        <v>824145000</v>
      </c>
      <c r="AR2408">
        <v>3678492000</v>
      </c>
      <c r="AS2408">
        <v>30026000</v>
      </c>
      <c r="AW2408">
        <v>784308000</v>
      </c>
      <c r="AX2408">
        <v>2500000</v>
      </c>
      <c r="AY2408">
        <v>0</v>
      </c>
      <c r="AZ2408">
        <v>173812000</v>
      </c>
      <c r="BA2408">
        <v>0.2109</v>
      </c>
      <c r="BB2408">
        <v>4462800000</v>
      </c>
      <c r="BC2408">
        <v>832784000</v>
      </c>
      <c r="BD2408">
        <v>5295584000</v>
      </c>
      <c r="BE2408">
        <v>2500000</v>
      </c>
      <c r="BF2408">
        <v>2500000</v>
      </c>
      <c r="BG2408">
        <v>291000</v>
      </c>
      <c r="BZ2408">
        <v>-2500000</v>
      </c>
      <c r="CE2408">
        <v>548.18927001953125</v>
      </c>
    </row>
    <row r="2409" spans="1:83" x14ac:dyDescent="0.35">
      <c r="A2409" s="145" t="s">
        <v>2144</v>
      </c>
      <c r="B2409" s="145" t="s">
        <v>258</v>
      </c>
      <c r="C2409" s="1">
        <v>45585.430266203701</v>
      </c>
      <c r="D2409" s="1">
        <v>44926</v>
      </c>
      <c r="E2409">
        <v>2022</v>
      </c>
      <c r="F2409">
        <v>2022</v>
      </c>
      <c r="G2409" s="145" t="s">
        <v>1230</v>
      </c>
      <c r="H2409" s="145" t="s">
        <v>1229</v>
      </c>
      <c r="I2409">
        <v>39409000</v>
      </c>
      <c r="J2409">
        <v>18.89</v>
      </c>
      <c r="K2409">
        <v>4246315000</v>
      </c>
      <c r="N2409">
        <v>39806000</v>
      </c>
      <c r="O2409">
        <v>18.7</v>
      </c>
      <c r="P2409">
        <v>744311000</v>
      </c>
      <c r="Q2409">
        <v>1025783000</v>
      </c>
      <c r="R2409">
        <v>1064808000</v>
      </c>
      <c r="V2409">
        <v>1933412000</v>
      </c>
      <c r="W2409">
        <v>40911000</v>
      </c>
      <c r="X2409">
        <v>40911000</v>
      </c>
      <c r="Z2409">
        <v>748462000</v>
      </c>
      <c r="AA2409">
        <v>744311000</v>
      </c>
      <c r="AB2409">
        <v>748462000</v>
      </c>
      <c r="AC2409">
        <v>748462000</v>
      </c>
      <c r="AD2409">
        <v>748462000</v>
      </c>
      <c r="AE2409">
        <v>748462000</v>
      </c>
      <c r="AF2409">
        <v>-40911000</v>
      </c>
      <c r="AG2409">
        <v>-40911000</v>
      </c>
      <c r="AH2409">
        <v>1064808000</v>
      </c>
      <c r="AI2409">
        <v>748462000</v>
      </c>
      <c r="AJ2409">
        <v>907629000</v>
      </c>
      <c r="AK2409">
        <v>1025783000</v>
      </c>
      <c r="AL2409">
        <v>6179727000</v>
      </c>
      <c r="AN2409">
        <v>-605000</v>
      </c>
      <c r="AP2409">
        <v>4151000</v>
      </c>
      <c r="AQ2409">
        <v>984872000</v>
      </c>
      <c r="AR2409">
        <v>4246315000</v>
      </c>
      <c r="AS2409">
        <v>39025000</v>
      </c>
      <c r="AW2409">
        <v>907629000</v>
      </c>
      <c r="AX2409">
        <v>-605000</v>
      </c>
      <c r="AY2409">
        <v>0</v>
      </c>
      <c r="AZ2409">
        <v>236763000</v>
      </c>
      <c r="BA2409">
        <v>0.2404</v>
      </c>
      <c r="BB2409">
        <v>5153944000</v>
      </c>
      <c r="BC2409">
        <v>1025783000</v>
      </c>
      <c r="BD2409">
        <v>6179727000</v>
      </c>
      <c r="BE2409">
        <v>-605000</v>
      </c>
      <c r="BF2409">
        <v>-605000</v>
      </c>
      <c r="BG2409">
        <v>353000</v>
      </c>
      <c r="BZ2409">
        <v>605000</v>
      </c>
      <c r="CE2409">
        <v>295.84011840820313</v>
      </c>
    </row>
    <row r="2410" spans="1:83" x14ac:dyDescent="0.35">
      <c r="A2410" s="145" t="s">
        <v>2144</v>
      </c>
      <c r="B2410" s="145" t="s">
        <v>258</v>
      </c>
      <c r="C2410" s="1">
        <v>45585.430266203701</v>
      </c>
      <c r="D2410" s="1">
        <v>45199</v>
      </c>
      <c r="E2410">
        <v>2023</v>
      </c>
      <c r="F2410">
        <v>2023</v>
      </c>
      <c r="G2410" s="145" t="s">
        <v>1228</v>
      </c>
      <c r="H2410" s="145" t="s">
        <v>1229</v>
      </c>
      <c r="I2410">
        <v>38821750</v>
      </c>
      <c r="J2410">
        <v>13.99</v>
      </c>
      <c r="N2410">
        <v>39131000</v>
      </c>
      <c r="O2410">
        <v>13.88</v>
      </c>
      <c r="CE2410">
        <v>394.98080444335938</v>
      </c>
    </row>
    <row r="2411" spans="1:83" x14ac:dyDescent="0.35">
      <c r="A2411" s="145" t="s">
        <v>2144</v>
      </c>
      <c r="B2411" s="145" t="s">
        <v>258</v>
      </c>
      <c r="C2411" s="1">
        <v>45585.430266203701</v>
      </c>
      <c r="D2411" s="1">
        <v>45291</v>
      </c>
      <c r="E2411">
        <v>2023</v>
      </c>
      <c r="F2411">
        <v>2023</v>
      </c>
      <c r="G2411" s="145" t="s">
        <v>1230</v>
      </c>
      <c r="H2411" s="145" t="s">
        <v>1229</v>
      </c>
      <c r="I2411">
        <v>38704000</v>
      </c>
      <c r="J2411">
        <v>13.45</v>
      </c>
      <c r="K2411">
        <v>3881551000</v>
      </c>
      <c r="N2411">
        <v>38997000</v>
      </c>
      <c r="O2411">
        <v>13.35</v>
      </c>
      <c r="P2411">
        <v>520458000</v>
      </c>
      <c r="Q2411">
        <v>746567000</v>
      </c>
      <c r="R2411">
        <v>786707000</v>
      </c>
      <c r="V2411">
        <v>1660044000</v>
      </c>
      <c r="W2411">
        <v>58431000</v>
      </c>
      <c r="X2411">
        <v>58431000</v>
      </c>
      <c r="Z2411">
        <v>523229000</v>
      </c>
      <c r="AA2411">
        <v>520458000</v>
      </c>
      <c r="AB2411">
        <v>523229000</v>
      </c>
      <c r="AC2411">
        <v>523229000</v>
      </c>
      <c r="AD2411">
        <v>523229000</v>
      </c>
      <c r="AE2411">
        <v>523229000</v>
      </c>
      <c r="AF2411">
        <v>-58431000</v>
      </c>
      <c r="AG2411">
        <v>-58431000</v>
      </c>
      <c r="AH2411">
        <v>786707000</v>
      </c>
      <c r="AI2411">
        <v>523229000</v>
      </c>
      <c r="AJ2411">
        <v>913477000</v>
      </c>
      <c r="AK2411">
        <v>746567000</v>
      </c>
      <c r="AL2411">
        <v>5541595000</v>
      </c>
      <c r="AP2411">
        <v>2771000</v>
      </c>
      <c r="AQ2411">
        <v>688136000</v>
      </c>
      <c r="AR2411">
        <v>3881551000</v>
      </c>
      <c r="AS2411">
        <v>40140000</v>
      </c>
      <c r="AW2411">
        <v>913477000</v>
      </c>
      <c r="AY2411">
        <v>0</v>
      </c>
      <c r="AZ2411">
        <v>165084000</v>
      </c>
      <c r="BA2411">
        <v>0.2399</v>
      </c>
      <c r="BB2411">
        <v>4795028000</v>
      </c>
      <c r="BC2411">
        <v>746567000</v>
      </c>
      <c r="BD2411">
        <v>5541595000</v>
      </c>
      <c r="BG2411">
        <v>177000</v>
      </c>
      <c r="CE2411">
        <v>394.98080444335938</v>
      </c>
    </row>
    <row r="2412" spans="1:83" x14ac:dyDescent="0.35">
      <c r="A2412" s="145" t="s">
        <v>2144</v>
      </c>
      <c r="B2412" s="145" t="s">
        <v>258</v>
      </c>
      <c r="C2412" s="1">
        <v>45585.430266203701</v>
      </c>
      <c r="D2412" s="1">
        <v>45291</v>
      </c>
      <c r="E2412">
        <v>2023</v>
      </c>
      <c r="F2412">
        <v>2023</v>
      </c>
      <c r="G2412" s="145" t="s">
        <v>1228</v>
      </c>
      <c r="H2412" s="145" t="s">
        <v>1229</v>
      </c>
      <c r="I2412">
        <v>38704000</v>
      </c>
      <c r="J2412">
        <v>13.45</v>
      </c>
      <c r="N2412">
        <v>38997000</v>
      </c>
      <c r="O2412">
        <v>13.35</v>
      </c>
      <c r="CE2412">
        <v>394.98080444335938</v>
      </c>
    </row>
    <row r="2413" spans="1:83" x14ac:dyDescent="0.35">
      <c r="A2413" s="145" t="s">
        <v>2144</v>
      </c>
      <c r="B2413" s="145" t="s">
        <v>258</v>
      </c>
      <c r="C2413" s="1">
        <v>45585.430266203701</v>
      </c>
      <c r="D2413" s="1">
        <v>45382</v>
      </c>
      <c r="E2413">
        <v>2024</v>
      </c>
      <c r="F2413">
        <v>2024</v>
      </c>
      <c r="G2413" s="145" t="s">
        <v>1228</v>
      </c>
      <c r="H2413" s="145" t="s">
        <v>1229</v>
      </c>
      <c r="I2413">
        <v>38536000</v>
      </c>
      <c r="J2413">
        <v>12.9</v>
      </c>
      <c r="N2413">
        <v>38816500</v>
      </c>
      <c r="O2413">
        <v>12.81</v>
      </c>
    </row>
    <row r="2414" spans="1:83" x14ac:dyDescent="0.35">
      <c r="A2414" s="145" t="s">
        <v>2144</v>
      </c>
      <c r="B2414" s="145" t="s">
        <v>258</v>
      </c>
      <c r="C2414" s="1">
        <v>45585.430266203701</v>
      </c>
      <c r="D2414" s="1">
        <v>45473</v>
      </c>
      <c r="E2414">
        <v>2024</v>
      </c>
      <c r="F2414">
        <v>2024</v>
      </c>
      <c r="G2414" s="145" t="s">
        <v>1228</v>
      </c>
      <c r="H2414" s="145" t="s">
        <v>1229</v>
      </c>
      <c r="I2414">
        <v>38357500</v>
      </c>
      <c r="J2414">
        <v>11.97</v>
      </c>
      <c r="K2414">
        <v>3776846000</v>
      </c>
      <c r="N2414">
        <v>38619000</v>
      </c>
      <c r="O2414">
        <v>11.9</v>
      </c>
      <c r="P2414">
        <v>458195000</v>
      </c>
      <c r="Q2414">
        <v>653987000</v>
      </c>
      <c r="R2414">
        <v>696390000</v>
      </c>
      <c r="V2414">
        <v>1591205000</v>
      </c>
      <c r="Z2414">
        <v>460604000</v>
      </c>
      <c r="AA2414">
        <v>458195000</v>
      </c>
      <c r="AB2414">
        <v>460604000</v>
      </c>
      <c r="AC2414">
        <v>460604000</v>
      </c>
      <c r="AD2414">
        <v>460604000</v>
      </c>
      <c r="AE2414">
        <v>460604000</v>
      </c>
      <c r="AF2414">
        <v>-53166000</v>
      </c>
      <c r="AG2414">
        <v>-53166000</v>
      </c>
      <c r="AH2414">
        <v>696390000</v>
      </c>
      <c r="AI2414">
        <v>460604000</v>
      </c>
      <c r="AJ2414">
        <v>937218000</v>
      </c>
      <c r="AK2414">
        <v>653987000</v>
      </c>
      <c r="AL2414">
        <v>5368051000</v>
      </c>
      <c r="AP2414">
        <v>2409000</v>
      </c>
      <c r="AQ2414">
        <v>600821000</v>
      </c>
      <c r="AR2414">
        <v>3776846000</v>
      </c>
      <c r="AS2414">
        <v>42403000</v>
      </c>
      <c r="AW2414">
        <v>937218000</v>
      </c>
      <c r="AY2414">
        <v>0</v>
      </c>
      <c r="AZ2414">
        <v>140355000</v>
      </c>
      <c r="BA2414">
        <v>0.23360500000000001</v>
      </c>
      <c r="BB2414">
        <v>4714064000</v>
      </c>
      <c r="BC2414">
        <v>653987000</v>
      </c>
      <c r="BD2414">
        <v>5368051000</v>
      </c>
      <c r="BG2414">
        <v>138000</v>
      </c>
    </row>
    <row r="2415" spans="1:83" x14ac:dyDescent="0.35">
      <c r="A2415" s="145" t="s">
        <v>2145</v>
      </c>
      <c r="B2415" s="145" t="s">
        <v>665</v>
      </c>
      <c r="C2415" s="1">
        <v>45585.430266203701</v>
      </c>
      <c r="D2415" s="1">
        <v>43830</v>
      </c>
      <c r="E2415">
        <v>2019</v>
      </c>
      <c r="F2415">
        <v>2019</v>
      </c>
      <c r="G2415" s="145" t="s">
        <v>1230</v>
      </c>
      <c r="H2415" s="145" t="s">
        <v>1229</v>
      </c>
      <c r="BL2415">
        <v>128000000</v>
      </c>
      <c r="CE2415">
        <v>45.940837860107422</v>
      </c>
    </row>
    <row r="2416" spans="1:83" x14ac:dyDescent="0.35">
      <c r="A2416" s="145" t="s">
        <v>2145</v>
      </c>
      <c r="B2416" s="145" t="s">
        <v>665</v>
      </c>
      <c r="C2416" s="1">
        <v>45585.430266203701</v>
      </c>
      <c r="D2416" s="1">
        <v>43830</v>
      </c>
      <c r="E2416">
        <v>2019</v>
      </c>
      <c r="F2416">
        <v>2019</v>
      </c>
      <c r="G2416" s="145" t="s">
        <v>1228</v>
      </c>
      <c r="H2416" s="145" t="s">
        <v>1229</v>
      </c>
      <c r="BL2416">
        <v>128000000</v>
      </c>
      <c r="CE2416">
        <v>45.940837860107422</v>
      </c>
    </row>
    <row r="2417" spans="1:83" x14ac:dyDescent="0.35">
      <c r="A2417" s="145" t="s">
        <v>2145</v>
      </c>
      <c r="B2417" s="145" t="s">
        <v>665</v>
      </c>
      <c r="C2417" s="1">
        <v>45585.430266203701</v>
      </c>
      <c r="D2417" s="1">
        <v>44196</v>
      </c>
      <c r="E2417">
        <v>2020</v>
      </c>
      <c r="F2417">
        <v>2020</v>
      </c>
      <c r="G2417" s="145" t="s">
        <v>1230</v>
      </c>
      <c r="H2417" s="145" t="s">
        <v>1229</v>
      </c>
      <c r="I2417">
        <v>89485000</v>
      </c>
      <c r="J2417">
        <v>1.73</v>
      </c>
      <c r="K2417">
        <v>708000000</v>
      </c>
      <c r="L2417">
        <v>454000000</v>
      </c>
      <c r="M2417">
        <v>454000000</v>
      </c>
      <c r="N2417">
        <v>89645000</v>
      </c>
      <c r="O2417">
        <v>1.72</v>
      </c>
      <c r="P2417">
        <v>155000000</v>
      </c>
      <c r="Q2417">
        <v>291000000</v>
      </c>
      <c r="R2417">
        <v>745000000</v>
      </c>
      <c r="U2417">
        <v>283000000</v>
      </c>
      <c r="V2417">
        <v>1437000000</v>
      </c>
      <c r="W2417">
        <v>136000000</v>
      </c>
      <c r="X2417">
        <v>136000000</v>
      </c>
      <c r="Z2417">
        <v>155000000</v>
      </c>
      <c r="AA2417">
        <v>155000000</v>
      </c>
      <c r="AB2417">
        <v>155000000</v>
      </c>
      <c r="AC2417">
        <v>155000000</v>
      </c>
      <c r="AD2417">
        <v>155000000</v>
      </c>
      <c r="AE2417">
        <v>155000000</v>
      </c>
      <c r="AF2417">
        <v>-136000000</v>
      </c>
      <c r="AG2417">
        <v>-136000000</v>
      </c>
      <c r="AH2417">
        <v>729000000</v>
      </c>
      <c r="AI2417">
        <v>139000000</v>
      </c>
      <c r="AJ2417">
        <v>1168000000</v>
      </c>
      <c r="AK2417">
        <v>269000000</v>
      </c>
      <c r="AL2417">
        <v>2066000000</v>
      </c>
      <c r="AM2417">
        <v>283000000</v>
      </c>
      <c r="AN2417">
        <v>22000000</v>
      </c>
      <c r="AO2417">
        <v>6000000</v>
      </c>
      <c r="AQ2417">
        <v>155000000</v>
      </c>
      <c r="AR2417">
        <v>708000000</v>
      </c>
      <c r="AS2417">
        <v>454000000</v>
      </c>
      <c r="AW2417">
        <v>283000000</v>
      </c>
      <c r="AX2417">
        <v>16000000</v>
      </c>
      <c r="AY2417">
        <v>0</v>
      </c>
      <c r="AZ2417">
        <v>0</v>
      </c>
      <c r="BA2417">
        <v>0</v>
      </c>
      <c r="BB2417">
        <v>1876000000</v>
      </c>
      <c r="BC2417">
        <v>269000000</v>
      </c>
      <c r="BD2417">
        <v>2145000000</v>
      </c>
      <c r="BE2417">
        <v>16000000</v>
      </c>
      <c r="BF2417">
        <v>16000000</v>
      </c>
      <c r="BM2417">
        <v>293000000</v>
      </c>
      <c r="BO2417">
        <v>-16000000</v>
      </c>
      <c r="CC2417">
        <v>138000000</v>
      </c>
      <c r="CE2417">
        <v>36.558914184570313</v>
      </c>
    </row>
    <row r="2418" spans="1:83" x14ac:dyDescent="0.35">
      <c r="A2418" s="145" t="s">
        <v>2145</v>
      </c>
      <c r="B2418" s="145" t="s">
        <v>665</v>
      </c>
      <c r="C2418" s="1">
        <v>45585.430266203701</v>
      </c>
      <c r="D2418" s="1">
        <v>44561</v>
      </c>
      <c r="E2418">
        <v>2021</v>
      </c>
      <c r="F2418">
        <v>2021</v>
      </c>
      <c r="G2418" s="145" t="s">
        <v>1230</v>
      </c>
      <c r="H2418" s="145" t="s">
        <v>1229</v>
      </c>
      <c r="I2418">
        <v>89481000</v>
      </c>
      <c r="J2418">
        <v>2.72</v>
      </c>
      <c r="K2418">
        <v>822000000</v>
      </c>
      <c r="L2418">
        <v>404000000</v>
      </c>
      <c r="M2418">
        <v>404000000</v>
      </c>
      <c r="N2418">
        <v>89627000</v>
      </c>
      <c r="O2418">
        <v>2.72</v>
      </c>
      <c r="P2418">
        <v>244000000</v>
      </c>
      <c r="Q2418">
        <v>404000000</v>
      </c>
      <c r="R2418">
        <v>808000000</v>
      </c>
      <c r="U2418">
        <v>336000000</v>
      </c>
      <c r="V2418">
        <v>1574000000</v>
      </c>
      <c r="W2418">
        <v>137000000</v>
      </c>
      <c r="X2418">
        <v>137000000</v>
      </c>
      <c r="Z2418">
        <v>244000000</v>
      </c>
      <c r="AA2418">
        <v>244000000</v>
      </c>
      <c r="AB2418">
        <v>244000000</v>
      </c>
      <c r="AC2418">
        <v>244000000</v>
      </c>
      <c r="AD2418">
        <v>244000000</v>
      </c>
      <c r="AE2418">
        <v>244000000</v>
      </c>
      <c r="AF2418">
        <v>-137000000</v>
      </c>
      <c r="AG2418">
        <v>-137000000</v>
      </c>
      <c r="AH2418">
        <v>791000000</v>
      </c>
      <c r="AI2418">
        <v>228464419.47565499</v>
      </c>
      <c r="AJ2418">
        <v>1196000000</v>
      </c>
      <c r="AK2418">
        <v>378000000</v>
      </c>
      <c r="AL2418">
        <v>2331000000</v>
      </c>
      <c r="AM2418">
        <v>336000000</v>
      </c>
      <c r="AN2418">
        <v>26000000</v>
      </c>
      <c r="AO2418">
        <v>9000000</v>
      </c>
      <c r="AQ2418">
        <v>267000000</v>
      </c>
      <c r="AR2418">
        <v>822000000</v>
      </c>
      <c r="AS2418">
        <v>404000000</v>
      </c>
      <c r="AW2418">
        <v>336000000</v>
      </c>
      <c r="AX2418">
        <v>17000000</v>
      </c>
      <c r="AY2418">
        <v>1464419.475655</v>
      </c>
      <c r="AZ2418">
        <v>23000000</v>
      </c>
      <c r="BA2418">
        <v>8.6141999999999996E-2</v>
      </c>
      <c r="BB2418">
        <v>2018000000</v>
      </c>
      <c r="BC2418">
        <v>378000000</v>
      </c>
      <c r="BD2418">
        <v>2396000000</v>
      </c>
      <c r="BE2418">
        <v>17000000</v>
      </c>
      <c r="BF2418">
        <v>17000000</v>
      </c>
      <c r="BM2418">
        <v>310000000</v>
      </c>
      <c r="BO2418">
        <v>-17000000</v>
      </c>
      <c r="CC2418">
        <v>146000000</v>
      </c>
      <c r="CE2418">
        <v>46.913234710693359</v>
      </c>
    </row>
    <row r="2419" spans="1:83" x14ac:dyDescent="0.35">
      <c r="A2419" s="145" t="s">
        <v>2145</v>
      </c>
      <c r="B2419" s="145" t="s">
        <v>665</v>
      </c>
      <c r="C2419" s="1">
        <v>45585.430266203701</v>
      </c>
      <c r="D2419" s="1">
        <v>44926</v>
      </c>
      <c r="E2419">
        <v>2022</v>
      </c>
      <c r="F2419">
        <v>2022</v>
      </c>
      <c r="G2419" s="145" t="s">
        <v>1230</v>
      </c>
      <c r="H2419" s="145" t="s">
        <v>1229</v>
      </c>
      <c r="I2419">
        <v>89290000</v>
      </c>
      <c r="J2419">
        <v>2.61</v>
      </c>
      <c r="K2419">
        <v>988000000</v>
      </c>
      <c r="L2419">
        <v>417000000</v>
      </c>
      <c r="M2419">
        <v>417000000</v>
      </c>
      <c r="N2419">
        <v>89643000</v>
      </c>
      <c r="O2419">
        <v>2.6</v>
      </c>
      <c r="P2419">
        <v>233000000</v>
      </c>
      <c r="Q2419">
        <v>428000000</v>
      </c>
      <c r="R2419">
        <v>845000000</v>
      </c>
      <c r="U2419">
        <v>340000000</v>
      </c>
      <c r="V2419">
        <v>1659000000</v>
      </c>
      <c r="W2419">
        <v>156000000</v>
      </c>
      <c r="X2419">
        <v>156000000</v>
      </c>
      <c r="Z2419">
        <v>233000000</v>
      </c>
      <c r="AA2419">
        <v>233000000</v>
      </c>
      <c r="AB2419">
        <v>233000000</v>
      </c>
      <c r="AC2419">
        <v>233000000</v>
      </c>
      <c r="AD2419">
        <v>233000000</v>
      </c>
      <c r="AE2419">
        <v>233000000</v>
      </c>
      <c r="AF2419">
        <v>-156000000</v>
      </c>
      <c r="AG2419">
        <v>-156000000</v>
      </c>
      <c r="AH2419">
        <v>831000000</v>
      </c>
      <c r="AI2419">
        <v>221002000</v>
      </c>
      <c r="AJ2419">
        <v>1262000000</v>
      </c>
      <c r="AK2419">
        <v>397000000</v>
      </c>
      <c r="AL2419">
        <v>2579000000</v>
      </c>
      <c r="AM2419">
        <v>340000000</v>
      </c>
      <c r="AN2419">
        <v>31000000</v>
      </c>
      <c r="AO2419">
        <v>17000000</v>
      </c>
      <c r="AQ2419">
        <v>272000000</v>
      </c>
      <c r="AR2419">
        <v>988000000</v>
      </c>
      <c r="AS2419">
        <v>417000000</v>
      </c>
      <c r="AW2419">
        <v>340000000</v>
      </c>
      <c r="AX2419">
        <v>14000000</v>
      </c>
      <c r="AY2419">
        <v>2002000</v>
      </c>
      <c r="AZ2419">
        <v>39000000</v>
      </c>
      <c r="BA2419">
        <v>0.14299999999999999</v>
      </c>
      <c r="BB2419">
        <v>2250000000</v>
      </c>
      <c r="BC2419">
        <v>397000000</v>
      </c>
      <c r="BD2419">
        <v>2647000000</v>
      </c>
      <c r="BE2419">
        <v>14000000</v>
      </c>
      <c r="BF2419">
        <v>14000000</v>
      </c>
      <c r="BM2419">
        <v>348000000</v>
      </c>
      <c r="BO2419">
        <v>-14000000</v>
      </c>
      <c r="CC2419">
        <v>157000000</v>
      </c>
      <c r="CE2419">
        <v>44.988365173339844</v>
      </c>
    </row>
    <row r="2420" spans="1:83" x14ac:dyDescent="0.35">
      <c r="A2420" s="145" t="s">
        <v>2145</v>
      </c>
      <c r="B2420" s="145" t="s">
        <v>665</v>
      </c>
      <c r="C2420" s="1">
        <v>45585.430266203701</v>
      </c>
      <c r="D2420" s="1">
        <v>45199</v>
      </c>
      <c r="E2420">
        <v>2023</v>
      </c>
      <c r="F2420">
        <v>2023</v>
      </c>
      <c r="G2420" s="145" t="s">
        <v>1228</v>
      </c>
      <c r="H2420" s="145" t="s">
        <v>1229</v>
      </c>
      <c r="I2420">
        <v>94788250</v>
      </c>
      <c r="J2420">
        <v>2.2200000000000002</v>
      </c>
      <c r="N2420">
        <v>95179500</v>
      </c>
      <c r="O2420">
        <v>2.21</v>
      </c>
      <c r="CE2420">
        <v>41.439903259277344</v>
      </c>
    </row>
    <row r="2421" spans="1:83" x14ac:dyDescent="0.35">
      <c r="A2421" s="145" t="s">
        <v>2145</v>
      </c>
      <c r="B2421" s="145" t="s">
        <v>665</v>
      </c>
      <c r="C2421" s="1">
        <v>45585.430266203701</v>
      </c>
      <c r="D2421" s="1">
        <v>45291</v>
      </c>
      <c r="E2421">
        <v>2023</v>
      </c>
      <c r="F2421">
        <v>2023</v>
      </c>
      <c r="G2421" s="145" t="s">
        <v>1230</v>
      </c>
      <c r="H2421" s="145" t="s">
        <v>1229</v>
      </c>
      <c r="I2421">
        <v>97760000</v>
      </c>
      <c r="J2421">
        <v>2.33</v>
      </c>
      <c r="K2421">
        <v>1190000000</v>
      </c>
      <c r="L2421">
        <v>458000000</v>
      </c>
      <c r="M2421">
        <v>458000000</v>
      </c>
      <c r="N2421">
        <v>97952000</v>
      </c>
      <c r="O2421">
        <v>2.33</v>
      </c>
      <c r="P2421">
        <v>228000000</v>
      </c>
      <c r="Q2421">
        <v>446000000</v>
      </c>
      <c r="R2421">
        <v>904000000</v>
      </c>
      <c r="U2421">
        <v>341000000</v>
      </c>
      <c r="V2421">
        <v>1733000000</v>
      </c>
      <c r="W2421">
        <v>173000000</v>
      </c>
      <c r="X2421">
        <v>173000000</v>
      </c>
      <c r="Z2421">
        <v>228000000</v>
      </c>
      <c r="AA2421">
        <v>228000000</v>
      </c>
      <c r="AB2421">
        <v>228000000</v>
      </c>
      <c r="AC2421">
        <v>228000000</v>
      </c>
      <c r="AD2421">
        <v>228000000</v>
      </c>
      <c r="AE2421">
        <v>228000000</v>
      </c>
      <c r="AF2421">
        <v>-173000000</v>
      </c>
      <c r="AG2421">
        <v>-173000000</v>
      </c>
      <c r="AH2421">
        <v>885000000</v>
      </c>
      <c r="AI2421">
        <v>212116000</v>
      </c>
      <c r="AJ2421">
        <v>1337000000</v>
      </c>
      <c r="AK2421">
        <v>396000000</v>
      </c>
      <c r="AL2421">
        <v>2868000000</v>
      </c>
      <c r="AM2421">
        <v>341000000</v>
      </c>
      <c r="AN2421">
        <v>50000000</v>
      </c>
      <c r="AO2421">
        <v>31000000</v>
      </c>
      <c r="AQ2421">
        <v>273000000</v>
      </c>
      <c r="AR2421">
        <v>1190000000</v>
      </c>
      <c r="AS2421">
        <v>458000000</v>
      </c>
      <c r="AW2421">
        <v>341000000</v>
      </c>
      <c r="AX2421">
        <v>19000000</v>
      </c>
      <c r="AY2421">
        <v>3116000</v>
      </c>
      <c r="AZ2421">
        <v>45000000</v>
      </c>
      <c r="BA2421">
        <v>0.16400000000000001</v>
      </c>
      <c r="BB2421">
        <v>2527000000</v>
      </c>
      <c r="BC2421">
        <v>396000000</v>
      </c>
      <c r="BD2421">
        <v>2923000000</v>
      </c>
      <c r="BE2421">
        <v>19000000</v>
      </c>
      <c r="BF2421">
        <v>19000000</v>
      </c>
      <c r="BM2421">
        <v>374000000</v>
      </c>
      <c r="BO2421">
        <v>-19000000</v>
      </c>
      <c r="CC2421">
        <v>164000000</v>
      </c>
      <c r="CE2421">
        <v>41.439903259277344</v>
      </c>
    </row>
    <row r="2422" spans="1:83" x14ac:dyDescent="0.35">
      <c r="A2422" s="145" t="s">
        <v>2145</v>
      </c>
      <c r="B2422" s="145" t="s">
        <v>665</v>
      </c>
      <c r="C2422" s="1">
        <v>45585.430266203701</v>
      </c>
      <c r="D2422" s="1">
        <v>45291</v>
      </c>
      <c r="E2422">
        <v>2023</v>
      </c>
      <c r="F2422">
        <v>2023</v>
      </c>
      <c r="G2422" s="145" t="s">
        <v>1228</v>
      </c>
      <c r="H2422" s="145" t="s">
        <v>1229</v>
      </c>
      <c r="I2422">
        <v>97760000</v>
      </c>
      <c r="J2422">
        <v>2.33</v>
      </c>
      <c r="N2422">
        <v>97952000</v>
      </c>
      <c r="O2422">
        <v>2.33</v>
      </c>
      <c r="CE2422">
        <v>41.439903259277344</v>
      </c>
    </row>
    <row r="2423" spans="1:83" x14ac:dyDescent="0.35">
      <c r="A2423" s="145" t="s">
        <v>2145</v>
      </c>
      <c r="B2423" s="145" t="s">
        <v>665</v>
      </c>
      <c r="C2423" s="1">
        <v>45585.430266203701</v>
      </c>
      <c r="D2423" s="1">
        <v>45382</v>
      </c>
      <c r="E2423">
        <v>2024</v>
      </c>
      <c r="F2423">
        <v>2024</v>
      </c>
      <c r="G2423" s="145" t="s">
        <v>1228</v>
      </c>
      <c r="H2423" s="145" t="s">
        <v>1229</v>
      </c>
      <c r="I2423">
        <v>100124750</v>
      </c>
      <c r="J2423">
        <v>2.6</v>
      </c>
      <c r="N2423">
        <v>100176000</v>
      </c>
      <c r="O2423">
        <v>2.6</v>
      </c>
    </row>
    <row r="2424" spans="1:83" x14ac:dyDescent="0.35">
      <c r="A2424" s="145" t="s">
        <v>2145</v>
      </c>
      <c r="B2424" s="145" t="s">
        <v>665</v>
      </c>
      <c r="C2424" s="1">
        <v>45585.430266203701</v>
      </c>
      <c r="D2424" s="1">
        <v>45473</v>
      </c>
      <c r="E2424">
        <v>2024</v>
      </c>
      <c r="F2424">
        <v>2024</v>
      </c>
      <c r="G2424" s="145" t="s">
        <v>1228</v>
      </c>
      <c r="H2424" s="145" t="s">
        <v>1229</v>
      </c>
      <c r="I2424">
        <v>101604500</v>
      </c>
      <c r="J2424">
        <v>2.91</v>
      </c>
      <c r="K2424">
        <v>1346000000</v>
      </c>
      <c r="L2424">
        <v>477000000</v>
      </c>
      <c r="M2424">
        <v>477000000</v>
      </c>
      <c r="N2424">
        <v>101646000</v>
      </c>
      <c r="O2424">
        <v>2.91</v>
      </c>
      <c r="P2424">
        <v>296000000</v>
      </c>
      <c r="Q2424">
        <v>528000000</v>
      </c>
      <c r="R2424">
        <v>1005000000</v>
      </c>
      <c r="U2424">
        <v>360000000</v>
      </c>
      <c r="V2424">
        <v>1868000000</v>
      </c>
      <c r="W2424">
        <v>191000000</v>
      </c>
      <c r="X2424">
        <v>191000000</v>
      </c>
      <c r="Z2424">
        <v>296000000</v>
      </c>
      <c r="AA2424">
        <v>296000000</v>
      </c>
      <c r="AB2424">
        <v>296000000</v>
      </c>
      <c r="AC2424">
        <v>296000000</v>
      </c>
      <c r="AD2424">
        <v>296000000</v>
      </c>
      <c r="AE2424">
        <v>296000000</v>
      </c>
      <c r="AF2424">
        <v>-191000000</v>
      </c>
      <c r="AG2424">
        <v>-191000000</v>
      </c>
      <c r="AH2424">
        <v>982000000</v>
      </c>
      <c r="AI2424">
        <v>275798219.58456999</v>
      </c>
      <c r="AJ2424">
        <v>1392000000</v>
      </c>
      <c r="AK2424">
        <v>476000000</v>
      </c>
      <c r="AL2424">
        <v>3147000000</v>
      </c>
      <c r="AM2424">
        <v>360000000</v>
      </c>
      <c r="AN2424">
        <v>52000000</v>
      </c>
      <c r="AO2424">
        <v>29000000</v>
      </c>
      <c r="AQ2424">
        <v>337000000</v>
      </c>
      <c r="AR2424">
        <v>1346000000</v>
      </c>
      <c r="AS2424">
        <v>477000000</v>
      </c>
      <c r="AW2424">
        <v>360000000</v>
      </c>
      <c r="AX2424">
        <v>23000000</v>
      </c>
      <c r="AY2424">
        <v>2798219.5845699999</v>
      </c>
      <c r="AZ2424">
        <v>41000000</v>
      </c>
      <c r="BA2424">
        <v>0.12166200000000001</v>
      </c>
      <c r="BB2424">
        <v>2738000000</v>
      </c>
      <c r="BC2424">
        <v>476000000</v>
      </c>
      <c r="BD2424">
        <v>3214000000</v>
      </c>
      <c r="BE2424">
        <v>23000000</v>
      </c>
      <c r="BF2424">
        <v>23000000</v>
      </c>
      <c r="BM2424">
        <v>386000000</v>
      </c>
      <c r="BO2424">
        <v>-23000000</v>
      </c>
      <c r="CC2424">
        <v>169000000</v>
      </c>
    </row>
    <row r="2425" spans="1:83" x14ac:dyDescent="0.35">
      <c r="A2425" s="145" t="s">
        <v>2146</v>
      </c>
      <c r="B2425" s="145" t="s">
        <v>301</v>
      </c>
      <c r="C2425" s="1">
        <v>45585.430266203701</v>
      </c>
      <c r="D2425" s="1">
        <v>43830</v>
      </c>
      <c r="E2425">
        <v>2019</v>
      </c>
      <c r="F2425">
        <v>2019</v>
      </c>
      <c r="G2425" s="145" t="s">
        <v>1230</v>
      </c>
      <c r="H2425" s="145" t="s">
        <v>1229</v>
      </c>
      <c r="S2425">
        <v>0</v>
      </c>
      <c r="BM2425">
        <v>-8000000</v>
      </c>
      <c r="BZ2425">
        <v>0</v>
      </c>
      <c r="CE2425">
        <v>122.53605651855469</v>
      </c>
    </row>
    <row r="2426" spans="1:83" x14ac:dyDescent="0.35">
      <c r="A2426" s="145" t="s">
        <v>2146</v>
      </c>
      <c r="B2426" s="145" t="s">
        <v>301</v>
      </c>
      <c r="C2426" s="1">
        <v>45585.430266203701</v>
      </c>
      <c r="D2426" s="1">
        <v>44196</v>
      </c>
      <c r="E2426">
        <v>2020</v>
      </c>
      <c r="F2426">
        <v>2020</v>
      </c>
      <c r="G2426" s="145" t="s">
        <v>1230</v>
      </c>
      <c r="H2426" s="145" t="s">
        <v>1229</v>
      </c>
      <c r="I2426">
        <v>236800000</v>
      </c>
      <c r="J2426">
        <v>4.47</v>
      </c>
      <c r="K2426">
        <v>7777000000</v>
      </c>
      <c r="L2426">
        <v>509000000</v>
      </c>
      <c r="M2426">
        <v>509000000</v>
      </c>
      <c r="N2426">
        <v>237900000</v>
      </c>
      <c r="O2426">
        <v>4.45</v>
      </c>
      <c r="P2426">
        <v>1059000000</v>
      </c>
      <c r="Q2426">
        <v>1500000000</v>
      </c>
      <c r="R2426">
        <v>2009000000</v>
      </c>
      <c r="U2426">
        <v>3389000000</v>
      </c>
      <c r="V2426">
        <v>6057000000</v>
      </c>
      <c r="W2426">
        <v>138000000</v>
      </c>
      <c r="X2426">
        <v>138000000</v>
      </c>
      <c r="Y2426">
        <v>-15000000</v>
      </c>
      <c r="Z2426">
        <v>1059000000</v>
      </c>
      <c r="AA2426">
        <v>1059000000</v>
      </c>
      <c r="AB2426">
        <v>1071000000</v>
      </c>
      <c r="AC2426">
        <v>1059000000</v>
      </c>
      <c r="AD2426">
        <v>1056000000</v>
      </c>
      <c r="AE2426">
        <v>1074000000</v>
      </c>
      <c r="AF2426">
        <v>-115000000</v>
      </c>
      <c r="AG2426">
        <v>-115000000</v>
      </c>
      <c r="AH2426">
        <v>2271000000</v>
      </c>
      <c r="AI2426">
        <v>1261932000</v>
      </c>
      <c r="AJ2426">
        <v>4270000000</v>
      </c>
      <c r="AK2426">
        <v>1787000000</v>
      </c>
      <c r="AL2426">
        <v>13834000000</v>
      </c>
      <c r="AM2426">
        <v>3389000000</v>
      </c>
      <c r="AN2426">
        <v>-310000000</v>
      </c>
      <c r="AO2426">
        <v>-56000000</v>
      </c>
      <c r="AQ2426">
        <v>1362000000</v>
      </c>
      <c r="AR2426">
        <v>7777000000</v>
      </c>
      <c r="AS2426">
        <v>509000000</v>
      </c>
      <c r="AV2426">
        <v>0</v>
      </c>
      <c r="AW2426">
        <v>3389000000</v>
      </c>
      <c r="AX2426">
        <v>-262000000</v>
      </c>
      <c r="AY2426">
        <v>-56068000</v>
      </c>
      <c r="AZ2426">
        <v>291000000</v>
      </c>
      <c r="BA2426">
        <v>0.214</v>
      </c>
      <c r="BB2426">
        <v>12047000000</v>
      </c>
      <c r="BD2426">
        <v>13834000000</v>
      </c>
      <c r="BE2426">
        <v>-262000000</v>
      </c>
      <c r="BF2426">
        <v>-262000000</v>
      </c>
      <c r="BH2426">
        <v>3000000</v>
      </c>
      <c r="BI2426">
        <v>174000000</v>
      </c>
      <c r="BJ2426">
        <v>23000000</v>
      </c>
      <c r="BK2426">
        <v>23000000</v>
      </c>
      <c r="BM2426">
        <v>-7000000</v>
      </c>
      <c r="BP2426">
        <v>379000000</v>
      </c>
      <c r="BR2426">
        <v>93000000</v>
      </c>
      <c r="BS2426">
        <v>138000000</v>
      </c>
      <c r="BT2426">
        <v>138000000</v>
      </c>
      <c r="BV2426">
        <v>371000000</v>
      </c>
      <c r="BW2426">
        <v>8000000</v>
      </c>
      <c r="BX2426">
        <v>5000000</v>
      </c>
      <c r="BZ2426">
        <v>93000000</v>
      </c>
      <c r="CE2426">
        <v>134.88351440429688</v>
      </c>
    </row>
    <row r="2427" spans="1:83" x14ac:dyDescent="0.35">
      <c r="A2427" s="145" t="s">
        <v>2146</v>
      </c>
      <c r="B2427" s="145" t="s">
        <v>301</v>
      </c>
      <c r="C2427" s="1">
        <v>45585.430266203701</v>
      </c>
      <c r="D2427" s="1">
        <v>44561</v>
      </c>
      <c r="E2427">
        <v>2021</v>
      </c>
      <c r="F2427">
        <v>2021</v>
      </c>
      <c r="G2427" s="145" t="s">
        <v>1230</v>
      </c>
      <c r="H2427" s="145" t="s">
        <v>1229</v>
      </c>
      <c r="I2427">
        <v>237600000</v>
      </c>
      <c r="J2427">
        <v>6.06</v>
      </c>
      <c r="K2427">
        <v>10286000000</v>
      </c>
      <c r="L2427">
        <v>561000000</v>
      </c>
      <c r="M2427">
        <v>561000000</v>
      </c>
      <c r="N2427">
        <v>239400000</v>
      </c>
      <c r="O2427">
        <v>6.01</v>
      </c>
      <c r="P2427">
        <v>1439000000</v>
      </c>
      <c r="Q2427">
        <v>1936000000</v>
      </c>
      <c r="R2427">
        <v>2497000000</v>
      </c>
      <c r="U2427">
        <v>3815000000</v>
      </c>
      <c r="V2427">
        <v>6516000000</v>
      </c>
      <c r="W2427">
        <v>121000000</v>
      </c>
      <c r="X2427">
        <v>121000000</v>
      </c>
      <c r="Y2427">
        <v>-21000000</v>
      </c>
      <c r="Z2427">
        <v>1439000000</v>
      </c>
      <c r="AA2427">
        <v>1439000000</v>
      </c>
      <c r="AB2427">
        <v>1441000000</v>
      </c>
      <c r="AC2427">
        <v>1439000000</v>
      </c>
      <c r="AD2427">
        <v>1420000000</v>
      </c>
      <c r="AE2427">
        <v>1460000000</v>
      </c>
      <c r="AF2427">
        <v>-95000000</v>
      </c>
      <c r="AG2427">
        <v>-95000000</v>
      </c>
      <c r="AH2427">
        <v>2483000000</v>
      </c>
      <c r="AI2427">
        <v>1408884000</v>
      </c>
      <c r="AJ2427">
        <v>4815000000</v>
      </c>
      <c r="AK2427">
        <v>1701000000</v>
      </c>
      <c r="AL2427">
        <v>16802000000</v>
      </c>
      <c r="AM2427">
        <v>3780000000</v>
      </c>
      <c r="AN2427">
        <v>209000000</v>
      </c>
      <c r="AO2427">
        <v>180000000</v>
      </c>
      <c r="AQ2427">
        <v>1815000000</v>
      </c>
      <c r="AR2427">
        <v>10286000000</v>
      </c>
      <c r="AS2427">
        <v>561000000</v>
      </c>
      <c r="AV2427">
        <v>35000000</v>
      </c>
      <c r="AW2427">
        <v>3815000000</v>
      </c>
      <c r="AX2427">
        <v>14000000</v>
      </c>
      <c r="AY2427">
        <v>2884000</v>
      </c>
      <c r="AZ2427">
        <v>374000000</v>
      </c>
      <c r="BA2427">
        <v>0.20599999999999999</v>
      </c>
      <c r="BB2427">
        <v>15101000000</v>
      </c>
      <c r="BD2427">
        <v>16802000000</v>
      </c>
      <c r="BE2427">
        <v>14000000</v>
      </c>
      <c r="BF2427">
        <v>14000000</v>
      </c>
      <c r="BH2427">
        <v>19000000</v>
      </c>
      <c r="BI2427">
        <v>31000000</v>
      </c>
      <c r="BJ2427">
        <v>26000000</v>
      </c>
      <c r="BK2427">
        <v>26000000</v>
      </c>
      <c r="BM2427">
        <v>-8000000</v>
      </c>
      <c r="BO2427">
        <v>-22000000</v>
      </c>
      <c r="BP2427">
        <v>439000000</v>
      </c>
      <c r="BR2427">
        <v>21000000</v>
      </c>
      <c r="BS2427">
        <v>172000000</v>
      </c>
      <c r="BT2427">
        <v>172000000</v>
      </c>
      <c r="BV2427">
        <v>389000000</v>
      </c>
      <c r="BW2427">
        <v>15000000</v>
      </c>
      <c r="BX2427">
        <v>44000000</v>
      </c>
      <c r="CE2427">
        <v>163.58323669433594</v>
      </c>
    </row>
    <row r="2428" spans="1:83" x14ac:dyDescent="0.35">
      <c r="A2428" s="145" t="s">
        <v>2146</v>
      </c>
      <c r="B2428" s="145" t="s">
        <v>301</v>
      </c>
      <c r="C2428" s="1">
        <v>45585.430266203701</v>
      </c>
      <c r="D2428" s="1">
        <v>44926</v>
      </c>
      <c r="E2428">
        <v>2022</v>
      </c>
      <c r="F2428">
        <v>2022</v>
      </c>
      <c r="G2428" s="145" t="s">
        <v>1230</v>
      </c>
      <c r="H2428" s="145" t="s">
        <v>1229</v>
      </c>
      <c r="I2428">
        <v>236100000</v>
      </c>
      <c r="J2428">
        <v>4.34</v>
      </c>
      <c r="K2428">
        <v>11096000000</v>
      </c>
      <c r="L2428">
        <v>554000000</v>
      </c>
      <c r="M2428">
        <v>554000000</v>
      </c>
      <c r="N2428">
        <v>237300000</v>
      </c>
      <c r="O2428">
        <v>4.32</v>
      </c>
      <c r="P2428">
        <v>1026000000</v>
      </c>
      <c r="Q2428">
        <v>1548000000</v>
      </c>
      <c r="R2428">
        <v>2102000000</v>
      </c>
      <c r="U2428">
        <v>3832000000</v>
      </c>
      <c r="V2428">
        <v>6556000000</v>
      </c>
      <c r="W2428">
        <v>167000000</v>
      </c>
      <c r="X2428">
        <v>167000000</v>
      </c>
      <c r="Y2428">
        <v>-28000000</v>
      </c>
      <c r="Z2428">
        <v>1026000000</v>
      </c>
      <c r="AA2428">
        <v>1026000000</v>
      </c>
      <c r="AB2428">
        <v>1056000000</v>
      </c>
      <c r="AC2428">
        <v>1026000000</v>
      </c>
      <c r="AD2428">
        <v>1028000000</v>
      </c>
      <c r="AE2428">
        <v>1054000000</v>
      </c>
      <c r="AF2428">
        <v>-113000000</v>
      </c>
      <c r="AG2428">
        <v>-113000000</v>
      </c>
      <c r="AH2428">
        <v>2376000000</v>
      </c>
      <c r="AI2428">
        <v>1237610000</v>
      </c>
      <c r="AJ2428">
        <v>4834000000</v>
      </c>
      <c r="AK2428">
        <v>1722000000</v>
      </c>
      <c r="AL2428">
        <v>17652000000</v>
      </c>
      <c r="AM2428">
        <v>3842000000</v>
      </c>
      <c r="AN2428">
        <v>-228000000</v>
      </c>
      <c r="AO2428">
        <v>21000000</v>
      </c>
      <c r="AQ2428">
        <v>1381000000</v>
      </c>
      <c r="AR2428">
        <v>11096000000</v>
      </c>
      <c r="AS2428">
        <v>554000000</v>
      </c>
      <c r="AV2428">
        <v>-10000000</v>
      </c>
      <c r="AW2428">
        <v>3832000000</v>
      </c>
      <c r="AX2428">
        <v>-274000000</v>
      </c>
      <c r="AY2428">
        <v>-64390000</v>
      </c>
      <c r="AZ2428">
        <v>325000000</v>
      </c>
      <c r="BA2428">
        <v>0.23499999999999999</v>
      </c>
      <c r="BB2428">
        <v>15930000000</v>
      </c>
      <c r="BD2428">
        <v>17652000000</v>
      </c>
      <c r="BE2428">
        <v>-274000000</v>
      </c>
      <c r="BF2428">
        <v>-274000000</v>
      </c>
      <c r="BH2428">
        <v>-2000000</v>
      </c>
      <c r="BI2428">
        <v>33000000</v>
      </c>
      <c r="BJ2428">
        <v>54000000</v>
      </c>
      <c r="BK2428">
        <v>54000000</v>
      </c>
      <c r="BM2428">
        <v>-8000000</v>
      </c>
      <c r="BP2428">
        <v>448000000</v>
      </c>
      <c r="BR2428">
        <v>245000000</v>
      </c>
      <c r="BS2428">
        <v>166000000</v>
      </c>
      <c r="BT2428">
        <v>166000000</v>
      </c>
      <c r="BV2428">
        <v>388000000</v>
      </c>
      <c r="BW2428">
        <v>25000000</v>
      </c>
      <c r="BX2428">
        <v>4000000</v>
      </c>
      <c r="CE2428">
        <v>121.53044891357422</v>
      </c>
    </row>
    <row r="2429" spans="1:83" x14ac:dyDescent="0.35">
      <c r="A2429" s="145" t="s">
        <v>2146</v>
      </c>
      <c r="B2429" s="145" t="s">
        <v>301</v>
      </c>
      <c r="C2429" s="1">
        <v>45585.430266203701</v>
      </c>
      <c r="D2429" s="1">
        <v>45199</v>
      </c>
      <c r="E2429">
        <v>2023</v>
      </c>
      <c r="F2429">
        <v>2023</v>
      </c>
      <c r="G2429" s="145" t="s">
        <v>1228</v>
      </c>
      <c r="H2429" s="145" t="s">
        <v>1229</v>
      </c>
      <c r="I2429">
        <v>235950000</v>
      </c>
      <c r="J2429">
        <v>6.01</v>
      </c>
      <c r="N2429">
        <v>237075000</v>
      </c>
      <c r="O2429">
        <v>5.97</v>
      </c>
      <c r="CE2429">
        <v>147.2862548828125</v>
      </c>
    </row>
    <row r="2430" spans="1:83" x14ac:dyDescent="0.35">
      <c r="A2430" s="145" t="s">
        <v>2146</v>
      </c>
      <c r="B2430" s="145" t="s">
        <v>301</v>
      </c>
      <c r="C2430" s="1">
        <v>45585.430266203701</v>
      </c>
      <c r="D2430" s="1">
        <v>45291</v>
      </c>
      <c r="E2430">
        <v>2023</v>
      </c>
      <c r="F2430">
        <v>2023</v>
      </c>
      <c r="G2430" s="145" t="s">
        <v>1230</v>
      </c>
      <c r="H2430" s="145" t="s">
        <v>1229</v>
      </c>
      <c r="I2430">
        <v>236000000</v>
      </c>
      <c r="J2430">
        <v>5.38</v>
      </c>
      <c r="K2430">
        <v>10745000000</v>
      </c>
      <c r="L2430">
        <v>558000000</v>
      </c>
      <c r="M2430">
        <v>558000000</v>
      </c>
      <c r="N2430">
        <v>237200000</v>
      </c>
      <c r="O2430">
        <v>5.35</v>
      </c>
      <c r="P2430">
        <v>1270000000</v>
      </c>
      <c r="Q2430">
        <v>1995000000</v>
      </c>
      <c r="R2430">
        <v>2553000000</v>
      </c>
      <c r="T2430">
        <v>-20000000</v>
      </c>
      <c r="U2430">
        <v>4451000000</v>
      </c>
      <c r="V2430">
        <v>7501000000</v>
      </c>
      <c r="W2430">
        <v>247000000</v>
      </c>
      <c r="X2430">
        <v>247000000</v>
      </c>
      <c r="Y2430">
        <v>-39000000</v>
      </c>
      <c r="Z2430">
        <v>1270000000</v>
      </c>
      <c r="AA2430">
        <v>1270000000</v>
      </c>
      <c r="AB2430">
        <v>1309000000</v>
      </c>
      <c r="AC2430">
        <v>1270000000</v>
      </c>
      <c r="AD2430">
        <v>1270000000</v>
      </c>
      <c r="AE2430">
        <v>1309000000</v>
      </c>
      <c r="AF2430">
        <v>-107000000</v>
      </c>
      <c r="AG2430">
        <v>-107000000</v>
      </c>
      <c r="AH2430">
        <v>2754000000</v>
      </c>
      <c r="AI2430">
        <v>1420549000</v>
      </c>
      <c r="AJ2430">
        <v>5442000000</v>
      </c>
      <c r="AK2430">
        <v>2059000000</v>
      </c>
      <c r="AL2430">
        <v>18246000000</v>
      </c>
      <c r="AM2430">
        <v>4222000000</v>
      </c>
      <c r="AN2430">
        <v>-204000000</v>
      </c>
      <c r="AO2430">
        <v>-24000000</v>
      </c>
      <c r="AQ2430">
        <v>1748000000</v>
      </c>
      <c r="AR2430">
        <v>10745000000</v>
      </c>
      <c r="AS2430">
        <v>558000000</v>
      </c>
      <c r="AV2430">
        <v>229000000</v>
      </c>
      <c r="AW2430">
        <v>4451000000</v>
      </c>
      <c r="AX2430">
        <v>-181000000</v>
      </c>
      <c r="AY2430">
        <v>-50451000</v>
      </c>
      <c r="AZ2430">
        <v>439000000</v>
      </c>
      <c r="BA2430">
        <v>0.251</v>
      </c>
      <c r="BB2430">
        <v>16187000000</v>
      </c>
      <c r="BD2430">
        <v>18246000000</v>
      </c>
      <c r="BE2430">
        <v>-201000000</v>
      </c>
      <c r="BF2430">
        <v>-201000000</v>
      </c>
      <c r="BH2430">
        <v>0</v>
      </c>
      <c r="BI2430">
        <v>-2000000</v>
      </c>
      <c r="BJ2430">
        <v>140000000</v>
      </c>
      <c r="BK2430">
        <v>140000000</v>
      </c>
      <c r="BP2430">
        <v>433000000</v>
      </c>
      <c r="BR2430">
        <v>160000000</v>
      </c>
      <c r="BS2430">
        <v>167000000</v>
      </c>
      <c r="BT2430">
        <v>167000000</v>
      </c>
      <c r="BV2430">
        <v>391000000</v>
      </c>
      <c r="BW2430">
        <v>21000000</v>
      </c>
      <c r="BX2430">
        <v>-23000000</v>
      </c>
      <c r="CE2430">
        <v>147.2862548828125</v>
      </c>
    </row>
    <row r="2431" spans="1:83" x14ac:dyDescent="0.35">
      <c r="A2431" s="145" t="s">
        <v>2146</v>
      </c>
      <c r="B2431" s="145" t="s">
        <v>301</v>
      </c>
      <c r="C2431" s="1">
        <v>45585.430266203701</v>
      </c>
      <c r="D2431" s="1">
        <v>45291</v>
      </c>
      <c r="E2431">
        <v>2023</v>
      </c>
      <c r="F2431">
        <v>2023</v>
      </c>
      <c r="G2431" s="145" t="s">
        <v>1228</v>
      </c>
      <c r="H2431" s="145" t="s">
        <v>1229</v>
      </c>
      <c r="I2431">
        <v>236000000</v>
      </c>
      <c r="J2431">
        <v>5.38</v>
      </c>
      <c r="N2431">
        <v>237200000</v>
      </c>
      <c r="O2431">
        <v>5.35</v>
      </c>
      <c r="CE2431">
        <v>147.2862548828125</v>
      </c>
    </row>
    <row r="2432" spans="1:83" x14ac:dyDescent="0.35">
      <c r="A2432" s="145" t="s">
        <v>2146</v>
      </c>
      <c r="B2432" s="145" t="s">
        <v>301</v>
      </c>
      <c r="C2432" s="1">
        <v>45585.430266203701</v>
      </c>
      <c r="D2432" s="1">
        <v>45382</v>
      </c>
      <c r="E2432">
        <v>2024</v>
      </c>
      <c r="F2432">
        <v>2024</v>
      </c>
      <c r="G2432" s="145" t="s">
        <v>1228</v>
      </c>
      <c r="H2432" s="145" t="s">
        <v>1229</v>
      </c>
      <c r="I2432">
        <v>235950000</v>
      </c>
      <c r="J2432">
        <v>5.96</v>
      </c>
      <c r="N2432">
        <v>237200000</v>
      </c>
      <c r="O2432">
        <v>5.93</v>
      </c>
    </row>
    <row r="2433" spans="1:83" x14ac:dyDescent="0.35">
      <c r="A2433" s="145" t="s">
        <v>2146</v>
      </c>
      <c r="B2433" s="145" t="s">
        <v>301</v>
      </c>
      <c r="C2433" s="1">
        <v>45585.430266203701</v>
      </c>
      <c r="D2433" s="1">
        <v>45473</v>
      </c>
      <c r="E2433">
        <v>2024</v>
      </c>
      <c r="F2433">
        <v>2024</v>
      </c>
      <c r="G2433" s="145" t="s">
        <v>1228</v>
      </c>
      <c r="H2433" s="145" t="s">
        <v>1229</v>
      </c>
      <c r="I2433">
        <v>235600000</v>
      </c>
      <c r="J2433">
        <v>6.13</v>
      </c>
      <c r="N2433">
        <v>236800000</v>
      </c>
      <c r="O2433">
        <v>6.1</v>
      </c>
    </row>
    <row r="2434" spans="1:83" x14ac:dyDescent="0.35">
      <c r="A2434" s="145" t="s">
        <v>2146</v>
      </c>
      <c r="B2434" s="145" t="s">
        <v>301</v>
      </c>
      <c r="C2434" s="1">
        <v>45585.430266203701</v>
      </c>
      <c r="D2434" s="1">
        <v>45565</v>
      </c>
      <c r="E2434">
        <v>2024</v>
      </c>
      <c r="F2434">
        <v>2024</v>
      </c>
      <c r="G2434" s="145" t="s">
        <v>1228</v>
      </c>
      <c r="H2434" s="145" t="s">
        <v>1229</v>
      </c>
      <c r="I2434">
        <v>234875000</v>
      </c>
      <c r="J2434">
        <v>6.34</v>
      </c>
      <c r="K2434">
        <v>10373000000</v>
      </c>
      <c r="L2434">
        <v>554000000</v>
      </c>
      <c r="M2434">
        <v>554000000</v>
      </c>
      <c r="N2434">
        <v>236000000</v>
      </c>
      <c r="O2434">
        <v>6.31</v>
      </c>
      <c r="P2434">
        <v>1486000000</v>
      </c>
      <c r="Q2434">
        <v>2275000000</v>
      </c>
      <c r="R2434">
        <v>2829000000</v>
      </c>
      <c r="U2434">
        <v>4356000000</v>
      </c>
      <c r="V2434">
        <v>7657000000</v>
      </c>
      <c r="W2434">
        <v>241000000</v>
      </c>
      <c r="X2434">
        <v>241000000</v>
      </c>
      <c r="Y2434">
        <v>-37000000</v>
      </c>
      <c r="Z2434">
        <v>1486000000</v>
      </c>
      <c r="AA2434">
        <v>1486000000</v>
      </c>
      <c r="AB2434">
        <v>1523000000</v>
      </c>
      <c r="AC2434">
        <v>1486000000</v>
      </c>
      <c r="AD2434">
        <v>1486000000</v>
      </c>
      <c r="AE2434">
        <v>1523000000</v>
      </c>
      <c r="AF2434">
        <v>-62000000</v>
      </c>
      <c r="AG2434">
        <v>-62000000</v>
      </c>
      <c r="AH2434">
        <v>3030000000</v>
      </c>
      <c r="AI2434">
        <v>1636502949.8525071</v>
      </c>
      <c r="AJ2434">
        <v>5346000000</v>
      </c>
      <c r="AK2434">
        <v>2311000000</v>
      </c>
      <c r="AL2434">
        <v>18030000000</v>
      </c>
      <c r="AM2434">
        <v>4317000000</v>
      </c>
      <c r="AN2434">
        <v>-215000000</v>
      </c>
      <c r="AO2434">
        <v>-35000000</v>
      </c>
      <c r="AQ2434">
        <v>2034000000</v>
      </c>
      <c r="AR2434">
        <v>10373000000</v>
      </c>
      <c r="AS2434">
        <v>554000000</v>
      </c>
      <c r="AV2434">
        <v>39000000</v>
      </c>
      <c r="AW2434">
        <v>4356000000</v>
      </c>
      <c r="AY2434">
        <v>-50497050.147492997</v>
      </c>
      <c r="AZ2434">
        <v>511000000</v>
      </c>
      <c r="BA2434">
        <v>0.25122899999999998</v>
      </c>
      <c r="BB2434">
        <v>15719000000</v>
      </c>
      <c r="BD2434">
        <v>18030000000</v>
      </c>
      <c r="BE2434">
        <v>-201000000</v>
      </c>
      <c r="BF2434">
        <v>-201000000</v>
      </c>
      <c r="BJ2434">
        <v>179000000</v>
      </c>
      <c r="BK2434">
        <v>179000000</v>
      </c>
      <c r="BP2434">
        <v>436000000</v>
      </c>
      <c r="BS2434">
        <v>152000000</v>
      </c>
      <c r="BT2434">
        <v>152000000</v>
      </c>
      <c r="BV2434">
        <v>402000000</v>
      </c>
    </row>
    <row r="2435" spans="1:83" x14ac:dyDescent="0.35">
      <c r="A2435" s="145" t="s">
        <v>2147</v>
      </c>
      <c r="B2435" s="145" t="s">
        <v>727</v>
      </c>
      <c r="C2435" s="1">
        <v>45585.430266203701</v>
      </c>
      <c r="D2435" s="1">
        <v>43830</v>
      </c>
      <c r="E2435">
        <v>2019</v>
      </c>
      <c r="F2435">
        <v>2019</v>
      </c>
      <c r="G2435" s="145" t="s">
        <v>1230</v>
      </c>
      <c r="H2435" s="145" t="s">
        <v>1229</v>
      </c>
      <c r="BO2435">
        <v>284000</v>
      </c>
      <c r="BR2435">
        <v>47245000</v>
      </c>
      <c r="CC2435">
        <v>63200000</v>
      </c>
      <c r="CE2435">
        <v>4.2959127426147461</v>
      </c>
    </row>
    <row r="2436" spans="1:83" x14ac:dyDescent="0.35">
      <c r="A2436" s="145" t="s">
        <v>2147</v>
      </c>
      <c r="B2436" s="145" t="s">
        <v>727</v>
      </c>
      <c r="C2436" s="1">
        <v>45585.430266203701</v>
      </c>
      <c r="D2436" s="1">
        <v>43921</v>
      </c>
      <c r="E2436">
        <v>2020</v>
      </c>
      <c r="F2436">
        <v>2020</v>
      </c>
      <c r="G2436" s="145" t="s">
        <v>1228</v>
      </c>
      <c r="H2436" s="145" t="s">
        <v>1229</v>
      </c>
      <c r="CC2436">
        <v>63653000</v>
      </c>
      <c r="CE2436">
        <v>1.3947770595550537</v>
      </c>
    </row>
    <row r="2437" spans="1:83" x14ac:dyDescent="0.35">
      <c r="A2437" s="145" t="s">
        <v>2147</v>
      </c>
      <c r="B2437" s="145" t="s">
        <v>727</v>
      </c>
      <c r="C2437" s="1">
        <v>45585.430266203701</v>
      </c>
      <c r="D2437" s="1">
        <v>44012</v>
      </c>
      <c r="E2437">
        <v>2020</v>
      </c>
      <c r="F2437">
        <v>2020</v>
      </c>
      <c r="G2437" s="145" t="s">
        <v>1228</v>
      </c>
      <c r="H2437" s="145" t="s">
        <v>1229</v>
      </c>
      <c r="AP2437">
        <v>114000</v>
      </c>
      <c r="CE2437">
        <v>1.3947770595550537</v>
      </c>
    </row>
    <row r="2438" spans="1:83" x14ac:dyDescent="0.35">
      <c r="A2438" s="145" t="s">
        <v>2147</v>
      </c>
      <c r="B2438" s="145" t="s">
        <v>727</v>
      </c>
      <c r="C2438" s="1">
        <v>45585.430266203701</v>
      </c>
      <c r="D2438" s="1">
        <v>44196</v>
      </c>
      <c r="E2438">
        <v>2020</v>
      </c>
      <c r="F2438">
        <v>2020</v>
      </c>
      <c r="G2438" s="145" t="s">
        <v>1230</v>
      </c>
      <c r="H2438" s="145" t="s">
        <v>1229</v>
      </c>
      <c r="I2438">
        <v>277576016</v>
      </c>
      <c r="J2438">
        <v>-2.46</v>
      </c>
      <c r="K2438">
        <v>539145000</v>
      </c>
      <c r="N2438">
        <v>277576016</v>
      </c>
      <c r="O2438">
        <v>-2.46</v>
      </c>
      <c r="P2438">
        <v>-682837000</v>
      </c>
      <c r="Q2438">
        <v>-701131000</v>
      </c>
      <c r="R2438">
        <v>-342577000</v>
      </c>
      <c r="T2438">
        <v>-64535000</v>
      </c>
      <c r="U2438">
        <v>72867000</v>
      </c>
      <c r="V2438">
        <v>41311000</v>
      </c>
      <c r="W2438">
        <v>69192000</v>
      </c>
      <c r="X2438">
        <v>69192000</v>
      </c>
      <c r="Y2438">
        <v>2362000</v>
      </c>
      <c r="Z2438">
        <v>-682837000</v>
      </c>
      <c r="AA2438">
        <v>-682837000</v>
      </c>
      <c r="AB2438">
        <v>-685199000</v>
      </c>
      <c r="AC2438">
        <v>-682837000</v>
      </c>
      <c r="AD2438">
        <v>-682837000</v>
      </c>
      <c r="AE2438">
        <v>-685199000</v>
      </c>
      <c r="AF2438">
        <v>-69192000</v>
      </c>
      <c r="AG2438">
        <v>-69192000</v>
      </c>
      <c r="AH2438">
        <v>308724000</v>
      </c>
      <c r="AI2438">
        <v>-103507557.806271</v>
      </c>
      <c r="AJ2438">
        <v>91222000</v>
      </c>
      <c r="AK2438">
        <v>-49911000</v>
      </c>
      <c r="AL2438">
        <v>580456000</v>
      </c>
      <c r="AM2438">
        <v>72867000</v>
      </c>
      <c r="AN2438">
        <v>-651220000</v>
      </c>
      <c r="AO2438">
        <v>81000</v>
      </c>
      <c r="AP2438">
        <v>0</v>
      </c>
      <c r="AQ2438">
        <v>-770323000</v>
      </c>
      <c r="AR2438">
        <v>539145000</v>
      </c>
      <c r="AS2438">
        <v>358554000</v>
      </c>
      <c r="AV2438">
        <v>24568000</v>
      </c>
      <c r="AW2438">
        <v>72867000</v>
      </c>
      <c r="AX2438">
        <v>-586766000</v>
      </c>
      <c r="AY2438">
        <v>-71971557.806271002</v>
      </c>
      <c r="AZ2438">
        <v>-85124000</v>
      </c>
      <c r="BA2438">
        <v>0.110504</v>
      </c>
      <c r="BB2438">
        <v>630367000</v>
      </c>
      <c r="BC2438">
        <v>-780120000</v>
      </c>
      <c r="BD2438">
        <v>580456000</v>
      </c>
      <c r="BE2438">
        <v>-651301000</v>
      </c>
      <c r="BF2438">
        <v>-651301000</v>
      </c>
      <c r="BI2438">
        <v>39417000</v>
      </c>
      <c r="BL2438">
        <v>5923000</v>
      </c>
      <c r="BM2438">
        <v>18355000</v>
      </c>
      <c r="BO2438">
        <v>-143443000</v>
      </c>
      <c r="BR2438">
        <v>691190000</v>
      </c>
      <c r="BX2438">
        <v>398000</v>
      </c>
      <c r="BZ2438">
        <v>691190000</v>
      </c>
      <c r="CC2438">
        <v>39417000</v>
      </c>
      <c r="CE2438">
        <v>1.3947770595550537</v>
      </c>
    </row>
    <row r="2439" spans="1:83" x14ac:dyDescent="0.35">
      <c r="A2439" s="145" t="s">
        <v>2147</v>
      </c>
      <c r="B2439" s="145" t="s">
        <v>727</v>
      </c>
      <c r="C2439" s="1">
        <v>45585.430266203701</v>
      </c>
      <c r="D2439" s="1">
        <v>44561</v>
      </c>
      <c r="E2439">
        <v>2021</v>
      </c>
      <c r="F2439">
        <v>2021</v>
      </c>
      <c r="G2439" s="145" t="s">
        <v>1230</v>
      </c>
      <c r="H2439" s="145" t="s">
        <v>1229</v>
      </c>
      <c r="I2439">
        <v>281989796</v>
      </c>
      <c r="J2439">
        <v>0.49</v>
      </c>
      <c r="K2439">
        <v>481437000</v>
      </c>
      <c r="N2439">
        <v>300380435</v>
      </c>
      <c r="O2439">
        <v>0.46</v>
      </c>
      <c r="P2439">
        <v>143091000</v>
      </c>
      <c r="Q2439">
        <v>200032000</v>
      </c>
      <c r="R2439">
        <v>489154000</v>
      </c>
      <c r="T2439">
        <v>-148825000</v>
      </c>
      <c r="U2439">
        <v>110454000</v>
      </c>
      <c r="V2439">
        <v>548455000</v>
      </c>
      <c r="W2439">
        <v>61288000</v>
      </c>
      <c r="X2439">
        <v>61288000</v>
      </c>
      <c r="Y2439">
        <v>0</v>
      </c>
      <c r="Z2439">
        <v>138175000</v>
      </c>
      <c r="AA2439">
        <v>143091000</v>
      </c>
      <c r="AB2439">
        <v>138175000</v>
      </c>
      <c r="AC2439">
        <v>138175000</v>
      </c>
      <c r="AD2439">
        <v>138175000</v>
      </c>
      <c r="AE2439">
        <v>138175000</v>
      </c>
      <c r="AF2439">
        <v>-61288000</v>
      </c>
      <c r="AG2439">
        <v>-61288000</v>
      </c>
      <c r="AH2439">
        <v>719635000</v>
      </c>
      <c r="AI2439">
        <v>367710779.38505399</v>
      </c>
      <c r="AJ2439">
        <v>118337000</v>
      </c>
      <c r="AK2439">
        <v>430118000</v>
      </c>
      <c r="AL2439">
        <v>1029892000</v>
      </c>
      <c r="AM2439">
        <v>110454000</v>
      </c>
      <c r="AN2439">
        <v>-230086000</v>
      </c>
      <c r="AO2439">
        <v>395000</v>
      </c>
      <c r="AP2439">
        <v>-4916000</v>
      </c>
      <c r="AQ2439">
        <v>138744000</v>
      </c>
      <c r="AR2439">
        <v>481437000</v>
      </c>
      <c r="AS2439">
        <v>289122000</v>
      </c>
      <c r="AV2439">
        <v>62185000</v>
      </c>
      <c r="AW2439">
        <v>110454000</v>
      </c>
      <c r="AX2439">
        <v>-81656000</v>
      </c>
      <c r="AY2439">
        <v>-945220.61494600005</v>
      </c>
      <c r="AZ2439">
        <v>569000</v>
      </c>
      <c r="BA2439">
        <v>4.1009999999999996E-3</v>
      </c>
      <c r="BB2439">
        <v>599774000</v>
      </c>
      <c r="BC2439">
        <v>370618000</v>
      </c>
      <c r="BD2439">
        <v>1029892000</v>
      </c>
      <c r="BE2439">
        <v>-230481000</v>
      </c>
      <c r="BF2439">
        <v>-230481000</v>
      </c>
      <c r="BI2439">
        <v>67140000</v>
      </c>
      <c r="BL2439">
        <v>4992000</v>
      </c>
      <c r="BM2439">
        <v>7883000</v>
      </c>
      <c r="BO2439">
        <v>22156000</v>
      </c>
      <c r="BX2439">
        <v>40151000</v>
      </c>
      <c r="BZ2439">
        <v>32511000</v>
      </c>
      <c r="CC2439">
        <v>67140000</v>
      </c>
      <c r="CE2439">
        <v>5.5605106353759766</v>
      </c>
    </row>
    <row r="2440" spans="1:83" x14ac:dyDescent="0.35">
      <c r="A2440" s="145" t="s">
        <v>2147</v>
      </c>
      <c r="B2440" s="145" t="s">
        <v>727</v>
      </c>
      <c r="C2440" s="1">
        <v>45585.430266203701</v>
      </c>
      <c r="D2440" s="1">
        <v>44926</v>
      </c>
      <c r="E2440">
        <v>2022</v>
      </c>
      <c r="F2440">
        <v>2022</v>
      </c>
      <c r="G2440" s="145" t="s">
        <v>1230</v>
      </c>
      <c r="H2440" s="145" t="s">
        <v>1229</v>
      </c>
      <c r="I2440">
        <v>286160000</v>
      </c>
      <c r="J2440">
        <v>1.8</v>
      </c>
      <c r="K2440">
        <v>714460000</v>
      </c>
      <c r="N2440">
        <v>322816000</v>
      </c>
      <c r="O2440">
        <v>1.61</v>
      </c>
      <c r="P2440">
        <v>520521000</v>
      </c>
      <c r="Q2440">
        <v>950125000</v>
      </c>
      <c r="R2440">
        <v>1394803000</v>
      </c>
      <c r="T2440">
        <v>-42368000</v>
      </c>
      <c r="U2440">
        <v>159554000</v>
      </c>
      <c r="V2440">
        <v>1416805000</v>
      </c>
      <c r="W2440">
        <v>79993000</v>
      </c>
      <c r="X2440">
        <v>79993000</v>
      </c>
      <c r="Y2440">
        <v>-234803000</v>
      </c>
      <c r="Z2440">
        <v>515037000</v>
      </c>
      <c r="AA2440">
        <v>520521000</v>
      </c>
      <c r="AB2440">
        <v>749840000</v>
      </c>
      <c r="AC2440">
        <v>515037000</v>
      </c>
      <c r="AD2440">
        <v>515037000</v>
      </c>
      <c r="AE2440">
        <v>749840000</v>
      </c>
      <c r="AF2440">
        <v>-95645000</v>
      </c>
      <c r="AG2440">
        <v>-95645000</v>
      </c>
      <c r="AH2440">
        <v>1675508000</v>
      </c>
      <c r="AI2440">
        <v>756935743.179196</v>
      </c>
      <c r="AJ2440">
        <v>170932000</v>
      </c>
      <c r="AK2440">
        <v>1245873000</v>
      </c>
      <c r="AL2440">
        <v>2131265000</v>
      </c>
      <c r="AM2440">
        <v>60584000</v>
      </c>
      <c r="AN2440">
        <v>-280096000</v>
      </c>
      <c r="AO2440">
        <v>609000</v>
      </c>
      <c r="AP2440">
        <v>-5484000</v>
      </c>
      <c r="AQ2440">
        <v>870132000</v>
      </c>
      <c r="AR2440">
        <v>714460000</v>
      </c>
      <c r="AS2440">
        <v>444678000</v>
      </c>
      <c r="AV2440">
        <v>98970000</v>
      </c>
      <c r="AW2440">
        <v>159554000</v>
      </c>
      <c r="AX2440">
        <v>-238337000</v>
      </c>
      <c r="AY2440">
        <v>-38806256.820804</v>
      </c>
      <c r="AZ2440">
        <v>120292000</v>
      </c>
      <c r="BA2440">
        <v>0.13824600000000001</v>
      </c>
      <c r="BB2440">
        <v>885392000</v>
      </c>
      <c r="BC2440">
        <v>1007536000</v>
      </c>
      <c r="BD2440">
        <v>2131265000</v>
      </c>
      <c r="BE2440">
        <v>-280705000</v>
      </c>
      <c r="BF2440">
        <v>-280705000</v>
      </c>
      <c r="BI2440">
        <v>233148000</v>
      </c>
      <c r="BL2440">
        <v>15652000</v>
      </c>
      <c r="BM2440">
        <v>11378000</v>
      </c>
      <c r="BX2440">
        <v>-1314000</v>
      </c>
      <c r="BZ2440">
        <v>3875000</v>
      </c>
      <c r="CC2440">
        <v>155724000</v>
      </c>
      <c r="CE2440">
        <v>8.7808437347412109</v>
      </c>
    </row>
    <row r="2441" spans="1:83" x14ac:dyDescent="0.35">
      <c r="A2441" s="145" t="s">
        <v>2147</v>
      </c>
      <c r="B2441" s="145" t="s">
        <v>727</v>
      </c>
      <c r="C2441" s="1">
        <v>45585.430266203701</v>
      </c>
      <c r="D2441" s="1">
        <v>45199</v>
      </c>
      <c r="E2441">
        <v>2023</v>
      </c>
      <c r="F2441">
        <v>2023</v>
      </c>
      <c r="G2441" s="145" t="s">
        <v>1228</v>
      </c>
      <c r="H2441" s="145" t="s">
        <v>1229</v>
      </c>
      <c r="I2441">
        <v>306145250</v>
      </c>
      <c r="J2441">
        <v>1</v>
      </c>
      <c r="N2441">
        <v>345932500</v>
      </c>
      <c r="O2441">
        <v>0.89</v>
      </c>
      <c r="CE2441">
        <v>13.120392799377441</v>
      </c>
    </row>
    <row r="2442" spans="1:83" x14ac:dyDescent="0.35">
      <c r="A2442" s="145" t="s">
        <v>2147</v>
      </c>
      <c r="B2442" s="145" t="s">
        <v>727</v>
      </c>
      <c r="C2442" s="1">
        <v>45585.430266203701</v>
      </c>
      <c r="D2442" s="1">
        <v>45291</v>
      </c>
      <c r="E2442">
        <v>2023</v>
      </c>
      <c r="F2442">
        <v>2023</v>
      </c>
      <c r="G2442" s="145" t="s">
        <v>1230</v>
      </c>
      <c r="H2442" s="145" t="s">
        <v>1229</v>
      </c>
      <c r="I2442">
        <v>349213000</v>
      </c>
      <c r="J2442">
        <v>1.36</v>
      </c>
      <c r="K2442">
        <v>1470630000</v>
      </c>
      <c r="N2442">
        <v>389096000</v>
      </c>
      <c r="O2442">
        <v>1.24</v>
      </c>
      <c r="P2442">
        <v>481739000</v>
      </c>
      <c r="Q2442">
        <v>1196779000</v>
      </c>
      <c r="R2442">
        <v>2204355000</v>
      </c>
      <c r="T2442">
        <v>114016000</v>
      </c>
      <c r="U2442">
        <v>161855000</v>
      </c>
      <c r="V2442">
        <v>1650263000</v>
      </c>
      <c r="W2442">
        <v>161131000</v>
      </c>
      <c r="X2442">
        <v>161131000</v>
      </c>
      <c r="Y2442">
        <v>-403397000</v>
      </c>
      <c r="Z2442">
        <v>476306000</v>
      </c>
      <c r="AA2442">
        <v>481739000</v>
      </c>
      <c r="AB2442">
        <v>879703000</v>
      </c>
      <c r="AC2442">
        <v>476306000</v>
      </c>
      <c r="AD2442">
        <v>476306000</v>
      </c>
      <c r="AE2442">
        <v>879703000</v>
      </c>
      <c r="AF2442">
        <v>-177209000</v>
      </c>
      <c r="AG2442">
        <v>-177209000</v>
      </c>
      <c r="AH2442">
        <v>2462902000</v>
      </c>
      <c r="AI2442">
        <v>695921710.68644905</v>
      </c>
      <c r="AJ2442">
        <v>181192000</v>
      </c>
      <c r="AK2442">
        <v>1469071000</v>
      </c>
      <c r="AL2442">
        <v>3120893000</v>
      </c>
      <c r="AM2442">
        <v>85978000</v>
      </c>
      <c r="AN2442">
        <v>-256214000</v>
      </c>
      <c r="AO2442">
        <v>2333000</v>
      </c>
      <c r="AP2442">
        <v>-5433000</v>
      </c>
      <c r="AQ2442">
        <v>1035648000</v>
      </c>
      <c r="AR2442">
        <v>1470630000</v>
      </c>
      <c r="AS2442">
        <v>1007576000</v>
      </c>
      <c r="AV2442">
        <v>75877000</v>
      </c>
      <c r="AW2442">
        <v>161855000</v>
      </c>
      <c r="AX2442">
        <v>-372563000</v>
      </c>
      <c r="AY2442">
        <v>-38931289.313551001</v>
      </c>
      <c r="AZ2442">
        <v>155945000</v>
      </c>
      <c r="BA2442">
        <v>0.15057699999999999</v>
      </c>
      <c r="BB2442">
        <v>1651822000</v>
      </c>
      <c r="BC2442">
        <v>1096508000</v>
      </c>
      <c r="BD2442">
        <v>3120893000</v>
      </c>
      <c r="BE2442">
        <v>-258547000</v>
      </c>
      <c r="BF2442">
        <v>-258547000</v>
      </c>
      <c r="BI2442">
        <v>366093000</v>
      </c>
      <c r="BL2442">
        <v>16078000</v>
      </c>
      <c r="BM2442">
        <v>19337000</v>
      </c>
      <c r="BX2442">
        <v>211000</v>
      </c>
      <c r="BZ2442">
        <v>6681000</v>
      </c>
      <c r="CE2442">
        <v>13.120392799377441</v>
      </c>
    </row>
    <row r="2443" spans="1:83" x14ac:dyDescent="0.35">
      <c r="A2443" s="145" t="s">
        <v>2147</v>
      </c>
      <c r="B2443" s="145" t="s">
        <v>727</v>
      </c>
      <c r="C2443" s="1">
        <v>45585.430266203701</v>
      </c>
      <c r="D2443" s="1">
        <v>45291</v>
      </c>
      <c r="E2443">
        <v>2023</v>
      </c>
      <c r="F2443">
        <v>2023</v>
      </c>
      <c r="G2443" s="145" t="s">
        <v>1228</v>
      </c>
      <c r="H2443" s="145" t="s">
        <v>1229</v>
      </c>
      <c r="I2443">
        <v>349213000</v>
      </c>
      <c r="J2443">
        <v>1.36</v>
      </c>
      <c r="N2443">
        <v>389096000</v>
      </c>
      <c r="O2443">
        <v>1.24</v>
      </c>
      <c r="CE2443">
        <v>13.120392799377441</v>
      </c>
    </row>
    <row r="2444" spans="1:83" x14ac:dyDescent="0.35">
      <c r="A2444" s="145" t="s">
        <v>2147</v>
      </c>
      <c r="B2444" s="145" t="s">
        <v>727</v>
      </c>
      <c r="C2444" s="1">
        <v>45585.430266203701</v>
      </c>
      <c r="D2444" s="1">
        <v>45382</v>
      </c>
      <c r="E2444">
        <v>2024</v>
      </c>
      <c r="F2444">
        <v>2024</v>
      </c>
      <c r="G2444" s="145" t="s">
        <v>1228</v>
      </c>
      <c r="H2444" s="145" t="s">
        <v>1229</v>
      </c>
      <c r="I2444">
        <v>413352750</v>
      </c>
      <c r="J2444">
        <v>1.28</v>
      </c>
      <c r="N2444">
        <v>453972000</v>
      </c>
      <c r="O2444">
        <v>1.18</v>
      </c>
    </row>
    <row r="2445" spans="1:83" x14ac:dyDescent="0.35">
      <c r="A2445" s="145" t="s">
        <v>2147</v>
      </c>
      <c r="B2445" s="145" t="s">
        <v>727</v>
      </c>
      <c r="C2445" s="1">
        <v>45585.430266203701</v>
      </c>
      <c r="D2445" s="1">
        <v>45473</v>
      </c>
      <c r="E2445">
        <v>2024</v>
      </c>
      <c r="F2445">
        <v>2024</v>
      </c>
      <c r="G2445" s="145" t="s">
        <v>1228</v>
      </c>
      <c r="H2445" s="145" t="s">
        <v>1229</v>
      </c>
      <c r="I2445">
        <v>487596500</v>
      </c>
      <c r="J2445">
        <v>1.45</v>
      </c>
      <c r="K2445">
        <v>2119676000</v>
      </c>
      <c r="N2445">
        <v>530147000</v>
      </c>
      <c r="O2445">
        <v>1.33</v>
      </c>
      <c r="P2445">
        <v>687895000</v>
      </c>
      <c r="Q2445">
        <v>1511193000</v>
      </c>
      <c r="R2445">
        <v>2951431000</v>
      </c>
      <c r="T2445">
        <v>-67928000</v>
      </c>
      <c r="U2445">
        <v>159747000</v>
      </c>
      <c r="V2445">
        <v>2250633000</v>
      </c>
      <c r="W2445">
        <v>235370000</v>
      </c>
      <c r="X2445">
        <v>235370000</v>
      </c>
      <c r="Y2445">
        <v>-366989000</v>
      </c>
      <c r="Z2445">
        <v>682462000</v>
      </c>
      <c r="AA2445">
        <v>687895000</v>
      </c>
      <c r="AB2445">
        <v>1049451000</v>
      </c>
      <c r="AC2445">
        <v>682462000</v>
      </c>
      <c r="AD2445">
        <v>682462000</v>
      </c>
      <c r="AE2445">
        <v>1049451000</v>
      </c>
      <c r="AF2445">
        <v>-248170000</v>
      </c>
      <c r="AG2445">
        <v>-248170000</v>
      </c>
      <c r="AH2445">
        <v>3493481000</v>
      </c>
      <c r="AI2445">
        <v>1128334910.7015629</v>
      </c>
      <c r="AJ2445">
        <v>186913000</v>
      </c>
      <c r="AK2445">
        <v>2063720000</v>
      </c>
      <c r="AL2445">
        <v>4370309000</v>
      </c>
      <c r="AM2445">
        <v>65786000</v>
      </c>
      <c r="AN2445">
        <v>-539727000</v>
      </c>
      <c r="AO2445">
        <v>2323000</v>
      </c>
      <c r="AQ2445">
        <v>1275823000</v>
      </c>
      <c r="AR2445">
        <v>2119676000</v>
      </c>
      <c r="AS2445">
        <v>1440238000</v>
      </c>
      <c r="AV2445">
        <v>93961000</v>
      </c>
      <c r="AW2445">
        <v>159747000</v>
      </c>
      <c r="AX2445">
        <v>-474122000</v>
      </c>
      <c r="AY2445">
        <v>-96177089.298436999</v>
      </c>
      <c r="AZ2445">
        <v>226372000</v>
      </c>
      <c r="BA2445">
        <v>0.17743200000000001</v>
      </c>
      <c r="BB2445">
        <v>2306589000</v>
      </c>
      <c r="BC2445">
        <v>1593073000</v>
      </c>
      <c r="BD2445">
        <v>4370309000</v>
      </c>
      <c r="BE2445">
        <v>-542050000</v>
      </c>
      <c r="BF2445">
        <v>-542050000</v>
      </c>
      <c r="BI2445">
        <v>458308000</v>
      </c>
      <c r="BL2445">
        <v>12800000</v>
      </c>
      <c r="BM2445">
        <v>27166000</v>
      </c>
      <c r="BX2445">
        <v>257000</v>
      </c>
      <c r="BZ2445">
        <v>12596000</v>
      </c>
    </row>
    <row r="2446" spans="1:83" x14ac:dyDescent="0.35">
      <c r="A2446" s="145" t="s">
        <v>2148</v>
      </c>
      <c r="B2446" s="145" t="s">
        <v>635</v>
      </c>
      <c r="C2446" s="1">
        <v>45585.430266203701</v>
      </c>
      <c r="D2446" s="1">
        <v>44196</v>
      </c>
      <c r="E2446">
        <v>2020</v>
      </c>
      <c r="F2446">
        <v>2020</v>
      </c>
      <c r="G2446" s="145" t="s">
        <v>1230</v>
      </c>
      <c r="H2446" s="145" t="s">
        <v>1229</v>
      </c>
      <c r="I2446">
        <v>53863000</v>
      </c>
      <c r="J2446">
        <v>-3.2624810000000002</v>
      </c>
      <c r="N2446">
        <v>53906000</v>
      </c>
      <c r="O2446">
        <v>-3.2624810000000002</v>
      </c>
      <c r="P2446">
        <v>-175727000</v>
      </c>
      <c r="Q2446">
        <v>-201553000</v>
      </c>
      <c r="W2446">
        <v>15503000</v>
      </c>
      <c r="X2446">
        <v>15503000</v>
      </c>
      <c r="Z2446">
        <v>-175727000</v>
      </c>
      <c r="AA2446">
        <v>-175727000</v>
      </c>
      <c r="AB2446">
        <v>-175727000</v>
      </c>
      <c r="AC2446">
        <v>-175727000</v>
      </c>
      <c r="AD2446">
        <v>-175727000</v>
      </c>
      <c r="AE2446">
        <v>-175727000</v>
      </c>
      <c r="AF2446">
        <v>-15503000</v>
      </c>
      <c r="AG2446">
        <v>-15503000</v>
      </c>
      <c r="AI2446">
        <v>-45289437.320322998</v>
      </c>
      <c r="AL2446">
        <v>886861000</v>
      </c>
      <c r="AN2446">
        <v>6470000</v>
      </c>
      <c r="AQ2446">
        <v>-217056000</v>
      </c>
      <c r="AS2446">
        <v>21375000</v>
      </c>
      <c r="AX2446">
        <v>-161115000</v>
      </c>
      <c r="AY2446">
        <v>-30677437.320323002</v>
      </c>
      <c r="AZ2446">
        <v>-41329000</v>
      </c>
      <c r="BA2446">
        <v>0.19040699999999999</v>
      </c>
      <c r="BB2446">
        <v>1103917000</v>
      </c>
      <c r="BD2446">
        <v>886861000</v>
      </c>
      <c r="BE2446">
        <v>-161115000</v>
      </c>
      <c r="BF2446">
        <v>-161115000</v>
      </c>
      <c r="BI2446">
        <v>0</v>
      </c>
      <c r="BM2446">
        <v>129062000</v>
      </c>
      <c r="BZ2446">
        <v>161115000</v>
      </c>
      <c r="CE2446">
        <v>17.377727508544922</v>
      </c>
    </row>
    <row r="2447" spans="1:83" x14ac:dyDescent="0.35">
      <c r="A2447" s="145" t="s">
        <v>2148</v>
      </c>
      <c r="B2447" s="145" t="s">
        <v>635</v>
      </c>
      <c r="C2447" s="1">
        <v>45585.430266203701</v>
      </c>
      <c r="D2447" s="1">
        <v>44561</v>
      </c>
      <c r="E2447">
        <v>2021</v>
      </c>
      <c r="F2447">
        <v>2021</v>
      </c>
      <c r="G2447" s="145" t="s">
        <v>1230</v>
      </c>
      <c r="H2447" s="145" t="s">
        <v>1229</v>
      </c>
      <c r="I2447">
        <v>53962000</v>
      </c>
      <c r="J2447">
        <v>2.6708419999999999</v>
      </c>
      <c r="N2447">
        <v>54058000</v>
      </c>
      <c r="O2447">
        <v>2.67</v>
      </c>
      <c r="P2447">
        <v>144124000</v>
      </c>
      <c r="Q2447">
        <v>166326000</v>
      </c>
      <c r="W2447">
        <v>19719000</v>
      </c>
      <c r="X2447">
        <v>19719000</v>
      </c>
      <c r="Z2447">
        <v>144124000</v>
      </c>
      <c r="AA2447">
        <v>144124000</v>
      </c>
      <c r="AB2447">
        <v>144124000</v>
      </c>
      <c r="AC2447">
        <v>144124000</v>
      </c>
      <c r="AD2447">
        <v>144124000</v>
      </c>
      <c r="AE2447">
        <v>144124000</v>
      </c>
      <c r="AF2447">
        <v>-19719000</v>
      </c>
      <c r="AG2447">
        <v>-19719000</v>
      </c>
      <c r="AI2447">
        <v>70976206.293015003</v>
      </c>
      <c r="AL2447">
        <v>1075436000</v>
      </c>
      <c r="AN2447">
        <v>8936000</v>
      </c>
      <c r="AQ2447">
        <v>146607000</v>
      </c>
      <c r="AS2447">
        <v>37247000</v>
      </c>
      <c r="AX2447">
        <v>74408000</v>
      </c>
      <c r="AY2447">
        <v>1260206.2930149999</v>
      </c>
      <c r="AZ2447">
        <v>2483000</v>
      </c>
      <c r="BA2447">
        <v>1.6936E-2</v>
      </c>
      <c r="BB2447">
        <v>928829000</v>
      </c>
      <c r="BD2447">
        <v>1075436000</v>
      </c>
      <c r="BE2447">
        <v>74408000</v>
      </c>
      <c r="BF2447">
        <v>74408000</v>
      </c>
      <c r="BI2447">
        <v>-74408000</v>
      </c>
      <c r="BM2447">
        <v>159588000</v>
      </c>
      <c r="BZ2447">
        <v>0</v>
      </c>
      <c r="CE2447">
        <v>24.932575225830078</v>
      </c>
    </row>
    <row r="2448" spans="1:83" x14ac:dyDescent="0.35">
      <c r="A2448" s="145" t="s">
        <v>2148</v>
      </c>
      <c r="B2448" s="145" t="s">
        <v>635</v>
      </c>
      <c r="C2448" s="1">
        <v>45585.430266203701</v>
      </c>
      <c r="D2448" s="1">
        <v>44926</v>
      </c>
      <c r="E2448">
        <v>2022</v>
      </c>
      <c r="F2448">
        <v>2022</v>
      </c>
      <c r="G2448" s="145" t="s">
        <v>1230</v>
      </c>
      <c r="H2448" s="145" t="s">
        <v>1229</v>
      </c>
      <c r="I2448">
        <v>54008000</v>
      </c>
      <c r="J2448">
        <v>-7.443E-3</v>
      </c>
      <c r="N2448">
        <v>54140000</v>
      </c>
      <c r="O2448">
        <v>-0.01</v>
      </c>
      <c r="P2448">
        <v>-402000</v>
      </c>
      <c r="Q2448">
        <v>14156000</v>
      </c>
      <c r="W2448">
        <v>20372000</v>
      </c>
      <c r="X2448">
        <v>20372000</v>
      </c>
      <c r="Z2448">
        <v>-402000</v>
      </c>
      <c r="AA2448">
        <v>-402000</v>
      </c>
      <c r="AB2448">
        <v>-402000</v>
      </c>
      <c r="AC2448">
        <v>-402000</v>
      </c>
      <c r="AD2448">
        <v>-402000</v>
      </c>
      <c r="AE2448">
        <v>-402000</v>
      </c>
      <c r="AF2448">
        <v>-20372000</v>
      </c>
      <c r="AG2448">
        <v>-20372000</v>
      </c>
      <c r="AI2448">
        <v>-402000</v>
      </c>
      <c r="AL2448">
        <v>1101800000</v>
      </c>
      <c r="AN2448">
        <v>9404000</v>
      </c>
      <c r="AQ2448">
        <v>-6216000</v>
      </c>
      <c r="AS2448">
        <v>38063000</v>
      </c>
      <c r="AX2448">
        <v>0</v>
      </c>
      <c r="AY2448">
        <v>0</v>
      </c>
      <c r="AZ2448">
        <v>-5814000</v>
      </c>
      <c r="BA2448">
        <v>0.21</v>
      </c>
      <c r="BB2448">
        <v>1108016000</v>
      </c>
      <c r="BD2448">
        <v>1101800000</v>
      </c>
      <c r="BE2448">
        <v>0</v>
      </c>
      <c r="BF2448">
        <v>0</v>
      </c>
      <c r="BI2448">
        <v>0</v>
      </c>
      <c r="BM2448">
        <v>175922000</v>
      </c>
      <c r="BZ2448">
        <v>0</v>
      </c>
      <c r="CE2448">
        <v>17.372447967529297</v>
      </c>
    </row>
    <row r="2449" spans="1:83" x14ac:dyDescent="0.35">
      <c r="A2449" s="145" t="s">
        <v>2148</v>
      </c>
      <c r="B2449" s="145" t="s">
        <v>635</v>
      </c>
      <c r="C2449" s="1">
        <v>45585.430266203701</v>
      </c>
      <c r="D2449" s="1">
        <v>45199</v>
      </c>
      <c r="E2449">
        <v>2023</v>
      </c>
      <c r="F2449">
        <v>2023</v>
      </c>
      <c r="G2449" s="145" t="s">
        <v>1228</v>
      </c>
      <c r="H2449" s="145" t="s">
        <v>1229</v>
      </c>
      <c r="I2449">
        <v>53394500</v>
      </c>
      <c r="J2449">
        <v>-0.59</v>
      </c>
      <c r="N2449">
        <v>53531000</v>
      </c>
      <c r="O2449">
        <v>-0.59</v>
      </c>
      <c r="CE2449">
        <v>13.789999961853027</v>
      </c>
    </row>
    <row r="2450" spans="1:83" x14ac:dyDescent="0.35">
      <c r="A2450" s="145" t="s">
        <v>2148</v>
      </c>
      <c r="B2450" s="145" t="s">
        <v>635</v>
      </c>
      <c r="C2450" s="1">
        <v>45585.430266203701</v>
      </c>
      <c r="D2450" s="1">
        <v>45291</v>
      </c>
      <c r="E2450">
        <v>2023</v>
      </c>
      <c r="F2450">
        <v>2023</v>
      </c>
      <c r="G2450" s="145" t="s">
        <v>1230</v>
      </c>
      <c r="H2450" s="145" t="s">
        <v>1229</v>
      </c>
      <c r="I2450">
        <v>52642000</v>
      </c>
      <c r="J2450">
        <v>-0.73</v>
      </c>
      <c r="N2450">
        <v>52788000</v>
      </c>
      <c r="O2450">
        <v>-0.73</v>
      </c>
      <c r="P2450">
        <v>-38604000</v>
      </c>
      <c r="Q2450">
        <v>-15999000</v>
      </c>
      <c r="W2450">
        <v>23150000</v>
      </c>
      <c r="X2450">
        <v>23150000</v>
      </c>
      <c r="Z2450">
        <v>-38604000</v>
      </c>
      <c r="AA2450">
        <v>-38604000</v>
      </c>
      <c r="AB2450">
        <v>-38604000</v>
      </c>
      <c r="AC2450">
        <v>-38604000</v>
      </c>
      <c r="AD2450">
        <v>-38604000</v>
      </c>
      <c r="AE2450">
        <v>-38604000</v>
      </c>
      <c r="AF2450">
        <v>-23150000</v>
      </c>
      <c r="AG2450">
        <v>-23150000</v>
      </c>
      <c r="AI2450">
        <v>4888460</v>
      </c>
      <c r="AL2450">
        <v>1130421000</v>
      </c>
      <c r="AN2450">
        <v>10777000</v>
      </c>
      <c r="AQ2450">
        <v>-39149000</v>
      </c>
      <c r="AS2450">
        <v>26015000</v>
      </c>
      <c r="AX2450">
        <v>-44110000</v>
      </c>
      <c r="AY2450">
        <v>-617540</v>
      </c>
      <c r="AZ2450">
        <v>-545000</v>
      </c>
      <c r="BA2450">
        <v>1.4E-2</v>
      </c>
      <c r="BB2450">
        <v>1169570000</v>
      </c>
      <c r="BD2450">
        <v>1130421000</v>
      </c>
      <c r="BE2450">
        <v>-44110000</v>
      </c>
      <c r="BF2450">
        <v>-44110000</v>
      </c>
      <c r="BI2450">
        <v>0</v>
      </c>
      <c r="BM2450">
        <v>167560000</v>
      </c>
      <c r="BZ2450">
        <v>44110000</v>
      </c>
      <c r="CE2450">
        <v>13.789999961853027</v>
      </c>
    </row>
    <row r="2451" spans="1:83" x14ac:dyDescent="0.35">
      <c r="A2451" s="145" t="s">
        <v>2148</v>
      </c>
      <c r="B2451" s="145" t="s">
        <v>635</v>
      </c>
      <c r="C2451" s="1">
        <v>45585.430266203701</v>
      </c>
      <c r="D2451" s="1">
        <v>45291</v>
      </c>
      <c r="E2451">
        <v>2023</v>
      </c>
      <c r="F2451">
        <v>2023</v>
      </c>
      <c r="G2451" s="145" t="s">
        <v>1228</v>
      </c>
      <c r="H2451" s="145" t="s">
        <v>1229</v>
      </c>
      <c r="I2451">
        <v>52642000</v>
      </c>
      <c r="J2451">
        <v>-0.73</v>
      </c>
      <c r="N2451">
        <v>52788000</v>
      </c>
      <c r="O2451">
        <v>-0.73</v>
      </c>
      <c r="CE2451">
        <v>13.789999961853027</v>
      </c>
    </row>
    <row r="2452" spans="1:83" x14ac:dyDescent="0.35">
      <c r="A2452" s="145" t="s">
        <v>2148</v>
      </c>
      <c r="B2452" s="145" t="s">
        <v>635</v>
      </c>
      <c r="C2452" s="1">
        <v>45585.430266203701</v>
      </c>
      <c r="D2452" s="1">
        <v>45382</v>
      </c>
      <c r="E2452">
        <v>2024</v>
      </c>
      <c r="F2452">
        <v>2024</v>
      </c>
      <c r="G2452" s="145" t="s">
        <v>1228</v>
      </c>
      <c r="H2452" s="145" t="s">
        <v>1229</v>
      </c>
      <c r="I2452">
        <v>51898500</v>
      </c>
      <c r="J2452">
        <v>-0.53</v>
      </c>
      <c r="N2452">
        <v>52046000</v>
      </c>
      <c r="O2452">
        <v>-0.53</v>
      </c>
    </row>
    <row r="2453" spans="1:83" x14ac:dyDescent="0.35">
      <c r="A2453" s="145" t="s">
        <v>2148</v>
      </c>
      <c r="B2453" s="145" t="s">
        <v>635</v>
      </c>
      <c r="C2453" s="1">
        <v>45585.430266203701</v>
      </c>
      <c r="D2453" s="1">
        <v>45473</v>
      </c>
      <c r="E2453">
        <v>2024</v>
      </c>
      <c r="F2453">
        <v>2024</v>
      </c>
      <c r="G2453" s="145" t="s">
        <v>1228</v>
      </c>
      <c r="H2453" s="145" t="s">
        <v>1229</v>
      </c>
      <c r="I2453">
        <v>51210000</v>
      </c>
      <c r="J2453">
        <v>-0.42</v>
      </c>
      <c r="N2453">
        <v>51373000</v>
      </c>
      <c r="O2453">
        <v>-0.42</v>
      </c>
      <c r="P2453">
        <v>-22923000</v>
      </c>
      <c r="Q2453">
        <v>2379000</v>
      </c>
      <c r="W2453">
        <v>23490000</v>
      </c>
      <c r="X2453">
        <v>23490000</v>
      </c>
      <c r="Z2453">
        <v>-22923000</v>
      </c>
      <c r="AA2453">
        <v>-22923000</v>
      </c>
      <c r="AB2453">
        <v>-22923000</v>
      </c>
      <c r="AC2453">
        <v>-22923000</v>
      </c>
      <c r="AD2453">
        <v>-22923000</v>
      </c>
      <c r="AE2453">
        <v>-22923000</v>
      </c>
      <c r="AF2453">
        <v>-23490000</v>
      </c>
      <c r="AG2453">
        <v>-23490000</v>
      </c>
      <c r="AI2453">
        <v>11923900</v>
      </c>
      <c r="AL2453">
        <v>1134863000</v>
      </c>
      <c r="AN2453">
        <v>13319000</v>
      </c>
      <c r="AQ2453">
        <v>-21111000</v>
      </c>
      <c r="AS2453">
        <v>22149000</v>
      </c>
      <c r="AY2453">
        <v>-9263100</v>
      </c>
      <c r="AZ2453">
        <v>1812000</v>
      </c>
      <c r="BA2453">
        <v>0.21</v>
      </c>
      <c r="BB2453">
        <v>1155974000</v>
      </c>
      <c r="BD2453">
        <v>1134863000</v>
      </c>
      <c r="BE2453">
        <v>-44110000</v>
      </c>
      <c r="BF2453">
        <v>-44110000</v>
      </c>
      <c r="BM2453">
        <v>179951000</v>
      </c>
    </row>
    <row r="2454" spans="1:83" x14ac:dyDescent="0.35">
      <c r="A2454" s="145" t="s">
        <v>2149</v>
      </c>
      <c r="B2454" s="145" t="s">
        <v>1443</v>
      </c>
      <c r="C2454" s="1">
        <v>45585.430266203701</v>
      </c>
      <c r="D2454" s="1">
        <v>44196</v>
      </c>
      <c r="E2454">
        <v>2020</v>
      </c>
      <c r="F2454">
        <v>2020</v>
      </c>
      <c r="G2454" s="145" t="s">
        <v>1230</v>
      </c>
      <c r="H2454" s="145" t="s">
        <v>1229</v>
      </c>
      <c r="I2454">
        <v>40065000</v>
      </c>
      <c r="J2454">
        <v>9.6</v>
      </c>
      <c r="N2454">
        <v>40185000</v>
      </c>
      <c r="O2454">
        <v>9.57</v>
      </c>
      <c r="P2454">
        <v>384497000</v>
      </c>
      <c r="Q2454">
        <v>535569000</v>
      </c>
      <c r="W2454">
        <v>28839000</v>
      </c>
      <c r="X2454">
        <v>28839000</v>
      </c>
      <c r="Y2454">
        <v>0</v>
      </c>
      <c r="Z2454">
        <v>386164000</v>
      </c>
      <c r="AA2454">
        <v>384493000</v>
      </c>
      <c r="AB2454">
        <v>386164000</v>
      </c>
      <c r="AC2454">
        <v>386164000</v>
      </c>
      <c r="AD2454">
        <v>386164000</v>
      </c>
      <c r="AE2454">
        <v>386164000</v>
      </c>
      <c r="AF2454">
        <v>-28839000</v>
      </c>
      <c r="AG2454">
        <v>-28839000</v>
      </c>
      <c r="AI2454">
        <v>386164000</v>
      </c>
      <c r="AL2454">
        <v>2217541000</v>
      </c>
      <c r="AN2454">
        <v>61069000</v>
      </c>
      <c r="AP2454">
        <v>1671000</v>
      </c>
      <c r="AQ2454">
        <v>506730000</v>
      </c>
      <c r="AS2454">
        <v>17697000</v>
      </c>
      <c r="AX2454">
        <v>0</v>
      </c>
      <c r="AY2454">
        <v>0</v>
      </c>
      <c r="AZ2454">
        <v>120566000</v>
      </c>
      <c r="BA2454">
        <v>0.23799999999999999</v>
      </c>
      <c r="BB2454">
        <v>1710811000</v>
      </c>
      <c r="BD2454">
        <v>2217541000</v>
      </c>
      <c r="BE2454">
        <v>0</v>
      </c>
      <c r="BF2454">
        <v>0</v>
      </c>
      <c r="BJ2454">
        <v>-57473000</v>
      </c>
      <c r="BM2454">
        <v>245195000</v>
      </c>
      <c r="BN2454">
        <v>4000</v>
      </c>
      <c r="BZ2454">
        <v>0</v>
      </c>
      <c r="CE2454">
        <v>127.1307373046875</v>
      </c>
    </row>
    <row r="2455" spans="1:83" x14ac:dyDescent="0.35">
      <c r="A2455" s="145" t="s">
        <v>2149</v>
      </c>
      <c r="B2455" s="145" t="s">
        <v>1443</v>
      </c>
      <c r="C2455" s="1">
        <v>45585.430266203701</v>
      </c>
      <c r="D2455" s="1">
        <v>44561</v>
      </c>
      <c r="E2455">
        <v>2021</v>
      </c>
      <c r="F2455">
        <v>2021</v>
      </c>
      <c r="G2455" s="145" t="s">
        <v>1230</v>
      </c>
      <c r="H2455" s="145" t="s">
        <v>1229</v>
      </c>
      <c r="I2455">
        <v>39530000</v>
      </c>
      <c r="J2455">
        <v>9.41</v>
      </c>
      <c r="N2455">
        <v>39652000</v>
      </c>
      <c r="O2455">
        <v>9.3800000000000008</v>
      </c>
      <c r="P2455">
        <v>475407000</v>
      </c>
      <c r="Q2455">
        <v>674147000</v>
      </c>
      <c r="W2455">
        <v>30618000</v>
      </c>
      <c r="X2455">
        <v>30618000</v>
      </c>
      <c r="Y2455">
        <v>1377000</v>
      </c>
      <c r="Z2455">
        <v>477362000</v>
      </c>
      <c r="AA2455">
        <v>475402000</v>
      </c>
      <c r="AB2455">
        <v>475985000</v>
      </c>
      <c r="AC2455">
        <v>477362000</v>
      </c>
      <c r="AD2455">
        <v>477362000</v>
      </c>
      <c r="AE2455">
        <v>475985000</v>
      </c>
      <c r="AF2455">
        <v>-30618000</v>
      </c>
      <c r="AG2455">
        <v>-30618000</v>
      </c>
      <c r="AI2455">
        <v>540207980</v>
      </c>
      <c r="AL2455">
        <v>2709732000</v>
      </c>
      <c r="AN2455">
        <v>74575000</v>
      </c>
      <c r="AP2455">
        <v>1960000</v>
      </c>
      <c r="AQ2455">
        <v>643529000</v>
      </c>
      <c r="AS2455">
        <v>29836000</v>
      </c>
      <c r="AX2455">
        <v>-84927000</v>
      </c>
      <c r="AY2455">
        <v>-22081020</v>
      </c>
      <c r="AZ2455">
        <v>167544000</v>
      </c>
      <c r="BA2455">
        <v>0.26</v>
      </c>
      <c r="BB2455">
        <v>2066203000</v>
      </c>
      <c r="BD2455">
        <v>2709732000</v>
      </c>
      <c r="BE2455">
        <v>-84927000</v>
      </c>
      <c r="BF2455">
        <v>-84927000</v>
      </c>
      <c r="BJ2455">
        <v>-62207000</v>
      </c>
      <c r="BM2455">
        <v>296851000</v>
      </c>
      <c r="BN2455">
        <v>5000</v>
      </c>
      <c r="BO2455">
        <v>8927000</v>
      </c>
      <c r="BZ2455">
        <v>76000000</v>
      </c>
      <c r="CE2455">
        <v>147.28990173339844</v>
      </c>
    </row>
    <row r="2456" spans="1:83" x14ac:dyDescent="0.35">
      <c r="A2456" s="145" t="s">
        <v>2149</v>
      </c>
      <c r="B2456" s="145" t="s">
        <v>1443</v>
      </c>
      <c r="C2456" s="1">
        <v>45585.430266203701</v>
      </c>
      <c r="D2456" s="1">
        <v>44926</v>
      </c>
      <c r="E2456">
        <v>2022</v>
      </c>
      <c r="F2456">
        <v>2022</v>
      </c>
      <c r="G2456" s="145" t="s">
        <v>1230</v>
      </c>
      <c r="H2456" s="145" t="s">
        <v>1229</v>
      </c>
      <c r="I2456">
        <v>37996978</v>
      </c>
      <c r="J2456">
        <v>12.08</v>
      </c>
      <c r="N2456">
        <v>37996978</v>
      </c>
      <c r="O2456">
        <v>12.04</v>
      </c>
      <c r="P2456">
        <v>469942000</v>
      </c>
      <c r="Q2456">
        <v>647220000</v>
      </c>
      <c r="W2456">
        <v>27237000</v>
      </c>
      <c r="X2456">
        <v>27237000</v>
      </c>
      <c r="Y2456">
        <v>5038000</v>
      </c>
      <c r="Z2456">
        <v>472068000</v>
      </c>
      <c r="AA2456">
        <v>469937000</v>
      </c>
      <c r="AB2456">
        <v>467030000</v>
      </c>
      <c r="AC2456">
        <v>472068000</v>
      </c>
      <c r="AD2456">
        <v>472068000</v>
      </c>
      <c r="AE2456">
        <v>467030000</v>
      </c>
      <c r="AF2456">
        <v>-27237000</v>
      </c>
      <c r="AG2456">
        <v>-27237000</v>
      </c>
      <c r="AI2456">
        <v>517248000</v>
      </c>
      <c r="AL2456">
        <v>2720133000</v>
      </c>
      <c r="AN2456">
        <v>83159000</v>
      </c>
      <c r="AP2456">
        <v>2131000</v>
      </c>
      <c r="AQ2456">
        <v>619983000</v>
      </c>
      <c r="AS2456">
        <v>34174000</v>
      </c>
      <c r="AX2456">
        <v>-60000000</v>
      </c>
      <c r="AY2456">
        <v>-14820000</v>
      </c>
      <c r="AZ2456">
        <v>152953000</v>
      </c>
      <c r="BA2456">
        <v>0.247</v>
      </c>
      <c r="BB2456">
        <v>2100150000</v>
      </c>
      <c r="BD2456">
        <v>2720133000</v>
      </c>
      <c r="BE2456">
        <v>-60000000</v>
      </c>
      <c r="BF2456">
        <v>-60000000</v>
      </c>
      <c r="BJ2456">
        <v>-63922000</v>
      </c>
      <c r="BM2456">
        <v>320394000</v>
      </c>
      <c r="BN2456">
        <v>5000</v>
      </c>
      <c r="BZ2456">
        <v>60000000</v>
      </c>
      <c r="CE2456">
        <v>138.535888671875</v>
      </c>
    </row>
    <row r="2457" spans="1:83" x14ac:dyDescent="0.35">
      <c r="A2457" s="145" t="s">
        <v>2149</v>
      </c>
      <c r="B2457" s="145" t="s">
        <v>1443</v>
      </c>
      <c r="C2457" s="1">
        <v>45585.430266203701</v>
      </c>
      <c r="D2457" s="1">
        <v>45199</v>
      </c>
      <c r="E2457">
        <v>2023</v>
      </c>
      <c r="F2457">
        <v>2023</v>
      </c>
      <c r="G2457" s="145" t="s">
        <v>1228</v>
      </c>
      <c r="H2457" s="145" t="s">
        <v>1229</v>
      </c>
      <c r="I2457">
        <v>36409250</v>
      </c>
      <c r="J2457">
        <v>12.99</v>
      </c>
      <c r="N2457">
        <v>36493500</v>
      </c>
      <c r="O2457">
        <v>12.97</v>
      </c>
      <c r="CE2457">
        <v>203.74958801269531</v>
      </c>
    </row>
    <row r="2458" spans="1:83" x14ac:dyDescent="0.35">
      <c r="A2458" s="145" t="s">
        <v>2149</v>
      </c>
      <c r="B2458" s="145" t="s">
        <v>1443</v>
      </c>
      <c r="C2458" s="1">
        <v>45585.430266203701</v>
      </c>
      <c r="D2458" s="1">
        <v>45291</v>
      </c>
      <c r="E2458">
        <v>2023</v>
      </c>
      <c r="F2458">
        <v>2023</v>
      </c>
      <c r="G2458" s="145" t="s">
        <v>1230</v>
      </c>
      <c r="H2458" s="145" t="s">
        <v>1229</v>
      </c>
      <c r="I2458">
        <v>35954000</v>
      </c>
      <c r="J2458">
        <v>15.97</v>
      </c>
      <c r="N2458">
        <v>36027000</v>
      </c>
      <c r="O2458">
        <v>15.94</v>
      </c>
      <c r="P2458">
        <v>574122000</v>
      </c>
      <c r="Q2458">
        <v>778274000</v>
      </c>
      <c r="W2458">
        <v>26594000</v>
      </c>
      <c r="X2458">
        <v>26594000</v>
      </c>
      <c r="Y2458">
        <v>0</v>
      </c>
      <c r="Z2458">
        <v>576601000</v>
      </c>
      <c r="AA2458">
        <v>574118000</v>
      </c>
      <c r="AB2458">
        <v>576601000</v>
      </c>
      <c r="AC2458">
        <v>576601000</v>
      </c>
      <c r="AD2458">
        <v>576601000</v>
      </c>
      <c r="AE2458">
        <v>576601000</v>
      </c>
      <c r="AF2458">
        <v>-26594000</v>
      </c>
      <c r="AG2458">
        <v>-26594000</v>
      </c>
      <c r="AI2458">
        <v>576601000</v>
      </c>
      <c r="AL2458">
        <v>2815691000</v>
      </c>
      <c r="AN2458">
        <v>75020000</v>
      </c>
      <c r="AP2458">
        <v>2483000</v>
      </c>
      <c r="AQ2458">
        <v>751680000</v>
      </c>
      <c r="AS2458">
        <v>31964000</v>
      </c>
      <c r="AX2458">
        <v>0</v>
      </c>
      <c r="AY2458">
        <v>0</v>
      </c>
      <c r="AZ2458">
        <v>175079000</v>
      </c>
      <c r="BA2458">
        <v>0.23300000000000001</v>
      </c>
      <c r="BB2458">
        <v>2064011000</v>
      </c>
      <c r="BD2458">
        <v>2815691000</v>
      </c>
      <c r="BE2458">
        <v>0</v>
      </c>
      <c r="BF2458">
        <v>0</v>
      </c>
      <c r="BJ2458">
        <v>-65474000</v>
      </c>
      <c r="BM2458">
        <v>336647000</v>
      </c>
      <c r="BN2458">
        <v>4000</v>
      </c>
      <c r="BZ2458">
        <v>0</v>
      </c>
      <c r="CE2458">
        <v>203.74958801269531</v>
      </c>
    </row>
    <row r="2459" spans="1:83" x14ac:dyDescent="0.35">
      <c r="A2459" s="145" t="s">
        <v>2149</v>
      </c>
      <c r="B2459" s="145" t="s">
        <v>1443</v>
      </c>
      <c r="C2459" s="1">
        <v>45585.430266203701</v>
      </c>
      <c r="D2459" s="1">
        <v>45291</v>
      </c>
      <c r="E2459">
        <v>2023</v>
      </c>
      <c r="F2459">
        <v>2023</v>
      </c>
      <c r="G2459" s="145" t="s">
        <v>1228</v>
      </c>
      <c r="H2459" s="145" t="s">
        <v>1229</v>
      </c>
      <c r="I2459">
        <v>35954000</v>
      </c>
      <c r="J2459">
        <v>15.97</v>
      </c>
      <c r="N2459">
        <v>72054000</v>
      </c>
      <c r="O2459">
        <v>15.94</v>
      </c>
      <c r="CE2459">
        <v>203.74958801269531</v>
      </c>
    </row>
    <row r="2460" spans="1:83" x14ac:dyDescent="0.35">
      <c r="A2460" s="145" t="s">
        <v>2149</v>
      </c>
      <c r="B2460" s="145" t="s">
        <v>1443</v>
      </c>
      <c r="C2460" s="1">
        <v>45585.430266203701</v>
      </c>
      <c r="D2460" s="1">
        <v>45382</v>
      </c>
      <c r="E2460">
        <v>2024</v>
      </c>
      <c r="F2460">
        <v>2024</v>
      </c>
      <c r="G2460" s="145" t="s">
        <v>1228</v>
      </c>
      <c r="H2460" s="145" t="s">
        <v>1229</v>
      </c>
      <c r="I2460">
        <v>35497250</v>
      </c>
      <c r="J2460">
        <v>16.440000000000001</v>
      </c>
      <c r="N2460">
        <v>71587250</v>
      </c>
      <c r="O2460">
        <v>16.41</v>
      </c>
    </row>
    <row r="2461" spans="1:83" x14ac:dyDescent="0.35">
      <c r="A2461" s="145" t="s">
        <v>2149</v>
      </c>
      <c r="B2461" s="145" t="s">
        <v>1443</v>
      </c>
      <c r="C2461" s="1">
        <v>45585.430266203701</v>
      </c>
      <c r="D2461" s="1">
        <v>45473</v>
      </c>
      <c r="E2461">
        <v>2024</v>
      </c>
      <c r="F2461">
        <v>2024</v>
      </c>
      <c r="G2461" s="145" t="s">
        <v>1228</v>
      </c>
      <c r="H2461" s="145" t="s">
        <v>1229</v>
      </c>
      <c r="I2461">
        <v>35040000</v>
      </c>
      <c r="J2461">
        <v>12.53</v>
      </c>
      <c r="N2461">
        <v>71125500</v>
      </c>
      <c r="O2461">
        <v>12.5</v>
      </c>
      <c r="P2461">
        <v>441234000</v>
      </c>
      <c r="Q2461">
        <v>608962000</v>
      </c>
      <c r="W2461">
        <v>26088000</v>
      </c>
      <c r="X2461">
        <v>26088000</v>
      </c>
      <c r="Z2461">
        <v>443072000</v>
      </c>
      <c r="AA2461">
        <v>441233000</v>
      </c>
      <c r="AB2461">
        <v>443072000</v>
      </c>
      <c r="AC2461">
        <v>443072000</v>
      </c>
      <c r="AD2461">
        <v>443072000</v>
      </c>
      <c r="AE2461">
        <v>443072000</v>
      </c>
      <c r="AF2461">
        <v>-26088000</v>
      </c>
      <c r="AG2461">
        <v>-26088000</v>
      </c>
      <c r="AI2461">
        <v>635851504.15355599</v>
      </c>
      <c r="AL2461">
        <v>2983473000</v>
      </c>
      <c r="AN2461">
        <v>120228000</v>
      </c>
      <c r="AP2461">
        <v>1839000</v>
      </c>
      <c r="AQ2461">
        <v>582874000</v>
      </c>
      <c r="AS2461">
        <v>29006000</v>
      </c>
      <c r="AX2461">
        <v>-253607000</v>
      </c>
      <c r="AY2461">
        <v>-60827495.846444003</v>
      </c>
      <c r="AZ2461">
        <v>139802000</v>
      </c>
      <c r="BA2461">
        <v>0.23984900000000001</v>
      </c>
      <c r="BB2461">
        <v>2400599000</v>
      </c>
      <c r="BD2461">
        <v>2983473000</v>
      </c>
      <c r="BE2461">
        <v>-253607000</v>
      </c>
      <c r="BF2461">
        <v>-253607000</v>
      </c>
      <c r="BJ2461">
        <v>-63876000</v>
      </c>
      <c r="BM2461">
        <v>353437000</v>
      </c>
      <c r="BN2461">
        <v>1000</v>
      </c>
      <c r="BZ2461">
        <v>253607000</v>
      </c>
    </row>
    <row r="2462" spans="1:83" x14ac:dyDescent="0.35">
      <c r="A2462" s="145" t="s">
        <v>2150</v>
      </c>
      <c r="B2462" s="145" t="s">
        <v>996</v>
      </c>
      <c r="C2462" s="1">
        <v>45585.430266203701</v>
      </c>
      <c r="D2462" s="1">
        <v>43830</v>
      </c>
      <c r="E2462">
        <v>2019</v>
      </c>
      <c r="F2462">
        <v>2019</v>
      </c>
      <c r="G2462" s="145" t="s">
        <v>1230</v>
      </c>
      <c r="H2462" s="145" t="s">
        <v>1229</v>
      </c>
      <c r="Y2462">
        <v>-1770000</v>
      </c>
      <c r="BJ2462">
        <v>955000</v>
      </c>
      <c r="BK2462">
        <v>955000</v>
      </c>
      <c r="CE2462">
        <v>21.197628021240234</v>
      </c>
    </row>
    <row r="2463" spans="1:83" x14ac:dyDescent="0.35">
      <c r="A2463" s="145" t="s">
        <v>2150</v>
      </c>
      <c r="B2463" s="145" t="s">
        <v>996</v>
      </c>
      <c r="C2463" s="1">
        <v>45585.430266203701</v>
      </c>
      <c r="D2463" s="1">
        <v>44196</v>
      </c>
      <c r="E2463">
        <v>2020</v>
      </c>
      <c r="F2463">
        <v>2020</v>
      </c>
      <c r="G2463" s="145" t="s">
        <v>1230</v>
      </c>
      <c r="H2463" s="145" t="s">
        <v>1229</v>
      </c>
      <c r="I2463">
        <v>48303000</v>
      </c>
      <c r="J2463">
        <v>2.17</v>
      </c>
      <c r="K2463">
        <v>3121283000</v>
      </c>
      <c r="N2463">
        <v>48633000</v>
      </c>
      <c r="O2463">
        <v>2.16</v>
      </c>
      <c r="P2463">
        <v>104983000</v>
      </c>
      <c r="Q2463">
        <v>165562000</v>
      </c>
      <c r="R2463">
        <v>248059000</v>
      </c>
      <c r="T2463">
        <v>379000</v>
      </c>
      <c r="V2463">
        <v>370214000</v>
      </c>
      <c r="W2463">
        <v>19923000</v>
      </c>
      <c r="X2463">
        <v>19923000</v>
      </c>
      <c r="Y2463">
        <v>-9000</v>
      </c>
      <c r="Z2463">
        <v>104983000</v>
      </c>
      <c r="AA2463">
        <v>104983000</v>
      </c>
      <c r="AB2463">
        <v>104983000</v>
      </c>
      <c r="AC2463">
        <v>104983000</v>
      </c>
      <c r="AD2463">
        <v>104983000</v>
      </c>
      <c r="AE2463">
        <v>104983000</v>
      </c>
      <c r="AF2463">
        <v>-19923000</v>
      </c>
      <c r="AG2463">
        <v>-19923000</v>
      </c>
      <c r="AH2463">
        <v>251110000</v>
      </c>
      <c r="AI2463">
        <v>107182771</v>
      </c>
      <c r="AJ2463">
        <v>202835000</v>
      </c>
      <c r="AK2463">
        <v>167379000</v>
      </c>
      <c r="AL2463">
        <v>3491497000</v>
      </c>
      <c r="AN2463">
        <v>-1817000</v>
      </c>
      <c r="AO2463">
        <v>1234000</v>
      </c>
      <c r="AQ2463">
        <v>145639000</v>
      </c>
      <c r="AR2463">
        <v>3121283000</v>
      </c>
      <c r="AS2463">
        <v>82497000</v>
      </c>
      <c r="AW2463">
        <v>202835000</v>
      </c>
      <c r="AX2463">
        <v>-3430000</v>
      </c>
      <c r="AY2463">
        <v>-851229</v>
      </c>
      <c r="AZ2463">
        <v>40656000</v>
      </c>
      <c r="BA2463">
        <v>0.27900000000000003</v>
      </c>
      <c r="BB2463">
        <v>3324118000</v>
      </c>
      <c r="BC2463">
        <v>163949000</v>
      </c>
      <c r="BD2463">
        <v>3491497000</v>
      </c>
      <c r="BE2463">
        <v>-3051000</v>
      </c>
      <c r="BF2463">
        <v>-3051000</v>
      </c>
      <c r="BI2463">
        <v>3430000</v>
      </c>
      <c r="BJ2463">
        <v>376000</v>
      </c>
      <c r="BK2463">
        <v>376000</v>
      </c>
      <c r="BX2463">
        <v>0</v>
      </c>
      <c r="CE2463">
        <v>26.683382034301758</v>
      </c>
    </row>
    <row r="2464" spans="1:83" x14ac:dyDescent="0.35">
      <c r="A2464" s="145" t="s">
        <v>2150</v>
      </c>
      <c r="B2464" s="145" t="s">
        <v>996</v>
      </c>
      <c r="C2464" s="1">
        <v>45585.430266203701</v>
      </c>
      <c r="D2464" s="1">
        <v>44561</v>
      </c>
      <c r="E2464">
        <v>2021</v>
      </c>
      <c r="F2464">
        <v>2021</v>
      </c>
      <c r="G2464" s="145" t="s">
        <v>1230</v>
      </c>
      <c r="H2464" s="145" t="s">
        <v>1229</v>
      </c>
      <c r="I2464">
        <v>52674000</v>
      </c>
      <c r="J2464">
        <v>2.19</v>
      </c>
      <c r="K2464">
        <v>3080972000</v>
      </c>
      <c r="N2464">
        <v>53161000</v>
      </c>
      <c r="O2464">
        <v>2.17</v>
      </c>
      <c r="P2464">
        <v>115739000</v>
      </c>
      <c r="Q2464">
        <v>170355000</v>
      </c>
      <c r="R2464">
        <v>275914000</v>
      </c>
      <c r="T2464">
        <v>-95000</v>
      </c>
      <c r="V2464">
        <v>416660000</v>
      </c>
      <c r="W2464">
        <v>18498000</v>
      </c>
      <c r="X2464">
        <v>18498000</v>
      </c>
      <c r="Y2464">
        <v>-128000</v>
      </c>
      <c r="Z2464">
        <v>115739000</v>
      </c>
      <c r="AA2464">
        <v>115739000</v>
      </c>
      <c r="AB2464">
        <v>115739000</v>
      </c>
      <c r="AC2464">
        <v>115739000</v>
      </c>
      <c r="AD2464">
        <v>115739000</v>
      </c>
      <c r="AE2464">
        <v>115739000</v>
      </c>
      <c r="AF2464">
        <v>-18498000</v>
      </c>
      <c r="AG2464">
        <v>-18498000</v>
      </c>
      <c r="AH2464">
        <v>292408000</v>
      </c>
      <c r="AI2464">
        <v>128307428</v>
      </c>
      <c r="AJ2464">
        <v>230110000</v>
      </c>
      <c r="AK2464">
        <v>186550000</v>
      </c>
      <c r="AL2464">
        <v>3497632000</v>
      </c>
      <c r="AN2464">
        <v>-16195000</v>
      </c>
      <c r="AO2464">
        <v>299000</v>
      </c>
      <c r="AQ2464">
        <v>151857000</v>
      </c>
      <c r="AR2464">
        <v>3080972000</v>
      </c>
      <c r="AS2464">
        <v>105559000</v>
      </c>
      <c r="AW2464">
        <v>230110000</v>
      </c>
      <c r="AX2464">
        <v>-16399000</v>
      </c>
      <c r="AY2464">
        <v>-3925572</v>
      </c>
      <c r="AZ2464">
        <v>36118000</v>
      </c>
      <c r="BA2464">
        <v>0.23799999999999999</v>
      </c>
      <c r="BB2464">
        <v>3311082000</v>
      </c>
      <c r="BC2464">
        <v>170151000</v>
      </c>
      <c r="BD2464">
        <v>3497632000</v>
      </c>
      <c r="BE2464">
        <v>-16494000</v>
      </c>
      <c r="BF2464">
        <v>-16494000</v>
      </c>
      <c r="BI2464">
        <v>16399000</v>
      </c>
      <c r="BX2464">
        <v>0</v>
      </c>
      <c r="CE2464">
        <v>23.373476028442383</v>
      </c>
    </row>
    <row r="2465" spans="1:83" x14ac:dyDescent="0.35">
      <c r="A2465" s="145" t="s">
        <v>2150</v>
      </c>
      <c r="B2465" s="145" t="s">
        <v>996</v>
      </c>
      <c r="C2465" s="1">
        <v>45585.430266203701</v>
      </c>
      <c r="D2465" s="1">
        <v>44926</v>
      </c>
      <c r="E2465">
        <v>2022</v>
      </c>
      <c r="F2465">
        <v>2022</v>
      </c>
      <c r="G2465" s="145" t="s">
        <v>1230</v>
      </c>
      <c r="H2465" s="145" t="s">
        <v>1229</v>
      </c>
      <c r="I2465">
        <v>53200000</v>
      </c>
      <c r="J2465">
        <v>2.5</v>
      </c>
      <c r="K2465">
        <v>3963714000</v>
      </c>
      <c r="N2465">
        <v>53759000</v>
      </c>
      <c r="O2465">
        <v>2.4700000000000002</v>
      </c>
      <c r="P2465">
        <v>133021000</v>
      </c>
      <c r="Q2465">
        <v>198498000</v>
      </c>
      <c r="R2465">
        <v>297655000</v>
      </c>
      <c r="T2465">
        <v>1088000</v>
      </c>
      <c r="V2465">
        <v>456885000</v>
      </c>
      <c r="W2465">
        <v>39212000</v>
      </c>
      <c r="X2465">
        <v>39212000</v>
      </c>
      <c r="Z2465">
        <v>133021000</v>
      </c>
      <c r="AA2465">
        <v>133021000</v>
      </c>
      <c r="AB2465">
        <v>133021000</v>
      </c>
      <c r="AC2465">
        <v>133021000</v>
      </c>
      <c r="AD2465">
        <v>133021000</v>
      </c>
      <c r="AE2465">
        <v>133021000</v>
      </c>
      <c r="AF2465">
        <v>-39212000</v>
      </c>
      <c r="AG2465">
        <v>-39212000</v>
      </c>
      <c r="AH2465">
        <v>276537000</v>
      </c>
      <c r="AI2465">
        <v>115387470</v>
      </c>
      <c r="AJ2465">
        <v>281577000</v>
      </c>
      <c r="AK2465">
        <v>175308000</v>
      </c>
      <c r="AL2465">
        <v>4420599000</v>
      </c>
      <c r="AN2465">
        <v>23190000</v>
      </c>
      <c r="AO2465">
        <v>2072000</v>
      </c>
      <c r="AQ2465">
        <v>159286000</v>
      </c>
      <c r="AR2465">
        <v>3963714000</v>
      </c>
      <c r="AS2465">
        <v>99157000</v>
      </c>
      <c r="AW2465">
        <v>281577000</v>
      </c>
      <c r="AX2465">
        <v>20030000</v>
      </c>
      <c r="AY2465">
        <v>3484470</v>
      </c>
      <c r="AZ2465">
        <v>26265000</v>
      </c>
      <c r="BA2465">
        <v>0.16500000000000001</v>
      </c>
      <c r="BB2465">
        <v>4245291000</v>
      </c>
      <c r="BC2465">
        <v>195338000</v>
      </c>
      <c r="BD2465">
        <v>4420599000</v>
      </c>
      <c r="BE2465">
        <v>21118000</v>
      </c>
      <c r="BF2465">
        <v>21118000</v>
      </c>
      <c r="BI2465">
        <v>20054000</v>
      </c>
      <c r="BX2465">
        <v>40084000</v>
      </c>
      <c r="CE2465">
        <v>21.623111724853516</v>
      </c>
    </row>
    <row r="2466" spans="1:83" x14ac:dyDescent="0.35">
      <c r="A2466" s="145" t="s">
        <v>2150</v>
      </c>
      <c r="B2466" s="145" t="s">
        <v>996</v>
      </c>
      <c r="C2466" s="1">
        <v>45585.430266203701</v>
      </c>
      <c r="D2466" s="1">
        <v>45199</v>
      </c>
      <c r="E2466">
        <v>2023</v>
      </c>
      <c r="F2466">
        <v>2023</v>
      </c>
      <c r="G2466" s="145" t="s">
        <v>1228</v>
      </c>
      <c r="H2466" s="145" t="s">
        <v>1229</v>
      </c>
      <c r="I2466">
        <v>53235250</v>
      </c>
      <c r="J2466">
        <v>2.44</v>
      </c>
      <c r="N2466">
        <v>54053750</v>
      </c>
      <c r="O2466">
        <v>2.4</v>
      </c>
      <c r="CE2466">
        <v>33.028690338134766</v>
      </c>
    </row>
    <row r="2467" spans="1:83" x14ac:dyDescent="0.35">
      <c r="A2467" s="145" t="s">
        <v>2150</v>
      </c>
      <c r="B2467" s="145" t="s">
        <v>996</v>
      </c>
      <c r="C2467" s="1">
        <v>45585.430266203701</v>
      </c>
      <c r="D2467" s="1">
        <v>45291</v>
      </c>
      <c r="E2467">
        <v>2023</v>
      </c>
      <c r="F2467">
        <v>2023</v>
      </c>
      <c r="G2467" s="145" t="s">
        <v>1230</v>
      </c>
      <c r="H2467" s="145" t="s">
        <v>1229</v>
      </c>
      <c r="I2467">
        <v>53297000</v>
      </c>
      <c r="J2467">
        <v>2.37</v>
      </c>
      <c r="K2467">
        <v>5127818000</v>
      </c>
      <c r="N2467">
        <v>54223000</v>
      </c>
      <c r="O2467">
        <v>2.33</v>
      </c>
      <c r="P2467">
        <v>126145000</v>
      </c>
      <c r="Q2467">
        <v>255840000</v>
      </c>
      <c r="R2467">
        <v>362881000</v>
      </c>
      <c r="T2467">
        <v>1163000</v>
      </c>
      <c r="V2467">
        <v>587491000</v>
      </c>
      <c r="W2467">
        <v>78171000</v>
      </c>
      <c r="X2467">
        <v>78171000</v>
      </c>
      <c r="Z2467">
        <v>126145000</v>
      </c>
      <c r="AA2467">
        <v>126145000</v>
      </c>
      <c r="AB2467">
        <v>126145000</v>
      </c>
      <c r="AC2467">
        <v>126145000</v>
      </c>
      <c r="AD2467">
        <v>126145000</v>
      </c>
      <c r="AE2467">
        <v>126145000</v>
      </c>
      <c r="AF2467">
        <v>-78171000</v>
      </c>
      <c r="AG2467">
        <v>-78171000</v>
      </c>
      <c r="AH2467">
        <v>367403000</v>
      </c>
      <c r="AI2467">
        <v>129355620</v>
      </c>
      <c r="AJ2467">
        <v>328733000</v>
      </c>
      <c r="AK2467">
        <v>258758000</v>
      </c>
      <c r="AL2467">
        <v>5715309000</v>
      </c>
      <c r="AN2467">
        <v>-2918000</v>
      </c>
      <c r="AO2467">
        <v>1604000</v>
      </c>
      <c r="AQ2467">
        <v>177669000</v>
      </c>
      <c r="AR2467">
        <v>5127818000</v>
      </c>
      <c r="AS2467">
        <v>107041000</v>
      </c>
      <c r="AW2467">
        <v>328733000</v>
      </c>
      <c r="AX2467">
        <v>-5685000</v>
      </c>
      <c r="AY2467">
        <v>-1311380</v>
      </c>
      <c r="AZ2467">
        <v>51524000</v>
      </c>
      <c r="BA2467">
        <v>0.28999999999999998</v>
      </c>
      <c r="BB2467">
        <v>5456551000</v>
      </c>
      <c r="BC2467">
        <v>253073000</v>
      </c>
      <c r="BD2467">
        <v>5715309000</v>
      </c>
      <c r="BE2467">
        <v>-4522000</v>
      </c>
      <c r="BF2467">
        <v>-4522000</v>
      </c>
      <c r="BI2467">
        <v>5685000</v>
      </c>
      <c r="BX2467">
        <v>0</v>
      </c>
      <c r="CE2467">
        <v>33.028690338134766</v>
      </c>
    </row>
    <row r="2468" spans="1:83" x14ac:dyDescent="0.35">
      <c r="A2468" s="145" t="s">
        <v>2150</v>
      </c>
      <c r="B2468" s="145" t="s">
        <v>996</v>
      </c>
      <c r="C2468" s="1">
        <v>45585.430266203701</v>
      </c>
      <c r="D2468" s="1">
        <v>45291</v>
      </c>
      <c r="E2468">
        <v>2023</v>
      </c>
      <c r="F2468">
        <v>2023</v>
      </c>
      <c r="G2468" s="145" t="s">
        <v>1228</v>
      </c>
      <c r="H2468" s="145" t="s">
        <v>1229</v>
      </c>
      <c r="I2468">
        <v>53297000</v>
      </c>
      <c r="J2468">
        <v>2.37</v>
      </c>
      <c r="N2468">
        <v>54223000</v>
      </c>
      <c r="O2468">
        <v>2.33</v>
      </c>
      <c r="CE2468">
        <v>33.028690338134766</v>
      </c>
    </row>
    <row r="2469" spans="1:83" x14ac:dyDescent="0.35">
      <c r="A2469" s="145" t="s">
        <v>2150</v>
      </c>
      <c r="B2469" s="145" t="s">
        <v>996</v>
      </c>
      <c r="C2469" s="1">
        <v>45585.430266203701</v>
      </c>
      <c r="D2469" s="1">
        <v>45382</v>
      </c>
      <c r="E2469">
        <v>2024</v>
      </c>
      <c r="F2469">
        <v>2024</v>
      </c>
      <c r="G2469" s="145" t="s">
        <v>1228</v>
      </c>
      <c r="H2469" s="145" t="s">
        <v>1229</v>
      </c>
      <c r="I2469">
        <v>53373500</v>
      </c>
      <c r="J2469">
        <v>2.7</v>
      </c>
      <c r="N2469">
        <v>54340500</v>
      </c>
      <c r="O2469">
        <v>2.66</v>
      </c>
    </row>
    <row r="2470" spans="1:83" x14ac:dyDescent="0.35">
      <c r="A2470" s="145" t="s">
        <v>2150</v>
      </c>
      <c r="B2470" s="145" t="s">
        <v>996</v>
      </c>
      <c r="C2470" s="1">
        <v>45585.430266203701</v>
      </c>
      <c r="D2470" s="1">
        <v>45473</v>
      </c>
      <c r="E2470">
        <v>2024</v>
      </c>
      <c r="F2470">
        <v>2024</v>
      </c>
      <c r="G2470" s="145" t="s">
        <v>1228</v>
      </c>
      <c r="H2470" s="145" t="s">
        <v>1229</v>
      </c>
      <c r="I2470">
        <v>53458000</v>
      </c>
      <c r="J2470">
        <v>2.89</v>
      </c>
      <c r="K2470">
        <v>5370878000</v>
      </c>
      <c r="N2470">
        <v>54442500</v>
      </c>
      <c r="O2470">
        <v>2.84</v>
      </c>
      <c r="P2470">
        <v>154289000</v>
      </c>
      <c r="Q2470">
        <v>295255000</v>
      </c>
      <c r="R2470">
        <v>397816000</v>
      </c>
      <c r="T2470">
        <v>1182000</v>
      </c>
      <c r="V2470">
        <v>650580000</v>
      </c>
      <c r="W2470">
        <v>77947000</v>
      </c>
      <c r="X2470">
        <v>77947000</v>
      </c>
      <c r="Z2470">
        <v>154289000</v>
      </c>
      <c r="AA2470">
        <v>154289000</v>
      </c>
      <c r="AB2470">
        <v>154289000</v>
      </c>
      <c r="AC2470">
        <v>154289000</v>
      </c>
      <c r="AD2470">
        <v>154289000</v>
      </c>
      <c r="AE2470">
        <v>154289000</v>
      </c>
      <c r="AF2470">
        <v>-77947000</v>
      </c>
      <c r="AG2470">
        <v>-77947000</v>
      </c>
      <c r="AH2470">
        <v>399798000</v>
      </c>
      <c r="AI2470">
        <v>155696222.91862199</v>
      </c>
      <c r="AJ2470">
        <v>353858000</v>
      </c>
      <c r="AK2470">
        <v>296722000</v>
      </c>
      <c r="AL2470">
        <v>6021458000</v>
      </c>
      <c r="AN2470">
        <v>-1467000</v>
      </c>
      <c r="AO2470">
        <v>515000</v>
      </c>
      <c r="AQ2470">
        <v>217308000</v>
      </c>
      <c r="AR2470">
        <v>5370878000</v>
      </c>
      <c r="AS2470">
        <v>102561000</v>
      </c>
      <c r="AW2470">
        <v>353858000</v>
      </c>
      <c r="AX2470">
        <v>-3164000</v>
      </c>
      <c r="AY2470">
        <v>-574777.08137799997</v>
      </c>
      <c r="AZ2470">
        <v>63019000</v>
      </c>
      <c r="BA2470">
        <v>0.28999900000000001</v>
      </c>
      <c r="BB2470">
        <v>5724736000</v>
      </c>
      <c r="BC2470">
        <v>293558000</v>
      </c>
      <c r="BD2470">
        <v>6021458000</v>
      </c>
      <c r="BE2470">
        <v>-1982000</v>
      </c>
      <c r="BF2470">
        <v>-1982000</v>
      </c>
      <c r="BI2470">
        <v>3164000</v>
      </c>
    </row>
    <row r="2471" spans="1:83" x14ac:dyDescent="0.35">
      <c r="A2471" s="145" t="s">
        <v>2151</v>
      </c>
      <c r="B2471" s="145" t="s">
        <v>811</v>
      </c>
      <c r="C2471" s="1">
        <v>45585.430266203701</v>
      </c>
      <c r="D2471" s="1">
        <v>43830</v>
      </c>
      <c r="E2471">
        <v>2019</v>
      </c>
      <c r="F2471">
        <v>2019</v>
      </c>
      <c r="G2471" s="145" t="s">
        <v>1230</v>
      </c>
      <c r="H2471" s="145" t="s">
        <v>1229</v>
      </c>
      <c r="I2471">
        <v>157137410</v>
      </c>
      <c r="J2471">
        <v>-0.267517</v>
      </c>
      <c r="K2471">
        <v>155427000</v>
      </c>
      <c r="L2471">
        <v>51100000</v>
      </c>
      <c r="M2471">
        <v>51100000</v>
      </c>
      <c r="N2471">
        <v>157137410</v>
      </c>
      <c r="O2471">
        <v>-0.267517</v>
      </c>
      <c r="P2471">
        <v>-42037000</v>
      </c>
      <c r="Q2471">
        <v>-8056000</v>
      </c>
      <c r="R2471">
        <v>49969000</v>
      </c>
      <c r="T2471">
        <v>-2684000</v>
      </c>
      <c r="U2471">
        <v>36198000</v>
      </c>
      <c r="V2471">
        <v>83883000</v>
      </c>
      <c r="W2471">
        <v>51655000</v>
      </c>
      <c r="X2471">
        <v>51655000</v>
      </c>
      <c r="Z2471">
        <v>-42037000</v>
      </c>
      <c r="AA2471">
        <v>-42037000</v>
      </c>
      <c r="AB2471">
        <v>-42037000</v>
      </c>
      <c r="AC2471">
        <v>-42037000</v>
      </c>
      <c r="AD2471">
        <v>-42037000</v>
      </c>
      <c r="AE2471">
        <v>-42037000</v>
      </c>
      <c r="AF2471">
        <v>-51655000</v>
      </c>
      <c r="AG2471">
        <v>-51655000</v>
      </c>
      <c r="AH2471">
        <v>52653000</v>
      </c>
      <c r="AI2471">
        <v>-40147464</v>
      </c>
      <c r="AJ2471">
        <v>89660000</v>
      </c>
      <c r="AK2471">
        <v>-5777000</v>
      </c>
      <c r="AL2471">
        <v>237408000</v>
      </c>
      <c r="AM2471">
        <v>36198000</v>
      </c>
      <c r="AN2471">
        <v>-2279000</v>
      </c>
      <c r="AO2471">
        <v>405000</v>
      </c>
      <c r="AQ2471">
        <v>-59711000</v>
      </c>
      <c r="AR2471">
        <v>148502000</v>
      </c>
      <c r="AS2471">
        <v>58025000</v>
      </c>
      <c r="AW2471">
        <v>36198000</v>
      </c>
      <c r="AX2471">
        <v>0</v>
      </c>
      <c r="AY2471">
        <v>-794464</v>
      </c>
      <c r="AZ2471">
        <v>-17674000</v>
      </c>
      <c r="BA2471">
        <v>0.29599999999999999</v>
      </c>
      <c r="BB2471">
        <v>245087000</v>
      </c>
      <c r="BC2471">
        <v>-5777000</v>
      </c>
      <c r="BD2471">
        <v>239310000</v>
      </c>
      <c r="BE2471">
        <v>-2684000</v>
      </c>
      <c r="BF2471">
        <v>-2684000</v>
      </c>
      <c r="BI2471">
        <v>0</v>
      </c>
      <c r="BM2471">
        <v>2362000</v>
      </c>
      <c r="BS2471">
        <v>51100000</v>
      </c>
      <c r="BT2471">
        <v>51100000</v>
      </c>
    </row>
    <row r="2472" spans="1:83" x14ac:dyDescent="0.35">
      <c r="A2472" s="145" t="s">
        <v>2151</v>
      </c>
      <c r="B2472" s="145" t="s">
        <v>811</v>
      </c>
      <c r="C2472" s="1">
        <v>45585.430266203701</v>
      </c>
      <c r="D2472" s="1">
        <v>44196</v>
      </c>
      <c r="E2472">
        <v>2020</v>
      </c>
      <c r="F2472">
        <v>2020</v>
      </c>
      <c r="G2472" s="145" t="s">
        <v>1230</v>
      </c>
      <c r="H2472" s="145" t="s">
        <v>1229</v>
      </c>
      <c r="I2472">
        <v>157137410</v>
      </c>
      <c r="J2472">
        <v>0.15431700000000001</v>
      </c>
      <c r="K2472">
        <v>177532000</v>
      </c>
      <c r="L2472">
        <v>51458000</v>
      </c>
      <c r="M2472">
        <v>51458000</v>
      </c>
      <c r="N2472">
        <v>157137410</v>
      </c>
      <c r="O2472">
        <v>0.15431700000000001</v>
      </c>
      <c r="P2472">
        <v>24249000</v>
      </c>
      <c r="Q2472">
        <v>76749000</v>
      </c>
      <c r="R2472">
        <v>134866000</v>
      </c>
      <c r="T2472">
        <v>5640000</v>
      </c>
      <c r="U2472">
        <v>37747000</v>
      </c>
      <c r="V2472">
        <v>162045000</v>
      </c>
      <c r="W2472">
        <v>42017000</v>
      </c>
      <c r="X2472">
        <v>42017000</v>
      </c>
      <c r="Z2472">
        <v>24249000</v>
      </c>
      <c r="AA2472">
        <v>24249000</v>
      </c>
      <c r="AB2472">
        <v>24249000</v>
      </c>
      <c r="AC2472">
        <v>24249000</v>
      </c>
      <c r="AD2472">
        <v>24249000</v>
      </c>
      <c r="AE2472">
        <v>24249000</v>
      </c>
      <c r="AF2472">
        <v>-42017000</v>
      </c>
      <c r="AG2472">
        <v>-42017000</v>
      </c>
      <c r="AH2472">
        <v>129226000</v>
      </c>
      <c r="AI2472">
        <v>20311152</v>
      </c>
      <c r="AJ2472">
        <v>90569000</v>
      </c>
      <c r="AK2472">
        <v>71476000</v>
      </c>
      <c r="AL2472">
        <v>337818000</v>
      </c>
      <c r="AM2472">
        <v>37747000</v>
      </c>
      <c r="AN2472">
        <v>5273000</v>
      </c>
      <c r="AO2472">
        <v>-367000</v>
      </c>
      <c r="AQ2472">
        <v>34732000</v>
      </c>
      <c r="AR2472">
        <v>170873000</v>
      </c>
      <c r="AS2472">
        <v>58117000</v>
      </c>
      <c r="AW2472">
        <v>37747000</v>
      </c>
      <c r="AX2472">
        <v>0</v>
      </c>
      <c r="AY2472">
        <v>1702152</v>
      </c>
      <c r="AZ2472">
        <v>10483000</v>
      </c>
      <c r="BA2472">
        <v>0.30180000000000001</v>
      </c>
      <c r="BB2472">
        <v>268101000</v>
      </c>
      <c r="BC2472">
        <v>71476000</v>
      </c>
      <c r="BD2472">
        <v>339577000</v>
      </c>
      <c r="BE2472">
        <v>5640000</v>
      </c>
      <c r="BF2472">
        <v>5640000</v>
      </c>
      <c r="BI2472">
        <v>0</v>
      </c>
      <c r="BM2472">
        <v>1364000</v>
      </c>
      <c r="BS2472">
        <v>51458000</v>
      </c>
      <c r="BT2472">
        <v>51458000</v>
      </c>
    </row>
    <row r="2473" spans="1:83" x14ac:dyDescent="0.35">
      <c r="A2473" s="145" t="s">
        <v>2151</v>
      </c>
      <c r="B2473" s="145" t="s">
        <v>811</v>
      </c>
      <c r="C2473" s="1">
        <v>45585.430266203701</v>
      </c>
      <c r="D2473" s="1">
        <v>44926</v>
      </c>
      <c r="E2473">
        <v>2022</v>
      </c>
      <c r="F2473">
        <v>2022</v>
      </c>
      <c r="G2473" s="145" t="s">
        <v>1230</v>
      </c>
      <c r="H2473" s="145" t="s">
        <v>1229</v>
      </c>
      <c r="I2473">
        <v>160937575</v>
      </c>
      <c r="J2473">
        <v>0.56999999999999995</v>
      </c>
      <c r="K2473">
        <v>217853000</v>
      </c>
      <c r="L2473">
        <v>55105000</v>
      </c>
      <c r="M2473">
        <v>55105000</v>
      </c>
      <c r="N2473">
        <v>175079941</v>
      </c>
      <c r="O2473">
        <v>0.52</v>
      </c>
      <c r="P2473">
        <v>91758000</v>
      </c>
      <c r="Q2473">
        <v>139812000</v>
      </c>
      <c r="R2473">
        <v>205607000</v>
      </c>
      <c r="T2473">
        <v>-3462000</v>
      </c>
      <c r="V2473">
        <v>142652000</v>
      </c>
      <c r="W2473">
        <v>42585000</v>
      </c>
      <c r="X2473">
        <v>42585000</v>
      </c>
      <c r="Z2473">
        <v>91758000</v>
      </c>
      <c r="AA2473">
        <v>91758000</v>
      </c>
      <c r="AB2473">
        <v>91758000</v>
      </c>
      <c r="AC2473">
        <v>91758000</v>
      </c>
      <c r="AD2473">
        <v>91758000</v>
      </c>
      <c r="AE2473">
        <v>91758000</v>
      </c>
      <c r="AF2473">
        <v>-42585000</v>
      </c>
      <c r="AG2473">
        <v>-42585000</v>
      </c>
      <c r="AH2473">
        <v>196363000</v>
      </c>
      <c r="AI2473">
        <v>83033512.799999997</v>
      </c>
      <c r="AJ2473">
        <v>12587000</v>
      </c>
      <c r="AK2473">
        <v>130065000</v>
      </c>
      <c r="AL2473">
        <v>357302000</v>
      </c>
      <c r="AN2473">
        <v>9747000</v>
      </c>
      <c r="AO2473">
        <v>503000</v>
      </c>
      <c r="AQ2473">
        <v>97227000</v>
      </c>
      <c r="AR2473">
        <v>207163000</v>
      </c>
      <c r="AS2473">
        <v>65795000</v>
      </c>
      <c r="AW2473">
        <v>74319000</v>
      </c>
      <c r="AX2473">
        <v>12706000</v>
      </c>
      <c r="AY2473">
        <v>519512.8</v>
      </c>
      <c r="AZ2473">
        <v>5469000</v>
      </c>
      <c r="BA2473">
        <v>5.62E-2</v>
      </c>
      <c r="BB2473">
        <v>230440000</v>
      </c>
      <c r="BC2473">
        <v>130065000</v>
      </c>
      <c r="BD2473">
        <v>360505000</v>
      </c>
      <c r="BE2473">
        <v>9244000</v>
      </c>
      <c r="BF2473">
        <v>9244000</v>
      </c>
      <c r="BI2473">
        <v>-12706000</v>
      </c>
      <c r="BM2473">
        <v>-116837000</v>
      </c>
      <c r="BS2473">
        <v>55105000</v>
      </c>
      <c r="BT2473">
        <v>55105000</v>
      </c>
      <c r="BZ2473">
        <v>0</v>
      </c>
      <c r="CE2473">
        <v>9.1400003433227539</v>
      </c>
    </row>
    <row r="2474" spans="1:83" x14ac:dyDescent="0.35">
      <c r="A2474" s="145" t="s">
        <v>2151</v>
      </c>
      <c r="B2474" s="145" t="s">
        <v>811</v>
      </c>
      <c r="C2474" s="1">
        <v>45585.430266203701</v>
      </c>
      <c r="D2474" s="1">
        <v>45199</v>
      </c>
      <c r="E2474">
        <v>2023</v>
      </c>
      <c r="F2474">
        <v>2023</v>
      </c>
      <c r="G2474" s="145" t="s">
        <v>1228</v>
      </c>
      <c r="H2474" s="145" t="s">
        <v>1229</v>
      </c>
      <c r="I2474">
        <v>156448825</v>
      </c>
      <c r="J2474">
        <v>0.15</v>
      </c>
      <c r="N2474">
        <v>168823395</v>
      </c>
      <c r="O2474">
        <v>0.14000000000000001</v>
      </c>
      <c r="CE2474">
        <v>4.5999999046325684</v>
      </c>
    </row>
    <row r="2475" spans="1:83" x14ac:dyDescent="0.35">
      <c r="A2475" s="145" t="s">
        <v>2151</v>
      </c>
      <c r="B2475" s="145" t="s">
        <v>811</v>
      </c>
      <c r="C2475" s="1">
        <v>45585.430266203701</v>
      </c>
      <c r="D2475" s="1">
        <v>45291</v>
      </c>
      <c r="E2475">
        <v>2023</v>
      </c>
      <c r="F2475">
        <v>2023</v>
      </c>
      <c r="G2475" s="145" t="s">
        <v>1230</v>
      </c>
      <c r="H2475" s="145" t="s">
        <v>1229</v>
      </c>
      <c r="I2475">
        <v>154666717</v>
      </c>
      <c r="J2475">
        <v>0.44</v>
      </c>
      <c r="K2475">
        <v>183253000</v>
      </c>
      <c r="L2475">
        <v>55065000</v>
      </c>
      <c r="M2475">
        <v>55065000</v>
      </c>
      <c r="N2475">
        <v>166452022</v>
      </c>
      <c r="O2475">
        <v>0.41</v>
      </c>
      <c r="P2475">
        <v>67486000</v>
      </c>
      <c r="Q2475">
        <v>102961000</v>
      </c>
      <c r="R2475">
        <v>167816000</v>
      </c>
      <c r="T2475">
        <v>1655000</v>
      </c>
      <c r="V2475">
        <v>138855000</v>
      </c>
      <c r="W2475">
        <v>41378000</v>
      </c>
      <c r="X2475">
        <v>41378000</v>
      </c>
      <c r="Z2475">
        <v>67486000</v>
      </c>
      <c r="AA2475">
        <v>67486000</v>
      </c>
      <c r="AB2475">
        <v>67486000</v>
      </c>
      <c r="AC2475">
        <v>67486000</v>
      </c>
      <c r="AD2475">
        <v>67486000</v>
      </c>
      <c r="AE2475">
        <v>67486000</v>
      </c>
      <c r="AF2475">
        <v>-41378000</v>
      </c>
      <c r="AG2475">
        <v>-41378000</v>
      </c>
      <c r="AH2475">
        <v>199626000</v>
      </c>
      <c r="AI2475">
        <v>92615900</v>
      </c>
      <c r="AJ2475">
        <v>3667000</v>
      </c>
      <c r="AK2475">
        <v>135188000</v>
      </c>
      <c r="AL2475">
        <v>320878000</v>
      </c>
      <c r="AN2475">
        <v>-32227000</v>
      </c>
      <c r="AO2475">
        <v>-417000</v>
      </c>
      <c r="AQ2475">
        <v>61583000</v>
      </c>
      <c r="AR2475">
        <v>173463000</v>
      </c>
      <c r="AS2475">
        <v>64855000</v>
      </c>
      <c r="AW2475">
        <v>57073000</v>
      </c>
      <c r="AX2475">
        <v>-33465000</v>
      </c>
      <c r="AY2475">
        <v>-6680100</v>
      </c>
      <c r="AZ2475">
        <v>-5903000</v>
      </c>
      <c r="BA2475">
        <v>0.21</v>
      </c>
      <c r="BB2475">
        <v>186920000</v>
      </c>
      <c r="BC2475">
        <v>94450000</v>
      </c>
      <c r="BD2475">
        <v>322108000</v>
      </c>
      <c r="BE2475">
        <v>-31810000</v>
      </c>
      <c r="BF2475">
        <v>-31810000</v>
      </c>
      <c r="BI2475">
        <v>-7273000</v>
      </c>
      <c r="BM2475">
        <v>-108471000</v>
      </c>
      <c r="BS2475">
        <v>55065000</v>
      </c>
      <c r="BT2475">
        <v>55065000</v>
      </c>
      <c r="BZ2475">
        <v>40738000</v>
      </c>
      <c r="CE2475">
        <v>4.5999999046325684</v>
      </c>
    </row>
    <row r="2476" spans="1:83" x14ac:dyDescent="0.35">
      <c r="A2476" s="145" t="s">
        <v>2151</v>
      </c>
      <c r="B2476" s="145" t="s">
        <v>811</v>
      </c>
      <c r="C2476" s="1">
        <v>45585.430266203701</v>
      </c>
      <c r="D2476" s="1">
        <v>45291</v>
      </c>
      <c r="E2476">
        <v>2023</v>
      </c>
      <c r="F2476">
        <v>2023</v>
      </c>
      <c r="G2476" s="145" t="s">
        <v>1228</v>
      </c>
      <c r="H2476" s="145" t="s">
        <v>1229</v>
      </c>
      <c r="I2476">
        <v>154666717</v>
      </c>
      <c r="J2476">
        <v>0.44</v>
      </c>
      <c r="N2476">
        <v>166452022</v>
      </c>
      <c r="O2476">
        <v>0.41</v>
      </c>
      <c r="CE2476">
        <v>4.5999999046325684</v>
      </c>
    </row>
    <row r="2477" spans="1:83" x14ac:dyDescent="0.35">
      <c r="A2477" s="145" t="s">
        <v>2151</v>
      </c>
      <c r="B2477" s="145" t="s">
        <v>811</v>
      </c>
      <c r="C2477" s="1">
        <v>45585.430266203701</v>
      </c>
      <c r="D2477" s="1">
        <v>45382</v>
      </c>
      <c r="E2477">
        <v>2024</v>
      </c>
      <c r="F2477">
        <v>2024</v>
      </c>
      <c r="G2477" s="145" t="s">
        <v>1228</v>
      </c>
      <c r="H2477" s="145" t="s">
        <v>1229</v>
      </c>
      <c r="I2477">
        <v>151573369</v>
      </c>
      <c r="J2477">
        <v>-0.19</v>
      </c>
      <c r="N2477">
        <v>160412348</v>
      </c>
      <c r="O2477">
        <v>-0.22</v>
      </c>
    </row>
    <row r="2478" spans="1:83" x14ac:dyDescent="0.35">
      <c r="A2478" s="145" t="s">
        <v>2151</v>
      </c>
      <c r="B2478" s="145" t="s">
        <v>811</v>
      </c>
      <c r="C2478" s="1">
        <v>45585.430266203701</v>
      </c>
      <c r="D2478" s="1">
        <v>45473</v>
      </c>
      <c r="E2478">
        <v>2024</v>
      </c>
      <c r="F2478">
        <v>2024</v>
      </c>
      <c r="G2478" s="145" t="s">
        <v>1228</v>
      </c>
      <c r="H2478" s="145" t="s">
        <v>1229</v>
      </c>
      <c r="I2478">
        <v>148751977</v>
      </c>
      <c r="J2478">
        <v>-0.37</v>
      </c>
      <c r="K2478">
        <v>195333000</v>
      </c>
      <c r="L2478">
        <v>55057000</v>
      </c>
      <c r="M2478">
        <v>55057000</v>
      </c>
      <c r="N2478">
        <v>154644630</v>
      </c>
      <c r="O2478">
        <v>-0.37</v>
      </c>
      <c r="P2478">
        <v>-54867000</v>
      </c>
      <c r="Q2478">
        <v>-4849000</v>
      </c>
      <c r="R2478">
        <v>60560000</v>
      </c>
      <c r="T2478">
        <v>-490000</v>
      </c>
      <c r="V2478">
        <v>193100000</v>
      </c>
      <c r="W2478">
        <v>42126000</v>
      </c>
      <c r="X2478">
        <v>42126000</v>
      </c>
      <c r="Z2478">
        <v>-54867000</v>
      </c>
      <c r="AA2478">
        <v>-54867000</v>
      </c>
      <c r="AB2478">
        <v>-54867000</v>
      </c>
      <c r="AC2478">
        <v>-54867000</v>
      </c>
      <c r="AD2478">
        <v>-54867000</v>
      </c>
      <c r="AE2478">
        <v>-54867000</v>
      </c>
      <c r="AF2478">
        <v>-42126000</v>
      </c>
      <c r="AG2478">
        <v>-42126000</v>
      </c>
      <c r="AH2478">
        <v>94123000</v>
      </c>
      <c r="AI2478">
        <v>-28352230</v>
      </c>
      <c r="AJ2478">
        <v>163957000</v>
      </c>
      <c r="AK2478">
        <v>29143000</v>
      </c>
      <c r="AL2478">
        <v>387514000</v>
      </c>
      <c r="AN2478">
        <v>-33992000</v>
      </c>
      <c r="AO2478">
        <v>-429000</v>
      </c>
      <c r="AQ2478">
        <v>-46975000</v>
      </c>
      <c r="AR2478">
        <v>184981000</v>
      </c>
      <c r="AS2478">
        <v>65409000</v>
      </c>
      <c r="AW2478">
        <v>64198000</v>
      </c>
      <c r="AX2478">
        <v>-33073000</v>
      </c>
      <c r="AY2478">
        <v>-7048230</v>
      </c>
      <c r="AZ2478">
        <v>7892000</v>
      </c>
      <c r="BA2478">
        <v>0.21</v>
      </c>
      <c r="BB2478">
        <v>359290000</v>
      </c>
      <c r="BC2478">
        <v>-11595000</v>
      </c>
      <c r="BD2478">
        <v>388433000</v>
      </c>
      <c r="BE2478">
        <v>-33563000</v>
      </c>
      <c r="BF2478">
        <v>-33563000</v>
      </c>
      <c r="BI2478">
        <v>-7665000</v>
      </c>
      <c r="BM2478">
        <v>44702000</v>
      </c>
      <c r="BS2478">
        <v>55057000</v>
      </c>
      <c r="BT2478">
        <v>55057000</v>
      </c>
    </row>
    <row r="2479" spans="1:83" x14ac:dyDescent="0.35">
      <c r="A2479" s="145" t="s">
        <v>2152</v>
      </c>
      <c r="B2479" s="145" t="s">
        <v>671</v>
      </c>
      <c r="C2479" s="1">
        <v>45585.48</v>
      </c>
      <c r="D2479" s="1">
        <v>43830</v>
      </c>
      <c r="E2479">
        <v>2019</v>
      </c>
      <c r="F2479">
        <v>2019</v>
      </c>
      <c r="G2479" s="145" t="s">
        <v>1230</v>
      </c>
      <c r="H2479" s="145" t="s">
        <v>1229</v>
      </c>
      <c r="Y2479">
        <v>0</v>
      </c>
      <c r="CE2479">
        <v>2.4500000476837158</v>
      </c>
    </row>
    <row r="2480" spans="1:83" x14ac:dyDescent="0.35">
      <c r="A2480" s="145" t="s">
        <v>2152</v>
      </c>
      <c r="B2480" s="145" t="s">
        <v>671</v>
      </c>
      <c r="C2480" s="1">
        <v>45585.48</v>
      </c>
      <c r="D2480" s="1">
        <v>44196</v>
      </c>
      <c r="E2480">
        <v>2020</v>
      </c>
      <c r="F2480">
        <v>2020</v>
      </c>
      <c r="G2480" s="145" t="s">
        <v>1230</v>
      </c>
      <c r="H2480" s="145" t="s">
        <v>1229</v>
      </c>
      <c r="I2480">
        <v>67158000</v>
      </c>
      <c r="J2480">
        <v>0.38</v>
      </c>
      <c r="K2480">
        <v>277374000</v>
      </c>
      <c r="L2480">
        <v>40775000</v>
      </c>
      <c r="M2480">
        <v>40775000</v>
      </c>
      <c r="N2480">
        <v>67263000</v>
      </c>
      <c r="O2480">
        <v>0.38</v>
      </c>
      <c r="P2480">
        <v>25661000</v>
      </c>
      <c r="Q2480">
        <v>126797000</v>
      </c>
      <c r="R2480">
        <v>167572000</v>
      </c>
      <c r="S2480">
        <v>107239000</v>
      </c>
      <c r="U2480">
        <v>65332000</v>
      </c>
      <c r="V2480">
        <v>126968000</v>
      </c>
      <c r="W2480">
        <v>44839000</v>
      </c>
      <c r="X2480">
        <v>44839000</v>
      </c>
      <c r="Y2480">
        <v>-45398000</v>
      </c>
      <c r="Z2480">
        <v>25661000</v>
      </c>
      <c r="AA2480">
        <v>25661000</v>
      </c>
      <c r="AB2480">
        <v>71059000</v>
      </c>
      <c r="AC2480">
        <v>25661000</v>
      </c>
      <c r="AD2480">
        <v>25661000</v>
      </c>
      <c r="AE2480">
        <v>71059000</v>
      </c>
      <c r="AF2480">
        <v>-44839000</v>
      </c>
      <c r="AG2480">
        <v>-44839000</v>
      </c>
      <c r="AH2480">
        <v>62232000</v>
      </c>
      <c r="AI2480">
        <v>-65670597.403548002</v>
      </c>
      <c r="AJ2480">
        <v>106107000</v>
      </c>
      <c r="AK2480">
        <v>20861000</v>
      </c>
      <c r="AL2480">
        <v>404342000</v>
      </c>
      <c r="AM2480">
        <v>25825000</v>
      </c>
      <c r="AN2480">
        <v>105936000</v>
      </c>
      <c r="AO2480">
        <v>596000</v>
      </c>
      <c r="AP2480">
        <v>0</v>
      </c>
      <c r="AQ2480">
        <v>81958000</v>
      </c>
      <c r="AR2480">
        <v>277374000</v>
      </c>
      <c r="AS2480">
        <v>40775000</v>
      </c>
      <c r="AV2480">
        <v>39507000</v>
      </c>
      <c r="AW2480">
        <v>65332000</v>
      </c>
      <c r="AX2480">
        <v>105340000</v>
      </c>
      <c r="AY2480">
        <v>14008402.596452</v>
      </c>
      <c r="AZ2480">
        <v>10899000</v>
      </c>
      <c r="BA2480">
        <v>0.13298299999999999</v>
      </c>
      <c r="BB2480">
        <v>383481000</v>
      </c>
      <c r="BC2480">
        <v>20861000</v>
      </c>
      <c r="BD2480">
        <v>404342000</v>
      </c>
      <c r="BE2480">
        <v>105340000</v>
      </c>
      <c r="BF2480">
        <v>105340000</v>
      </c>
      <c r="BO2480">
        <v>1899000</v>
      </c>
      <c r="CE2480">
        <v>7.0399999618530273</v>
      </c>
    </row>
    <row r="2481" spans="1:83" x14ac:dyDescent="0.35">
      <c r="A2481" s="145" t="s">
        <v>2152</v>
      </c>
      <c r="B2481" s="145" t="s">
        <v>671</v>
      </c>
      <c r="C2481" s="1">
        <v>45585.48</v>
      </c>
      <c r="D2481" s="1">
        <v>44561</v>
      </c>
      <c r="E2481">
        <v>2021</v>
      </c>
      <c r="F2481">
        <v>2021</v>
      </c>
      <c r="G2481" s="145" t="s">
        <v>1230</v>
      </c>
      <c r="H2481" s="145" t="s">
        <v>1229</v>
      </c>
      <c r="I2481">
        <v>71902000</v>
      </c>
      <c r="J2481">
        <v>-0.34</v>
      </c>
      <c r="K2481">
        <v>359885000</v>
      </c>
      <c r="L2481">
        <v>49697000</v>
      </c>
      <c r="M2481">
        <v>49697000</v>
      </c>
      <c r="N2481">
        <v>71902000</v>
      </c>
      <c r="O2481">
        <v>-0.34</v>
      </c>
      <c r="P2481">
        <v>-24641000</v>
      </c>
      <c r="Q2481">
        <v>32616000</v>
      </c>
      <c r="R2481">
        <v>82313000</v>
      </c>
      <c r="S2481">
        <v>7643000</v>
      </c>
      <c r="U2481">
        <v>72226000</v>
      </c>
      <c r="V2481">
        <v>155016000</v>
      </c>
      <c r="W2481">
        <v>36485000</v>
      </c>
      <c r="X2481">
        <v>36485000</v>
      </c>
      <c r="Y2481">
        <v>0</v>
      </c>
      <c r="Z2481">
        <v>1389000</v>
      </c>
      <c r="AA2481">
        <v>-24641000</v>
      </c>
      <c r="AB2481">
        <v>1389000</v>
      </c>
      <c r="AC2481">
        <v>1389000</v>
      </c>
      <c r="AD2481">
        <v>1389000</v>
      </c>
      <c r="AE2481">
        <v>1389000</v>
      </c>
      <c r="AF2481">
        <v>-36485000</v>
      </c>
      <c r="AG2481">
        <v>-36485000</v>
      </c>
      <c r="AH2481">
        <v>82992000</v>
      </c>
      <c r="AI2481">
        <v>1884670</v>
      </c>
      <c r="AJ2481">
        <v>121923000</v>
      </c>
      <c r="AK2481">
        <v>33093000</v>
      </c>
      <c r="AL2481">
        <v>514901000</v>
      </c>
      <c r="AM2481">
        <v>28408000</v>
      </c>
      <c r="AN2481">
        <v>-477000</v>
      </c>
      <c r="AO2481">
        <v>202000</v>
      </c>
      <c r="AP2481">
        <v>8021000</v>
      </c>
      <c r="AQ2481">
        <v>-3869000</v>
      </c>
      <c r="AR2481">
        <v>359885000</v>
      </c>
      <c r="AS2481">
        <v>49697000</v>
      </c>
      <c r="AV2481">
        <v>43818000</v>
      </c>
      <c r="AW2481">
        <v>72226000</v>
      </c>
      <c r="AX2481">
        <v>-679000</v>
      </c>
      <c r="AY2481">
        <v>-183330</v>
      </c>
      <c r="AZ2481">
        <v>-5258000</v>
      </c>
      <c r="BA2481">
        <v>0.27</v>
      </c>
      <c r="BB2481">
        <v>481808000</v>
      </c>
      <c r="BC2481">
        <v>33093000</v>
      </c>
      <c r="BD2481">
        <v>514901000</v>
      </c>
      <c r="BE2481">
        <v>-679000</v>
      </c>
      <c r="BF2481">
        <v>-679000</v>
      </c>
      <c r="BO2481">
        <v>8322000</v>
      </c>
      <c r="CA2481">
        <v>18009000</v>
      </c>
      <c r="CE2481">
        <v>7.0799999237060547</v>
      </c>
    </row>
    <row r="2482" spans="1:83" x14ac:dyDescent="0.35">
      <c r="A2482" s="145" t="s">
        <v>2152</v>
      </c>
      <c r="B2482" s="145" t="s">
        <v>671</v>
      </c>
      <c r="C2482" s="1">
        <v>45585.48</v>
      </c>
      <c r="D2482" s="1">
        <v>44926</v>
      </c>
      <c r="E2482">
        <v>2022</v>
      </c>
      <c r="F2482">
        <v>2022</v>
      </c>
      <c r="G2482" s="145" t="s">
        <v>1230</v>
      </c>
      <c r="H2482" s="145" t="s">
        <v>1229</v>
      </c>
      <c r="I2482">
        <v>78233000</v>
      </c>
      <c r="J2482">
        <v>-0.5</v>
      </c>
      <c r="K2482">
        <v>436753000</v>
      </c>
      <c r="L2482">
        <v>70681000</v>
      </c>
      <c r="M2482">
        <v>70681000</v>
      </c>
      <c r="N2482">
        <v>78233000</v>
      </c>
      <c r="O2482">
        <v>-0.5</v>
      </c>
      <c r="P2482">
        <v>-39030000</v>
      </c>
      <c r="Q2482">
        <v>56754000</v>
      </c>
      <c r="R2482">
        <v>127435000</v>
      </c>
      <c r="S2482">
        <v>0</v>
      </c>
      <c r="U2482">
        <v>100042000</v>
      </c>
      <c r="V2482">
        <v>226888000</v>
      </c>
      <c r="W2482">
        <v>53554000</v>
      </c>
      <c r="X2482">
        <v>53554000</v>
      </c>
      <c r="Y2482">
        <v>0</v>
      </c>
      <c r="Z2482">
        <v>-2150000</v>
      </c>
      <c r="AA2482">
        <v>-39030000</v>
      </c>
      <c r="AB2482">
        <v>-2150000</v>
      </c>
      <c r="AC2482">
        <v>-2150000</v>
      </c>
      <c r="AD2482">
        <v>-2150000</v>
      </c>
      <c r="AE2482">
        <v>-2150000</v>
      </c>
      <c r="AF2482">
        <v>-53554000</v>
      </c>
      <c r="AG2482">
        <v>-53554000</v>
      </c>
      <c r="AH2482">
        <v>127435000</v>
      </c>
      <c r="AI2482">
        <v>-2150000</v>
      </c>
      <c r="AJ2482">
        <v>170723000</v>
      </c>
      <c r="AK2482">
        <v>56165000</v>
      </c>
      <c r="AL2482">
        <v>663641000</v>
      </c>
      <c r="AM2482">
        <v>34965000</v>
      </c>
      <c r="AN2482">
        <v>589000</v>
      </c>
      <c r="AO2482">
        <v>589000</v>
      </c>
      <c r="AP2482">
        <v>0</v>
      </c>
      <c r="AQ2482">
        <v>3200000</v>
      </c>
      <c r="AR2482">
        <v>436753000</v>
      </c>
      <c r="AS2482">
        <v>70681000</v>
      </c>
      <c r="AV2482">
        <v>65077000</v>
      </c>
      <c r="AW2482">
        <v>100042000</v>
      </c>
      <c r="AX2482">
        <v>0</v>
      </c>
      <c r="AY2482">
        <v>0</v>
      </c>
      <c r="AZ2482">
        <v>5350000</v>
      </c>
      <c r="BA2482">
        <v>0.21</v>
      </c>
      <c r="BB2482">
        <v>607476000</v>
      </c>
      <c r="BC2482">
        <v>56165000</v>
      </c>
      <c r="BD2482">
        <v>663641000</v>
      </c>
      <c r="BE2482">
        <v>0</v>
      </c>
      <c r="BF2482">
        <v>0</v>
      </c>
      <c r="CA2482">
        <v>36880000</v>
      </c>
      <c r="CE2482">
        <v>5.2600002288818359</v>
      </c>
    </row>
    <row r="2483" spans="1:83" x14ac:dyDescent="0.35">
      <c r="A2483" s="145" t="s">
        <v>2152</v>
      </c>
      <c r="B2483" s="145" t="s">
        <v>671</v>
      </c>
      <c r="C2483" s="1">
        <v>45585.48</v>
      </c>
      <c r="D2483" s="1">
        <v>45199</v>
      </c>
      <c r="E2483">
        <v>2023</v>
      </c>
      <c r="F2483">
        <v>2023</v>
      </c>
      <c r="G2483" s="145" t="s">
        <v>1228</v>
      </c>
      <c r="H2483" s="145" t="s">
        <v>1229</v>
      </c>
      <c r="I2483">
        <v>78141500</v>
      </c>
      <c r="J2483">
        <v>-0.62</v>
      </c>
      <c r="N2483">
        <v>78141500</v>
      </c>
      <c r="O2483">
        <v>-0.62</v>
      </c>
      <c r="CE2483">
        <v>3.559999942779541</v>
      </c>
    </row>
    <row r="2484" spans="1:83" x14ac:dyDescent="0.35">
      <c r="A2484" s="145" t="s">
        <v>2152</v>
      </c>
      <c r="B2484" s="145" t="s">
        <v>671</v>
      </c>
      <c r="C2484" s="1">
        <v>45585.48</v>
      </c>
      <c r="D2484" s="1">
        <v>45291</v>
      </c>
      <c r="E2484">
        <v>2023</v>
      </c>
      <c r="F2484">
        <v>2023</v>
      </c>
      <c r="G2484" s="145" t="s">
        <v>1230</v>
      </c>
      <c r="H2484" s="145" t="s">
        <v>1229</v>
      </c>
      <c r="I2484">
        <v>78333000</v>
      </c>
      <c r="J2484">
        <v>-0.63</v>
      </c>
      <c r="K2484">
        <v>480307000</v>
      </c>
      <c r="L2484">
        <v>68395000</v>
      </c>
      <c r="M2484">
        <v>68395000</v>
      </c>
      <c r="N2484">
        <v>78333000</v>
      </c>
      <c r="O2484">
        <v>-0.63</v>
      </c>
      <c r="P2484">
        <v>-49055000</v>
      </c>
      <c r="Q2484">
        <v>83260000</v>
      </c>
      <c r="R2484">
        <v>151655000</v>
      </c>
      <c r="S2484">
        <v>0</v>
      </c>
      <c r="U2484">
        <v>125386000</v>
      </c>
      <c r="V2484">
        <v>275305000</v>
      </c>
      <c r="W2484">
        <v>76108000</v>
      </c>
      <c r="X2484">
        <v>76108000</v>
      </c>
      <c r="Z2484">
        <v>-1311000</v>
      </c>
      <c r="AA2484">
        <v>-49055000</v>
      </c>
      <c r="AB2484">
        <v>-1311000</v>
      </c>
      <c r="AC2484">
        <v>-1311000</v>
      </c>
      <c r="AD2484">
        <v>-1311000</v>
      </c>
      <c r="AE2484">
        <v>-1311000</v>
      </c>
      <c r="AF2484">
        <v>-76108000</v>
      </c>
      <c r="AG2484">
        <v>-76108000</v>
      </c>
      <c r="AH2484">
        <v>151655000</v>
      </c>
      <c r="AI2484">
        <v>-1311000</v>
      </c>
      <c r="AJ2484">
        <v>193781000</v>
      </c>
      <c r="AK2484">
        <v>81524000</v>
      </c>
      <c r="AL2484">
        <v>755612000</v>
      </c>
      <c r="AM2484">
        <v>45412000</v>
      </c>
      <c r="AN2484">
        <v>1736000</v>
      </c>
      <c r="AO2484">
        <v>1736000</v>
      </c>
      <c r="AP2484">
        <v>0</v>
      </c>
      <c r="AQ2484">
        <v>7152000</v>
      </c>
      <c r="AR2484">
        <v>480307000</v>
      </c>
      <c r="AS2484">
        <v>68395000</v>
      </c>
      <c r="AV2484">
        <v>79974000</v>
      </c>
      <c r="AW2484">
        <v>125386000</v>
      </c>
      <c r="AX2484">
        <v>0</v>
      </c>
      <c r="AY2484">
        <v>0</v>
      </c>
      <c r="AZ2484">
        <v>8463000</v>
      </c>
      <c r="BA2484">
        <v>0.21</v>
      </c>
      <c r="BB2484">
        <v>674088000</v>
      </c>
      <c r="BC2484">
        <v>81524000</v>
      </c>
      <c r="BD2484">
        <v>755612000</v>
      </c>
      <c r="BE2484">
        <v>0</v>
      </c>
      <c r="BF2484">
        <v>0</v>
      </c>
      <c r="CA2484">
        <v>47744000</v>
      </c>
      <c r="CE2484">
        <v>3.559999942779541</v>
      </c>
    </row>
    <row r="2485" spans="1:83" x14ac:dyDescent="0.35">
      <c r="A2485" s="145" t="s">
        <v>2152</v>
      </c>
      <c r="B2485" s="145" t="s">
        <v>671</v>
      </c>
      <c r="C2485" s="1">
        <v>45585.48</v>
      </c>
      <c r="D2485" s="1">
        <v>45291</v>
      </c>
      <c r="E2485">
        <v>2023</v>
      </c>
      <c r="F2485">
        <v>2023</v>
      </c>
      <c r="G2485" s="145" t="s">
        <v>1228</v>
      </c>
      <c r="H2485" s="145" t="s">
        <v>1229</v>
      </c>
      <c r="I2485">
        <v>78333000</v>
      </c>
      <c r="J2485">
        <v>-0.63</v>
      </c>
      <c r="N2485">
        <v>78333000</v>
      </c>
      <c r="O2485">
        <v>-0.63</v>
      </c>
      <c r="CE2485">
        <v>3.559999942779541</v>
      </c>
    </row>
    <row r="2486" spans="1:83" x14ac:dyDescent="0.35">
      <c r="A2486" s="145" t="s">
        <v>2152</v>
      </c>
      <c r="B2486" s="145" t="s">
        <v>671</v>
      </c>
      <c r="C2486" s="1">
        <v>45585.48</v>
      </c>
      <c r="D2486" s="1">
        <v>45382</v>
      </c>
      <c r="E2486">
        <v>2024</v>
      </c>
      <c r="F2486">
        <v>2024</v>
      </c>
      <c r="G2486" s="145" t="s">
        <v>1228</v>
      </c>
      <c r="H2486" s="145" t="s">
        <v>1229</v>
      </c>
      <c r="I2486">
        <v>78305000</v>
      </c>
      <c r="J2486">
        <v>-0.57999999999999996</v>
      </c>
      <c r="N2486">
        <v>78305000</v>
      </c>
      <c r="O2486">
        <v>-0.57999999999999996</v>
      </c>
    </row>
    <row r="2487" spans="1:83" x14ac:dyDescent="0.35">
      <c r="A2487" s="145" t="s">
        <v>2152</v>
      </c>
      <c r="B2487" s="145" t="s">
        <v>671</v>
      </c>
      <c r="C2487" s="1">
        <v>45585.48</v>
      </c>
      <c r="D2487" s="1">
        <v>45473</v>
      </c>
      <c r="E2487">
        <v>2024</v>
      </c>
      <c r="F2487">
        <v>2024</v>
      </c>
      <c r="G2487" s="145" t="s">
        <v>1228</v>
      </c>
      <c r="H2487" s="145" t="s">
        <v>1229</v>
      </c>
      <c r="I2487">
        <v>78165500</v>
      </c>
      <c r="J2487">
        <v>-0.65</v>
      </c>
      <c r="K2487">
        <v>510476000</v>
      </c>
      <c r="L2487">
        <v>62864000</v>
      </c>
      <c r="M2487">
        <v>62864000</v>
      </c>
      <c r="N2487">
        <v>78165500</v>
      </c>
      <c r="O2487">
        <v>-0.65</v>
      </c>
      <c r="P2487">
        <v>-50556000</v>
      </c>
      <c r="Q2487">
        <v>100566000</v>
      </c>
      <c r="R2487">
        <v>163430000</v>
      </c>
      <c r="U2487">
        <v>133800000</v>
      </c>
      <c r="V2487">
        <v>303404000</v>
      </c>
      <c r="W2487">
        <v>83234000</v>
      </c>
      <c r="X2487">
        <v>83234000</v>
      </c>
      <c r="Z2487">
        <v>5355000</v>
      </c>
      <c r="AA2487">
        <v>-50556000</v>
      </c>
      <c r="AB2487">
        <v>5994000</v>
      </c>
      <c r="AC2487">
        <v>5355000</v>
      </c>
      <c r="AD2487">
        <v>5355000</v>
      </c>
      <c r="AE2487">
        <v>5994000</v>
      </c>
      <c r="AF2487">
        <v>-83234000</v>
      </c>
      <c r="AG2487">
        <v>-83234000</v>
      </c>
      <c r="AH2487">
        <v>172053000</v>
      </c>
      <c r="AI2487">
        <v>12167170</v>
      </c>
      <c r="AJ2487">
        <v>196664000</v>
      </c>
      <c r="AK2487">
        <v>106740000</v>
      </c>
      <c r="AL2487">
        <v>813880000</v>
      </c>
      <c r="AM2487">
        <v>47714000</v>
      </c>
      <c r="AN2487">
        <v>-6174000</v>
      </c>
      <c r="AO2487">
        <v>2449000</v>
      </c>
      <c r="AQ2487">
        <v>17332000</v>
      </c>
      <c r="AR2487">
        <v>510476000</v>
      </c>
      <c r="AS2487">
        <v>62864000</v>
      </c>
      <c r="AV2487">
        <v>86086000</v>
      </c>
      <c r="AW2487">
        <v>133800000</v>
      </c>
      <c r="AX2487">
        <v>-8623000</v>
      </c>
      <c r="AY2487">
        <v>-1810830</v>
      </c>
      <c r="AZ2487">
        <v>11338000</v>
      </c>
      <c r="BA2487">
        <v>0.21</v>
      </c>
      <c r="BB2487">
        <v>707140000</v>
      </c>
      <c r="BC2487">
        <v>106740000</v>
      </c>
      <c r="BD2487">
        <v>813880000</v>
      </c>
      <c r="BE2487">
        <v>-8623000</v>
      </c>
      <c r="BF2487">
        <v>-8623000</v>
      </c>
      <c r="CA2487">
        <v>55911000</v>
      </c>
    </row>
    <row r="2488" spans="1:83" x14ac:dyDescent="0.35">
      <c r="A2488" s="145" t="s">
        <v>2153</v>
      </c>
      <c r="B2488" s="145" t="s">
        <v>947</v>
      </c>
      <c r="C2488" s="1">
        <v>45585.48</v>
      </c>
      <c r="D2488" s="1">
        <v>43830</v>
      </c>
      <c r="E2488">
        <v>2019</v>
      </c>
      <c r="F2488">
        <v>2019</v>
      </c>
      <c r="G2488" s="145" t="s">
        <v>1230</v>
      </c>
      <c r="H2488" s="145" t="s">
        <v>1229</v>
      </c>
      <c r="AX2488">
        <v>-185586</v>
      </c>
      <c r="BE2488">
        <v>-185586</v>
      </c>
      <c r="BF2488">
        <v>-185586</v>
      </c>
      <c r="BO2488">
        <v>185586</v>
      </c>
      <c r="CE2488">
        <v>12.956281661987305</v>
      </c>
    </row>
    <row r="2489" spans="1:83" x14ac:dyDescent="0.35">
      <c r="A2489" s="145" t="s">
        <v>2153</v>
      </c>
      <c r="B2489" s="145" t="s">
        <v>947</v>
      </c>
      <c r="C2489" s="1">
        <v>45585.48</v>
      </c>
      <c r="D2489" s="1">
        <v>44196</v>
      </c>
      <c r="E2489">
        <v>2020</v>
      </c>
      <c r="F2489">
        <v>2020</v>
      </c>
      <c r="G2489" s="145" t="s">
        <v>1230</v>
      </c>
      <c r="H2489" s="145" t="s">
        <v>1229</v>
      </c>
      <c r="I2489">
        <v>7013621</v>
      </c>
      <c r="J2489">
        <v>-0.1</v>
      </c>
      <c r="K2489">
        <v>5019000</v>
      </c>
      <c r="L2489">
        <v>9163000</v>
      </c>
      <c r="M2489">
        <v>9163000</v>
      </c>
      <c r="N2489">
        <v>7013621</v>
      </c>
      <c r="O2489">
        <v>-0.1</v>
      </c>
      <c r="P2489">
        <v>-698000</v>
      </c>
      <c r="Q2489">
        <v>1794000</v>
      </c>
      <c r="R2489">
        <v>10957000</v>
      </c>
      <c r="U2489">
        <v>8230000</v>
      </c>
      <c r="V2489">
        <v>19425000</v>
      </c>
      <c r="W2489">
        <v>2346000</v>
      </c>
      <c r="X2489">
        <v>2346000</v>
      </c>
      <c r="Y2489">
        <v>289000</v>
      </c>
      <c r="Z2489">
        <v>-352000</v>
      </c>
      <c r="AA2489">
        <v>-698000</v>
      </c>
      <c r="AB2489">
        <v>-641000</v>
      </c>
      <c r="AC2489">
        <v>-352000</v>
      </c>
      <c r="AD2489">
        <v>-352000</v>
      </c>
      <c r="AE2489">
        <v>-641000</v>
      </c>
      <c r="AF2489">
        <v>-2815000</v>
      </c>
      <c r="AG2489">
        <v>-2815000</v>
      </c>
      <c r="AH2489">
        <v>10957000</v>
      </c>
      <c r="AI2489">
        <v>-352000</v>
      </c>
      <c r="AJ2489">
        <v>17393000</v>
      </c>
      <c r="AK2489">
        <v>2032000</v>
      </c>
      <c r="AL2489">
        <v>24444000</v>
      </c>
      <c r="AM2489">
        <v>8230000</v>
      </c>
      <c r="AN2489">
        <v>231000</v>
      </c>
      <c r="AO2489">
        <v>231000</v>
      </c>
      <c r="AP2489">
        <v>346000</v>
      </c>
      <c r="AQ2489">
        <v>-552000</v>
      </c>
      <c r="AR2489">
        <v>6281000</v>
      </c>
      <c r="AS2489">
        <v>7901000</v>
      </c>
      <c r="AW2489">
        <v>8230000</v>
      </c>
      <c r="AX2489">
        <v>0</v>
      </c>
      <c r="AY2489">
        <v>0</v>
      </c>
      <c r="AZ2489">
        <v>89000</v>
      </c>
      <c r="BA2489">
        <v>0.27</v>
      </c>
      <c r="BB2489">
        <v>22412000</v>
      </c>
      <c r="BC2489">
        <v>2032000</v>
      </c>
      <c r="BD2489">
        <v>24444000</v>
      </c>
      <c r="BE2489">
        <v>0</v>
      </c>
      <c r="BF2489">
        <v>0</v>
      </c>
      <c r="BJ2489">
        <v>3000</v>
      </c>
      <c r="BK2489">
        <v>3000</v>
      </c>
      <c r="BL2489">
        <v>472000</v>
      </c>
      <c r="CE2489">
        <v>13.570796012878418</v>
      </c>
    </row>
    <row r="2490" spans="1:83" x14ac:dyDescent="0.35">
      <c r="A2490" s="145" t="s">
        <v>2153</v>
      </c>
      <c r="B2490" s="145" t="s">
        <v>947</v>
      </c>
      <c r="C2490" s="1">
        <v>45585.48</v>
      </c>
      <c r="D2490" s="1">
        <v>44561</v>
      </c>
      <c r="E2490">
        <v>2021</v>
      </c>
      <c r="F2490">
        <v>2021</v>
      </c>
      <c r="G2490" s="145" t="s">
        <v>1230</v>
      </c>
      <c r="H2490" s="145" t="s">
        <v>1229</v>
      </c>
      <c r="I2490">
        <v>13689251</v>
      </c>
      <c r="J2490">
        <v>0.1</v>
      </c>
      <c r="K2490">
        <v>9386000</v>
      </c>
      <c r="L2490">
        <v>13990000</v>
      </c>
      <c r="M2490">
        <v>13990000</v>
      </c>
      <c r="N2490">
        <v>13689251</v>
      </c>
      <c r="O2490">
        <v>0.1</v>
      </c>
      <c r="P2490">
        <v>1397000</v>
      </c>
      <c r="Q2490">
        <v>5406000</v>
      </c>
      <c r="R2490">
        <v>19396000</v>
      </c>
      <c r="U2490">
        <v>10643000</v>
      </c>
      <c r="V2490">
        <v>30552000</v>
      </c>
      <c r="W2490">
        <v>2739000</v>
      </c>
      <c r="X2490">
        <v>2739000</v>
      </c>
      <c r="Y2490">
        <v>-501000</v>
      </c>
      <c r="Z2490">
        <v>2055000</v>
      </c>
      <c r="AA2490">
        <v>1397000</v>
      </c>
      <c r="AB2490">
        <v>2556000</v>
      </c>
      <c r="AC2490">
        <v>2055000</v>
      </c>
      <c r="AD2490">
        <v>2055000</v>
      </c>
      <c r="AE2490">
        <v>2556000</v>
      </c>
      <c r="AF2490">
        <v>-3451000</v>
      </c>
      <c r="AG2490">
        <v>-3451000</v>
      </c>
      <c r="AH2490">
        <v>19598000</v>
      </c>
      <c r="AI2490">
        <v>2248592.8009000001</v>
      </c>
      <c r="AJ2490">
        <v>24633000</v>
      </c>
      <c r="AK2490">
        <v>5919000</v>
      </c>
      <c r="AL2490">
        <v>39938000</v>
      </c>
      <c r="AM2490">
        <v>10643000</v>
      </c>
      <c r="AN2490">
        <v>199000</v>
      </c>
      <c r="AO2490">
        <v>401000</v>
      </c>
      <c r="AP2490">
        <v>658000</v>
      </c>
      <c r="AQ2490">
        <v>2667000</v>
      </c>
      <c r="AR2490">
        <v>10985000</v>
      </c>
      <c r="AS2490">
        <v>12391000</v>
      </c>
      <c r="AW2490">
        <v>10643000</v>
      </c>
      <c r="AX2490">
        <v>-202000</v>
      </c>
      <c r="AY2490">
        <v>-8407.1990999999998</v>
      </c>
      <c r="AZ2490">
        <v>111000</v>
      </c>
      <c r="BA2490">
        <v>4.1619999999999997E-2</v>
      </c>
      <c r="BB2490">
        <v>34019000</v>
      </c>
      <c r="BC2490">
        <v>5919000</v>
      </c>
      <c r="BD2490">
        <v>39938000</v>
      </c>
      <c r="BE2490">
        <v>-202000</v>
      </c>
      <c r="BF2490">
        <v>-202000</v>
      </c>
      <c r="BJ2490">
        <v>2000</v>
      </c>
      <c r="BK2490">
        <v>2000</v>
      </c>
      <c r="BL2490">
        <v>714000</v>
      </c>
      <c r="BO2490">
        <v>202000</v>
      </c>
      <c r="CE2490">
        <v>16.672037124633789</v>
      </c>
    </row>
    <row r="2491" spans="1:83" x14ac:dyDescent="0.35">
      <c r="A2491" s="145" t="s">
        <v>2153</v>
      </c>
      <c r="B2491" s="145" t="s">
        <v>947</v>
      </c>
      <c r="C2491" s="1">
        <v>45585.48</v>
      </c>
      <c r="D2491" s="1">
        <v>44926</v>
      </c>
      <c r="E2491">
        <v>2022</v>
      </c>
      <c r="F2491">
        <v>2022</v>
      </c>
      <c r="G2491" s="145" t="s">
        <v>1230</v>
      </c>
      <c r="H2491" s="145" t="s">
        <v>1229</v>
      </c>
      <c r="I2491">
        <v>18545494</v>
      </c>
      <c r="J2491">
        <v>0.15</v>
      </c>
      <c r="K2491">
        <v>12793000</v>
      </c>
      <c r="L2491">
        <v>17727000</v>
      </c>
      <c r="M2491">
        <v>17727000</v>
      </c>
      <c r="N2491">
        <v>18545494</v>
      </c>
      <c r="O2491">
        <v>0.15</v>
      </c>
      <c r="P2491">
        <v>2857000</v>
      </c>
      <c r="Q2491">
        <v>10134000</v>
      </c>
      <c r="R2491">
        <v>27861000</v>
      </c>
      <c r="U2491">
        <v>13110000</v>
      </c>
      <c r="V2491">
        <v>40537000</v>
      </c>
      <c r="W2491">
        <v>5378000</v>
      </c>
      <c r="X2491">
        <v>5378000</v>
      </c>
      <c r="Y2491">
        <v>-890000</v>
      </c>
      <c r="Z2491">
        <v>3854000</v>
      </c>
      <c r="AA2491">
        <v>2857000</v>
      </c>
      <c r="AB2491">
        <v>4744000</v>
      </c>
      <c r="AC2491">
        <v>3854000</v>
      </c>
      <c r="AD2491">
        <v>3854000</v>
      </c>
      <c r="AE2491">
        <v>4744000</v>
      </c>
      <c r="AF2491">
        <v>-5973000</v>
      </c>
      <c r="AG2491">
        <v>-5973000</v>
      </c>
      <c r="AH2491">
        <v>27861000</v>
      </c>
      <c r="AI2491">
        <v>3854000</v>
      </c>
      <c r="AJ2491">
        <v>30837000</v>
      </c>
      <c r="AK2491">
        <v>9700000</v>
      </c>
      <c r="AL2491">
        <v>53330000</v>
      </c>
      <c r="AM2491">
        <v>13110000</v>
      </c>
      <c r="AN2491">
        <v>1029000</v>
      </c>
      <c r="AO2491">
        <v>1029000</v>
      </c>
      <c r="AP2491">
        <v>997000</v>
      </c>
      <c r="AQ2491">
        <v>4756000</v>
      </c>
      <c r="AR2491">
        <v>14978000</v>
      </c>
      <c r="AS2491">
        <v>15542000</v>
      </c>
      <c r="AW2491">
        <v>13110000</v>
      </c>
      <c r="AX2491">
        <v>0</v>
      </c>
      <c r="AY2491">
        <v>0</v>
      </c>
      <c r="AZ2491">
        <v>12000</v>
      </c>
      <c r="BA2491">
        <v>2.5230000000000001E-3</v>
      </c>
      <c r="BB2491">
        <v>43630000</v>
      </c>
      <c r="BC2491">
        <v>9700000</v>
      </c>
      <c r="BD2491">
        <v>53330000</v>
      </c>
      <c r="BE2491">
        <v>0</v>
      </c>
      <c r="BF2491">
        <v>0</v>
      </c>
      <c r="BJ2491">
        <v>1000</v>
      </c>
      <c r="BK2491">
        <v>1000</v>
      </c>
      <c r="BL2491">
        <v>596000</v>
      </c>
      <c r="CE2491">
        <v>12.943745613098145</v>
      </c>
    </row>
    <row r="2492" spans="1:83" x14ac:dyDescent="0.35">
      <c r="A2492" s="145" t="s">
        <v>2153</v>
      </c>
      <c r="B2492" s="145" t="s">
        <v>947</v>
      </c>
      <c r="C2492" s="1">
        <v>45585.48</v>
      </c>
      <c r="D2492" s="1">
        <v>45199</v>
      </c>
      <c r="E2492">
        <v>2023</v>
      </c>
      <c r="F2492">
        <v>2023</v>
      </c>
      <c r="G2492" s="145" t="s">
        <v>1228</v>
      </c>
      <c r="H2492" s="145" t="s">
        <v>1229</v>
      </c>
      <c r="I2492">
        <v>19479186</v>
      </c>
      <c r="J2492">
        <v>0.13</v>
      </c>
      <c r="N2492">
        <v>19479186</v>
      </c>
      <c r="O2492">
        <v>0.13</v>
      </c>
      <c r="CE2492">
        <v>13.838263511657715</v>
      </c>
    </row>
    <row r="2493" spans="1:83" x14ac:dyDescent="0.35">
      <c r="A2493" s="145" t="s">
        <v>2153</v>
      </c>
      <c r="B2493" s="145" t="s">
        <v>947</v>
      </c>
      <c r="C2493" s="1">
        <v>45585.48</v>
      </c>
      <c r="D2493" s="1">
        <v>45291</v>
      </c>
      <c r="E2493">
        <v>2023</v>
      </c>
      <c r="F2493">
        <v>2023</v>
      </c>
      <c r="G2493" s="145" t="s">
        <v>1230</v>
      </c>
      <c r="H2493" s="145" t="s">
        <v>1229</v>
      </c>
      <c r="I2493">
        <v>20145151</v>
      </c>
      <c r="J2493">
        <v>0.12</v>
      </c>
      <c r="K2493">
        <v>15374000</v>
      </c>
      <c r="L2493">
        <v>19688000</v>
      </c>
      <c r="M2493">
        <v>19688000</v>
      </c>
      <c r="N2493">
        <v>20145151</v>
      </c>
      <c r="O2493">
        <v>0.12</v>
      </c>
      <c r="P2493">
        <v>2342000</v>
      </c>
      <c r="Q2493">
        <v>13994000</v>
      </c>
      <c r="R2493">
        <v>33682000</v>
      </c>
      <c r="U2493">
        <v>14654000</v>
      </c>
      <c r="V2493">
        <v>48338000</v>
      </c>
      <c r="W2493">
        <v>9339000</v>
      </c>
      <c r="X2493">
        <v>9339000</v>
      </c>
      <c r="Y2493">
        <v>-874000</v>
      </c>
      <c r="Z2493">
        <v>3709000</v>
      </c>
      <c r="AA2493">
        <v>2342000</v>
      </c>
      <c r="AB2493">
        <v>4583000</v>
      </c>
      <c r="AC2493">
        <v>3709000</v>
      </c>
      <c r="AD2493">
        <v>3709000</v>
      </c>
      <c r="AE2493">
        <v>4583000</v>
      </c>
      <c r="AF2493">
        <v>-10020000</v>
      </c>
      <c r="AG2493">
        <v>-10020000</v>
      </c>
      <c r="AH2493">
        <v>33682000</v>
      </c>
      <c r="AI2493">
        <v>3709000</v>
      </c>
      <c r="AJ2493">
        <v>34342000</v>
      </c>
      <c r="AK2493">
        <v>13996000</v>
      </c>
      <c r="AL2493">
        <v>63712000</v>
      </c>
      <c r="AM2493">
        <v>14654000</v>
      </c>
      <c r="AN2493">
        <v>679000</v>
      </c>
      <c r="AO2493">
        <v>679000</v>
      </c>
      <c r="AP2493">
        <v>1367000</v>
      </c>
      <c r="AQ2493">
        <v>4655000</v>
      </c>
      <c r="AR2493">
        <v>17785000</v>
      </c>
      <c r="AS2493">
        <v>17277000</v>
      </c>
      <c r="AW2493">
        <v>14654000</v>
      </c>
      <c r="AY2493">
        <v>0</v>
      </c>
      <c r="AZ2493">
        <v>72000</v>
      </c>
      <c r="BA2493">
        <v>1.5467E-2</v>
      </c>
      <c r="BB2493">
        <v>49716000</v>
      </c>
      <c r="BC2493">
        <v>13996000</v>
      </c>
      <c r="BD2493">
        <v>63712000</v>
      </c>
      <c r="BJ2493">
        <v>5000</v>
      </c>
      <c r="BK2493">
        <v>5000</v>
      </c>
      <c r="BL2493">
        <v>686000</v>
      </c>
      <c r="CE2493">
        <v>13.838263511657715</v>
      </c>
    </row>
    <row r="2494" spans="1:83" x14ac:dyDescent="0.35">
      <c r="A2494" s="145" t="s">
        <v>2153</v>
      </c>
      <c r="B2494" s="145" t="s">
        <v>947</v>
      </c>
      <c r="C2494" s="1">
        <v>45585.48</v>
      </c>
      <c r="D2494" s="1">
        <v>45291</v>
      </c>
      <c r="E2494">
        <v>2023</v>
      </c>
      <c r="F2494">
        <v>2023</v>
      </c>
      <c r="G2494" s="145" t="s">
        <v>1228</v>
      </c>
      <c r="H2494" s="145" t="s">
        <v>1229</v>
      </c>
      <c r="I2494">
        <v>20145151</v>
      </c>
      <c r="J2494">
        <v>0.12</v>
      </c>
      <c r="N2494">
        <v>20145151</v>
      </c>
      <c r="O2494">
        <v>0.12</v>
      </c>
      <c r="CE2494">
        <v>13.838263511657715</v>
      </c>
    </row>
    <row r="2495" spans="1:83" x14ac:dyDescent="0.35">
      <c r="A2495" s="145" t="s">
        <v>2153</v>
      </c>
      <c r="B2495" s="145" t="s">
        <v>947</v>
      </c>
      <c r="C2495" s="1">
        <v>45585.48</v>
      </c>
      <c r="D2495" s="1">
        <v>45382</v>
      </c>
      <c r="E2495">
        <v>2024</v>
      </c>
      <c r="F2495">
        <v>2024</v>
      </c>
      <c r="G2495" s="145" t="s">
        <v>1228</v>
      </c>
      <c r="H2495" s="145" t="s">
        <v>1229</v>
      </c>
      <c r="I2495">
        <v>20832754</v>
      </c>
      <c r="J2495">
        <v>0.107823</v>
      </c>
      <c r="N2495">
        <v>20832754</v>
      </c>
      <c r="O2495">
        <v>0.107823</v>
      </c>
    </row>
    <row r="2496" spans="1:83" x14ac:dyDescent="0.35">
      <c r="A2496" s="145" t="s">
        <v>2153</v>
      </c>
      <c r="B2496" s="145" t="s">
        <v>947</v>
      </c>
      <c r="C2496" s="1">
        <v>45585.48</v>
      </c>
      <c r="D2496" s="1">
        <v>45473</v>
      </c>
      <c r="E2496">
        <v>2024</v>
      </c>
      <c r="F2496">
        <v>2024</v>
      </c>
      <c r="G2496" s="145" t="s">
        <v>1228</v>
      </c>
      <c r="H2496" s="145" t="s">
        <v>1229</v>
      </c>
      <c r="I2496">
        <v>21532638</v>
      </c>
      <c r="J2496">
        <v>0.09</v>
      </c>
      <c r="K2496">
        <v>17482000</v>
      </c>
      <c r="L2496">
        <v>20889000</v>
      </c>
      <c r="M2496">
        <v>20889000</v>
      </c>
      <c r="N2496">
        <v>21532638</v>
      </c>
      <c r="O2496">
        <v>0.09</v>
      </c>
      <c r="P2496">
        <v>1877000</v>
      </c>
      <c r="Q2496">
        <v>14773000</v>
      </c>
      <c r="R2496">
        <v>35662000</v>
      </c>
      <c r="U2496">
        <v>15098000</v>
      </c>
      <c r="V2496">
        <v>50963000</v>
      </c>
      <c r="W2496">
        <v>10517000</v>
      </c>
      <c r="X2496">
        <v>10517000</v>
      </c>
      <c r="Y2496">
        <v>-805000</v>
      </c>
      <c r="Z2496">
        <v>3372000</v>
      </c>
      <c r="AA2496">
        <v>1877000</v>
      </c>
      <c r="AB2496">
        <v>4177000</v>
      </c>
      <c r="AC2496">
        <v>3372000</v>
      </c>
      <c r="AD2496">
        <v>3372000</v>
      </c>
      <c r="AE2496">
        <v>4177000</v>
      </c>
      <c r="AF2496">
        <v>-11225000</v>
      </c>
      <c r="AG2496">
        <v>-11225000</v>
      </c>
      <c r="AH2496">
        <v>35662000</v>
      </c>
      <c r="AI2496">
        <v>3372000</v>
      </c>
      <c r="AJ2496">
        <v>35987000</v>
      </c>
      <c r="AK2496">
        <v>14976000</v>
      </c>
      <c r="AL2496">
        <v>68445000</v>
      </c>
      <c r="AM2496">
        <v>15098000</v>
      </c>
      <c r="AN2496">
        <v>505000</v>
      </c>
      <c r="AO2496">
        <v>505000</v>
      </c>
      <c r="AP2496">
        <v>1495000</v>
      </c>
      <c r="AQ2496">
        <v>4256000</v>
      </c>
      <c r="AR2496">
        <v>20140000</v>
      </c>
      <c r="AS2496">
        <v>18231000</v>
      </c>
      <c r="AW2496">
        <v>15098000</v>
      </c>
      <c r="AY2496">
        <v>0</v>
      </c>
      <c r="AZ2496">
        <v>79000</v>
      </c>
      <c r="BA2496">
        <v>1.8561999999999999E-2</v>
      </c>
      <c r="BB2496">
        <v>53469000</v>
      </c>
      <c r="BC2496">
        <v>14976000</v>
      </c>
      <c r="BD2496">
        <v>68445000</v>
      </c>
      <c r="BJ2496">
        <v>10000</v>
      </c>
      <c r="BK2496">
        <v>10000</v>
      </c>
      <c r="BL2496">
        <v>718000</v>
      </c>
    </row>
    <row r="2497" spans="1:83" x14ac:dyDescent="0.35">
      <c r="A2497" s="145" t="s">
        <v>2154</v>
      </c>
      <c r="B2497" s="145" t="s">
        <v>668</v>
      </c>
      <c r="C2497" s="1">
        <v>45585.48</v>
      </c>
      <c r="D2497" s="1">
        <v>43830</v>
      </c>
      <c r="E2497">
        <v>2019</v>
      </c>
      <c r="F2497">
        <v>2019</v>
      </c>
      <c r="G2497" s="145" t="s">
        <v>1230</v>
      </c>
      <c r="H2497" s="145" t="s">
        <v>1229</v>
      </c>
      <c r="CA2497">
        <v>18424000</v>
      </c>
    </row>
    <row r="2498" spans="1:83" x14ac:dyDescent="0.35">
      <c r="A2498" s="145" t="s">
        <v>2154</v>
      </c>
      <c r="B2498" s="145" t="s">
        <v>668</v>
      </c>
      <c r="C2498" s="1">
        <v>45585.48</v>
      </c>
      <c r="D2498" s="1">
        <v>44196</v>
      </c>
      <c r="E2498">
        <v>2020</v>
      </c>
      <c r="F2498">
        <v>2020</v>
      </c>
      <c r="G2498" s="145" t="s">
        <v>1230</v>
      </c>
      <c r="H2498" s="145" t="s">
        <v>1229</v>
      </c>
      <c r="I2498">
        <v>33567206</v>
      </c>
      <c r="J2498">
        <v>-0.24610299999999999</v>
      </c>
      <c r="K2498">
        <v>258437000</v>
      </c>
      <c r="L2498">
        <v>24584000</v>
      </c>
      <c r="M2498">
        <v>24584000</v>
      </c>
      <c r="N2498">
        <v>33567206</v>
      </c>
      <c r="O2498">
        <v>-0.24610299999999999</v>
      </c>
      <c r="P2498">
        <v>-8261000</v>
      </c>
      <c r="Q2498">
        <v>57294000</v>
      </c>
      <c r="R2498">
        <v>81878000</v>
      </c>
      <c r="U2498">
        <v>64774000</v>
      </c>
      <c r="V2498">
        <v>197034000</v>
      </c>
      <c r="W2498">
        <v>45031000</v>
      </c>
      <c r="X2498">
        <v>45031000</v>
      </c>
      <c r="Y2498">
        <v>0</v>
      </c>
      <c r="Z2498">
        <v>12263000</v>
      </c>
      <c r="AA2498">
        <v>-8261000</v>
      </c>
      <c r="AB2498">
        <v>12263000</v>
      </c>
      <c r="AC2498">
        <v>12263000</v>
      </c>
      <c r="AD2498">
        <v>12263000</v>
      </c>
      <c r="AE2498">
        <v>12263000</v>
      </c>
      <c r="AF2498">
        <v>-45031000</v>
      </c>
      <c r="AG2498">
        <v>-45031000</v>
      </c>
      <c r="AH2498">
        <v>84087000</v>
      </c>
      <c r="AI2498">
        <v>14472000</v>
      </c>
      <c r="AJ2498">
        <v>137990000</v>
      </c>
      <c r="AK2498">
        <v>59044000</v>
      </c>
      <c r="AL2498">
        <v>455471000</v>
      </c>
      <c r="AM2498">
        <v>39854000</v>
      </c>
      <c r="AN2498">
        <v>-1750000</v>
      </c>
      <c r="AP2498">
        <v>20524000</v>
      </c>
      <c r="AQ2498">
        <v>12263000</v>
      </c>
      <c r="AR2498">
        <v>258437000</v>
      </c>
      <c r="AS2498">
        <v>24584000</v>
      </c>
      <c r="AT2498">
        <v>24920000</v>
      </c>
      <c r="AU2498">
        <v>24920000</v>
      </c>
      <c r="AW2498">
        <v>64774000</v>
      </c>
      <c r="AX2498">
        <v>-2209000</v>
      </c>
      <c r="AY2498">
        <v>0</v>
      </c>
      <c r="AZ2498">
        <v>0</v>
      </c>
      <c r="BA2498">
        <v>0</v>
      </c>
      <c r="BB2498">
        <v>396427000</v>
      </c>
      <c r="BC2498">
        <v>57294000</v>
      </c>
      <c r="BD2498">
        <v>455471000</v>
      </c>
      <c r="BE2498">
        <v>-2209000</v>
      </c>
      <c r="BF2498">
        <v>-2209000</v>
      </c>
      <c r="BM2498">
        <v>48632000</v>
      </c>
      <c r="BO2498">
        <v>2209000</v>
      </c>
      <c r="BW2498">
        <v>459000</v>
      </c>
      <c r="CA2498">
        <v>20524000</v>
      </c>
    </row>
    <row r="2499" spans="1:83" x14ac:dyDescent="0.35">
      <c r="A2499" s="145" t="s">
        <v>2154</v>
      </c>
      <c r="B2499" s="145" t="s">
        <v>668</v>
      </c>
      <c r="C2499" s="1">
        <v>45585.48</v>
      </c>
      <c r="D2499" s="1">
        <v>44561</v>
      </c>
      <c r="E2499">
        <v>2021</v>
      </c>
      <c r="F2499">
        <v>2021</v>
      </c>
      <c r="G2499" s="145" t="s">
        <v>1230</v>
      </c>
      <c r="H2499" s="145" t="s">
        <v>1229</v>
      </c>
      <c r="I2499">
        <v>35807171</v>
      </c>
      <c r="J2499">
        <v>-0.42</v>
      </c>
      <c r="K2499">
        <v>305552000</v>
      </c>
      <c r="L2499">
        <v>23312000</v>
      </c>
      <c r="M2499">
        <v>23312000</v>
      </c>
      <c r="N2499">
        <v>35807171</v>
      </c>
      <c r="O2499">
        <v>-0.42</v>
      </c>
      <c r="P2499">
        <v>-15184000</v>
      </c>
      <c r="Q2499">
        <v>22747000</v>
      </c>
      <c r="R2499">
        <v>46059000</v>
      </c>
      <c r="U2499">
        <v>115149000</v>
      </c>
      <c r="V2499">
        <v>229400000</v>
      </c>
      <c r="W2499">
        <v>39694000</v>
      </c>
      <c r="X2499">
        <v>39694000</v>
      </c>
      <c r="Y2499">
        <v>19408000</v>
      </c>
      <c r="Z2499">
        <v>5992000</v>
      </c>
      <c r="AA2499">
        <v>-15184000</v>
      </c>
      <c r="AB2499">
        <v>-13416000</v>
      </c>
      <c r="AC2499">
        <v>5992000</v>
      </c>
      <c r="AD2499">
        <v>5992000</v>
      </c>
      <c r="AE2499">
        <v>-13416000</v>
      </c>
      <c r="AF2499">
        <v>-39694000</v>
      </c>
      <c r="AG2499">
        <v>-39694000</v>
      </c>
      <c r="AH2499">
        <v>53324000</v>
      </c>
      <c r="AI2499">
        <v>11738615</v>
      </c>
      <c r="AJ2499">
        <v>200185000</v>
      </c>
      <c r="AK2499">
        <v>29215000</v>
      </c>
      <c r="AL2499">
        <v>534952000</v>
      </c>
      <c r="AM2499">
        <v>87089000</v>
      </c>
      <c r="AN2499">
        <v>-6468000</v>
      </c>
      <c r="AP2499">
        <v>21176000</v>
      </c>
      <c r="AQ2499">
        <v>-16947000</v>
      </c>
      <c r="AR2499">
        <v>305552000</v>
      </c>
      <c r="AS2499">
        <v>23312000</v>
      </c>
      <c r="AT2499">
        <v>28060000</v>
      </c>
      <c r="AU2499">
        <v>28060000</v>
      </c>
      <c r="AW2499">
        <v>115149000</v>
      </c>
      <c r="AX2499">
        <v>-7265000</v>
      </c>
      <c r="AY2499">
        <v>-1518385</v>
      </c>
      <c r="AZ2499">
        <v>-3531000</v>
      </c>
      <c r="BA2499">
        <v>0.20899999999999999</v>
      </c>
      <c r="BB2499">
        <v>505737000</v>
      </c>
      <c r="BC2499">
        <v>30012000</v>
      </c>
      <c r="BD2499">
        <v>534952000</v>
      </c>
      <c r="BE2499">
        <v>-7265000</v>
      </c>
      <c r="BF2499">
        <v>-7265000</v>
      </c>
      <c r="BJ2499">
        <v>0</v>
      </c>
      <c r="BK2499">
        <v>0</v>
      </c>
      <c r="BM2499">
        <v>61724000</v>
      </c>
      <c r="BO2499">
        <v>7265000</v>
      </c>
      <c r="BW2499">
        <v>797000</v>
      </c>
      <c r="CE2499">
        <v>37.540000915527344</v>
      </c>
    </row>
    <row r="2500" spans="1:83" x14ac:dyDescent="0.35">
      <c r="A2500" s="145" t="s">
        <v>2154</v>
      </c>
      <c r="B2500" s="145" t="s">
        <v>668</v>
      </c>
      <c r="C2500" s="1">
        <v>45585.48</v>
      </c>
      <c r="D2500" s="1">
        <v>44926</v>
      </c>
      <c r="E2500">
        <v>2022</v>
      </c>
      <c r="F2500">
        <v>2022</v>
      </c>
      <c r="G2500" s="145" t="s">
        <v>1230</v>
      </c>
      <c r="H2500" s="145" t="s">
        <v>1229</v>
      </c>
      <c r="I2500">
        <v>38902259</v>
      </c>
      <c r="J2500">
        <v>0.28000000000000003</v>
      </c>
      <c r="K2500">
        <v>358629000</v>
      </c>
      <c r="L2500">
        <v>20907000</v>
      </c>
      <c r="M2500">
        <v>20907000</v>
      </c>
      <c r="N2500">
        <v>42715977</v>
      </c>
      <c r="O2500">
        <v>0.25</v>
      </c>
      <c r="P2500">
        <v>10851000</v>
      </c>
      <c r="Q2500">
        <v>46624000</v>
      </c>
      <c r="R2500">
        <v>67531000</v>
      </c>
      <c r="U2500">
        <v>97549000</v>
      </c>
      <c r="V2500">
        <v>228475000</v>
      </c>
      <c r="W2500">
        <v>27644000</v>
      </c>
      <c r="X2500">
        <v>27644000</v>
      </c>
      <c r="Y2500">
        <v>-6306000</v>
      </c>
      <c r="Z2500">
        <v>10851000</v>
      </c>
      <c r="AA2500">
        <v>10851000</v>
      </c>
      <c r="AB2500">
        <v>17157000</v>
      </c>
      <c r="AC2500">
        <v>10851000</v>
      </c>
      <c r="AD2500">
        <v>10851000</v>
      </c>
      <c r="AE2500">
        <v>17157000</v>
      </c>
      <c r="AF2500">
        <v>-27644000</v>
      </c>
      <c r="AG2500">
        <v>-27644000</v>
      </c>
      <c r="AH2500">
        <v>67531000</v>
      </c>
      <c r="AI2500">
        <v>10851000</v>
      </c>
      <c r="AJ2500">
        <v>188279000</v>
      </c>
      <c r="AK2500">
        <v>40196000</v>
      </c>
      <c r="AL2500">
        <v>587104000</v>
      </c>
      <c r="AM2500">
        <v>66892000</v>
      </c>
      <c r="AN2500">
        <v>6428000</v>
      </c>
      <c r="AO2500">
        <v>5345000</v>
      </c>
      <c r="AP2500">
        <v>0</v>
      </c>
      <c r="AQ2500">
        <v>18980000</v>
      </c>
      <c r="AR2500">
        <v>358629000</v>
      </c>
      <c r="AS2500">
        <v>20907000</v>
      </c>
      <c r="AT2500">
        <v>30657000</v>
      </c>
      <c r="AU2500">
        <v>30657000</v>
      </c>
      <c r="AW2500">
        <v>97549000</v>
      </c>
      <c r="AX2500">
        <v>0</v>
      </c>
      <c r="AY2500">
        <v>0</v>
      </c>
      <c r="AZ2500">
        <v>1823000</v>
      </c>
      <c r="BA2500">
        <v>9.6000000000000002E-2</v>
      </c>
      <c r="BB2500">
        <v>546908000</v>
      </c>
      <c r="BC2500">
        <v>41279000</v>
      </c>
      <c r="BD2500">
        <v>587104000</v>
      </c>
      <c r="BE2500">
        <v>0</v>
      </c>
      <c r="BF2500">
        <v>0</v>
      </c>
      <c r="BJ2500">
        <v>0</v>
      </c>
      <c r="BK2500">
        <v>0</v>
      </c>
      <c r="BM2500">
        <v>69823000</v>
      </c>
      <c r="BO2500">
        <v>4715000</v>
      </c>
      <c r="BW2500">
        <v>1083000</v>
      </c>
      <c r="CE2500">
        <v>16.319999694824219</v>
      </c>
    </row>
    <row r="2501" spans="1:83" x14ac:dyDescent="0.35">
      <c r="A2501" s="145" t="s">
        <v>2154</v>
      </c>
      <c r="B2501" s="145" t="s">
        <v>668</v>
      </c>
      <c r="C2501" s="1">
        <v>45585.48</v>
      </c>
      <c r="D2501" s="1">
        <v>45199</v>
      </c>
      <c r="E2501">
        <v>2023</v>
      </c>
      <c r="F2501">
        <v>2023</v>
      </c>
      <c r="G2501" s="145" t="s">
        <v>1228</v>
      </c>
      <c r="H2501" s="145" t="s">
        <v>1229</v>
      </c>
      <c r="I2501">
        <v>51151168</v>
      </c>
      <c r="J2501">
        <v>0.28999999999999998</v>
      </c>
      <c r="N2501">
        <v>54736892</v>
      </c>
      <c r="O2501">
        <v>0.27</v>
      </c>
      <c r="CE2501">
        <v>15.930000305175781</v>
      </c>
    </row>
    <row r="2502" spans="1:83" x14ac:dyDescent="0.35">
      <c r="A2502" s="145" t="s">
        <v>2154</v>
      </c>
      <c r="B2502" s="145" t="s">
        <v>668</v>
      </c>
      <c r="C2502" s="1">
        <v>45585.48</v>
      </c>
      <c r="D2502" s="1">
        <v>45291</v>
      </c>
      <c r="E2502">
        <v>2023</v>
      </c>
      <c r="F2502">
        <v>2023</v>
      </c>
      <c r="G2502" s="145" t="s">
        <v>1230</v>
      </c>
      <c r="H2502" s="145" t="s">
        <v>1229</v>
      </c>
      <c r="I2502">
        <v>53806570</v>
      </c>
      <c r="J2502">
        <v>0.34</v>
      </c>
      <c r="K2502">
        <v>404737000</v>
      </c>
      <c r="L2502">
        <v>24313000</v>
      </c>
      <c r="M2502">
        <v>24313000</v>
      </c>
      <c r="N2502">
        <v>57307784</v>
      </c>
      <c r="O2502">
        <v>0.32</v>
      </c>
      <c r="P2502">
        <v>18424000</v>
      </c>
      <c r="Q2502">
        <v>55536000</v>
      </c>
      <c r="R2502">
        <v>79849000</v>
      </c>
      <c r="U2502">
        <v>112193000</v>
      </c>
      <c r="V2502">
        <v>275168000</v>
      </c>
      <c r="W2502">
        <v>27470000</v>
      </c>
      <c r="X2502">
        <v>27470000</v>
      </c>
      <c r="Y2502">
        <v>-6394000</v>
      </c>
      <c r="Z2502">
        <v>18424000</v>
      </c>
      <c r="AA2502">
        <v>18424000</v>
      </c>
      <c r="AB2502">
        <v>24818000</v>
      </c>
      <c r="AC2502">
        <v>18424000</v>
      </c>
      <c r="AD2502">
        <v>18424000</v>
      </c>
      <c r="AE2502">
        <v>24818000</v>
      </c>
      <c r="AF2502">
        <v>-27258000</v>
      </c>
      <c r="AG2502">
        <v>-27258000</v>
      </c>
      <c r="AH2502">
        <v>83314000</v>
      </c>
      <c r="AI2502">
        <v>21490525</v>
      </c>
      <c r="AJ2502">
        <v>221129000</v>
      </c>
      <c r="AK2502">
        <v>54039000</v>
      </c>
      <c r="AL2502">
        <v>679905000</v>
      </c>
      <c r="AM2502">
        <v>78835000</v>
      </c>
      <c r="AN2502">
        <v>1285000</v>
      </c>
      <c r="AO2502">
        <v>3349000</v>
      </c>
      <c r="AP2502">
        <v>0</v>
      </c>
      <c r="AQ2502">
        <v>28066000</v>
      </c>
      <c r="AR2502">
        <v>404737000</v>
      </c>
      <c r="AS2502">
        <v>24313000</v>
      </c>
      <c r="AT2502">
        <v>33358000</v>
      </c>
      <c r="AU2502">
        <v>33358000</v>
      </c>
      <c r="AW2502">
        <v>112193000</v>
      </c>
      <c r="AX2502">
        <v>-3465000</v>
      </c>
      <c r="AY2502">
        <v>-398475</v>
      </c>
      <c r="AZ2502">
        <v>3248000</v>
      </c>
      <c r="BA2502">
        <v>0.115</v>
      </c>
      <c r="BB2502">
        <v>625866000</v>
      </c>
      <c r="BC2502">
        <v>55440000</v>
      </c>
      <c r="BD2502">
        <v>679905000</v>
      </c>
      <c r="BE2502">
        <v>-3465000</v>
      </c>
      <c r="BF2502">
        <v>-3465000</v>
      </c>
      <c r="BJ2502">
        <v>212000</v>
      </c>
      <c r="BK2502">
        <v>212000</v>
      </c>
      <c r="BM2502">
        <v>84623000</v>
      </c>
      <c r="BO2502">
        <v>3465000</v>
      </c>
      <c r="BW2502">
        <v>1401000</v>
      </c>
      <c r="CE2502">
        <v>15.930000305175781</v>
      </c>
    </row>
    <row r="2503" spans="1:83" x14ac:dyDescent="0.35">
      <c r="A2503" s="145" t="s">
        <v>2154</v>
      </c>
      <c r="B2503" s="145" t="s">
        <v>668</v>
      </c>
      <c r="C2503" s="1">
        <v>45585.48</v>
      </c>
      <c r="D2503" s="1">
        <v>45291</v>
      </c>
      <c r="E2503">
        <v>2023</v>
      </c>
      <c r="F2503">
        <v>2023</v>
      </c>
      <c r="G2503" s="145" t="s">
        <v>1228</v>
      </c>
      <c r="H2503" s="145" t="s">
        <v>1229</v>
      </c>
      <c r="I2503">
        <v>53806570</v>
      </c>
      <c r="J2503">
        <v>0.34</v>
      </c>
      <c r="N2503">
        <v>57307784</v>
      </c>
      <c r="O2503">
        <v>0.32</v>
      </c>
      <c r="CE2503">
        <v>15.930000305175781</v>
      </c>
    </row>
    <row r="2504" spans="1:83" x14ac:dyDescent="0.35">
      <c r="A2504" s="145" t="s">
        <v>2154</v>
      </c>
      <c r="B2504" s="145" t="s">
        <v>668</v>
      </c>
      <c r="C2504" s="1">
        <v>45585.48</v>
      </c>
      <c r="D2504" s="1">
        <v>45382</v>
      </c>
      <c r="E2504">
        <v>2024</v>
      </c>
      <c r="F2504">
        <v>2024</v>
      </c>
      <c r="G2504" s="145" t="s">
        <v>1228</v>
      </c>
      <c r="H2504" s="145" t="s">
        <v>1229</v>
      </c>
      <c r="I2504">
        <v>55766247</v>
      </c>
      <c r="J2504">
        <v>0.43</v>
      </c>
      <c r="N2504">
        <v>60031505</v>
      </c>
      <c r="O2504">
        <v>0.41</v>
      </c>
    </row>
    <row r="2505" spans="1:83" x14ac:dyDescent="0.35">
      <c r="A2505" s="145" t="s">
        <v>2154</v>
      </c>
      <c r="B2505" s="145" t="s">
        <v>668</v>
      </c>
      <c r="C2505" s="1">
        <v>45585.48</v>
      </c>
      <c r="D2505" s="1">
        <v>45473</v>
      </c>
      <c r="E2505">
        <v>2024</v>
      </c>
      <c r="F2505">
        <v>2024</v>
      </c>
      <c r="G2505" s="145" t="s">
        <v>1228</v>
      </c>
      <c r="H2505" s="145" t="s">
        <v>1229</v>
      </c>
      <c r="I2505">
        <v>57452518</v>
      </c>
      <c r="J2505">
        <v>0.41</v>
      </c>
      <c r="K2505">
        <v>419656000</v>
      </c>
      <c r="L2505">
        <v>26753000</v>
      </c>
      <c r="M2505">
        <v>26753000</v>
      </c>
      <c r="N2505">
        <v>60693430</v>
      </c>
      <c r="O2505">
        <v>0.39</v>
      </c>
      <c r="P2505">
        <v>23182000</v>
      </c>
      <c r="Q2505">
        <v>61328000</v>
      </c>
      <c r="R2505">
        <v>88081000</v>
      </c>
      <c r="U2505">
        <v>112150000</v>
      </c>
      <c r="V2505">
        <v>282700000</v>
      </c>
      <c r="W2505">
        <v>26637000</v>
      </c>
      <c r="X2505">
        <v>26637000</v>
      </c>
      <c r="Y2505">
        <v>-6885000</v>
      </c>
      <c r="Z2505">
        <v>23182000</v>
      </c>
      <c r="AA2505">
        <v>23182000</v>
      </c>
      <c r="AB2505">
        <v>30067000</v>
      </c>
      <c r="AC2505">
        <v>23182000</v>
      </c>
      <c r="AD2505">
        <v>23182000</v>
      </c>
      <c r="AE2505">
        <v>30067000</v>
      </c>
      <c r="AF2505">
        <v>-26271000</v>
      </c>
      <c r="AG2505">
        <v>-26271000</v>
      </c>
      <c r="AH2505">
        <v>88985000</v>
      </c>
      <c r="AI2505">
        <v>23965504.885993</v>
      </c>
      <c r="AJ2505">
        <v>225373000</v>
      </c>
      <c r="AK2505">
        <v>57327000</v>
      </c>
      <c r="AL2505">
        <v>702356000</v>
      </c>
      <c r="AM2505">
        <v>76929000</v>
      </c>
      <c r="AN2505">
        <v>3635000</v>
      </c>
      <c r="AO2505">
        <v>3186000</v>
      </c>
      <c r="AQ2505">
        <v>34691000</v>
      </c>
      <c r="AR2505">
        <v>419656000</v>
      </c>
      <c r="AS2505">
        <v>26753000</v>
      </c>
      <c r="AT2505">
        <v>35221000</v>
      </c>
      <c r="AU2505">
        <v>35221000</v>
      </c>
      <c r="AW2505">
        <v>112150000</v>
      </c>
      <c r="AX2505">
        <v>-904000</v>
      </c>
      <c r="AY2505">
        <v>-120495.114007</v>
      </c>
      <c r="AZ2505">
        <v>4624000</v>
      </c>
      <c r="BA2505">
        <v>0.13329099999999999</v>
      </c>
      <c r="BB2505">
        <v>645029000</v>
      </c>
      <c r="BC2505">
        <v>57776000</v>
      </c>
      <c r="BD2505">
        <v>702356000</v>
      </c>
      <c r="BE2505">
        <v>-904000</v>
      </c>
      <c r="BF2505">
        <v>-904000</v>
      </c>
      <c r="BJ2505">
        <v>366000</v>
      </c>
      <c r="BK2505">
        <v>366000</v>
      </c>
      <c r="BM2505">
        <v>86470000</v>
      </c>
      <c r="BO2505">
        <v>904000</v>
      </c>
      <c r="BW2505">
        <v>1353000</v>
      </c>
    </row>
    <row r="2506" spans="1:83" x14ac:dyDescent="0.35">
      <c r="A2506" s="145" t="s">
        <v>2155</v>
      </c>
      <c r="B2506" s="145" t="s">
        <v>827</v>
      </c>
      <c r="C2506" s="1">
        <v>45585.48</v>
      </c>
      <c r="D2506" s="1">
        <v>44196</v>
      </c>
      <c r="E2506">
        <v>2020</v>
      </c>
      <c r="F2506">
        <v>2020</v>
      </c>
      <c r="G2506" s="145" t="s">
        <v>1230</v>
      </c>
      <c r="H2506" s="145" t="s">
        <v>1229</v>
      </c>
      <c r="I2506">
        <v>23008000</v>
      </c>
      <c r="J2506">
        <v>0.77</v>
      </c>
      <c r="K2506">
        <v>430525000</v>
      </c>
      <c r="N2506">
        <v>23072000</v>
      </c>
      <c r="O2506">
        <v>0.77</v>
      </c>
      <c r="P2506">
        <v>17827000</v>
      </c>
      <c r="Q2506">
        <v>32224000</v>
      </c>
      <c r="R2506">
        <v>88392000</v>
      </c>
      <c r="U2506">
        <v>8866000</v>
      </c>
      <c r="V2506">
        <v>56300000</v>
      </c>
      <c r="W2506">
        <v>8815000</v>
      </c>
      <c r="X2506">
        <v>8815000</v>
      </c>
      <c r="Z2506">
        <v>17827000</v>
      </c>
      <c r="AA2506">
        <v>17827000</v>
      </c>
      <c r="AB2506">
        <v>17827000</v>
      </c>
      <c r="AC2506">
        <v>17827000</v>
      </c>
      <c r="AD2506">
        <v>17827000</v>
      </c>
      <c r="AE2506">
        <v>17827000</v>
      </c>
      <c r="AF2506">
        <v>-8815000</v>
      </c>
      <c r="AG2506">
        <v>-8815000</v>
      </c>
      <c r="AH2506">
        <v>88765000</v>
      </c>
      <c r="AI2506">
        <v>18110853</v>
      </c>
      <c r="AJ2506">
        <v>22004000</v>
      </c>
      <c r="AK2506">
        <v>34296000</v>
      </c>
      <c r="AL2506">
        <v>486825000</v>
      </c>
      <c r="AN2506">
        <v>-2072000</v>
      </c>
      <c r="AO2506">
        <v>-1699000</v>
      </c>
      <c r="AQ2506">
        <v>23409000</v>
      </c>
      <c r="AR2506">
        <v>430525000</v>
      </c>
      <c r="AS2506">
        <v>56168000</v>
      </c>
      <c r="AU2506">
        <v>165984000</v>
      </c>
      <c r="AW2506">
        <v>8866000</v>
      </c>
      <c r="AX2506">
        <v>-373000</v>
      </c>
      <c r="AY2506">
        <v>-89147</v>
      </c>
      <c r="AZ2506">
        <v>5582000</v>
      </c>
      <c r="BA2506">
        <v>0.23899999999999999</v>
      </c>
      <c r="BB2506">
        <v>452529000</v>
      </c>
      <c r="BC2506">
        <v>33923000</v>
      </c>
      <c r="BD2506">
        <v>486825000</v>
      </c>
      <c r="BE2506">
        <v>-373000</v>
      </c>
      <c r="BF2506">
        <v>-373000</v>
      </c>
      <c r="BM2506">
        <v>13138000</v>
      </c>
      <c r="BX2506">
        <v>-373000</v>
      </c>
      <c r="CB2506">
        <v>8866000</v>
      </c>
      <c r="CE2506">
        <v>12.25</v>
      </c>
    </row>
    <row r="2507" spans="1:83" x14ac:dyDescent="0.35">
      <c r="A2507" s="145" t="s">
        <v>2155</v>
      </c>
      <c r="B2507" s="145" t="s">
        <v>827</v>
      </c>
      <c r="C2507" s="1">
        <v>45585.48</v>
      </c>
      <c r="D2507" s="1">
        <v>44561</v>
      </c>
      <c r="E2507">
        <v>2021</v>
      </c>
      <c r="F2507">
        <v>2021</v>
      </c>
      <c r="G2507" s="145" t="s">
        <v>1230</v>
      </c>
      <c r="H2507" s="145" t="s">
        <v>1229</v>
      </c>
      <c r="I2507">
        <v>22348022</v>
      </c>
      <c r="J2507">
        <v>3.4238379999999999</v>
      </c>
      <c r="K2507">
        <v>577275000</v>
      </c>
      <c r="N2507">
        <v>22864000</v>
      </c>
      <c r="O2507">
        <v>3.3450000000000002</v>
      </c>
      <c r="P2507">
        <v>76516000</v>
      </c>
      <c r="Q2507">
        <v>110544000</v>
      </c>
      <c r="R2507">
        <v>165556000</v>
      </c>
      <c r="U2507">
        <v>18792000</v>
      </c>
      <c r="V2507">
        <v>129845000</v>
      </c>
      <c r="W2507">
        <v>8039000</v>
      </c>
      <c r="X2507">
        <v>8039000</v>
      </c>
      <c r="Z2507">
        <v>76516000</v>
      </c>
      <c r="AA2507">
        <v>76516000</v>
      </c>
      <c r="AB2507">
        <v>76516000</v>
      </c>
      <c r="AC2507">
        <v>76516000</v>
      </c>
      <c r="AD2507">
        <v>76516000</v>
      </c>
      <c r="AE2507">
        <v>76516000</v>
      </c>
      <c r="AF2507">
        <v>-8039000</v>
      </c>
      <c r="AG2507">
        <v>-8039000</v>
      </c>
      <c r="AH2507">
        <v>164110000</v>
      </c>
      <c r="AI2507">
        <v>75437284</v>
      </c>
      <c r="AJ2507">
        <v>31086000</v>
      </c>
      <c r="AK2507">
        <v>98759000</v>
      </c>
      <c r="AL2507">
        <v>707120000</v>
      </c>
      <c r="AN2507">
        <v>11785000</v>
      </c>
      <c r="AO2507">
        <v>10339000</v>
      </c>
      <c r="AQ2507">
        <v>102505000</v>
      </c>
      <c r="AR2507">
        <v>577275000</v>
      </c>
      <c r="AS2507">
        <v>55012000</v>
      </c>
      <c r="AU2507">
        <v>279016000</v>
      </c>
      <c r="AW2507">
        <v>18792000</v>
      </c>
      <c r="AX2507">
        <v>1446000</v>
      </c>
      <c r="AY2507">
        <v>367284</v>
      </c>
      <c r="AZ2507">
        <v>25989000</v>
      </c>
      <c r="BA2507">
        <v>0.254</v>
      </c>
      <c r="BB2507">
        <v>608361000</v>
      </c>
      <c r="BC2507">
        <v>100205000</v>
      </c>
      <c r="BD2507">
        <v>707120000</v>
      </c>
      <c r="BE2507">
        <v>1446000</v>
      </c>
      <c r="BF2507">
        <v>1446000</v>
      </c>
      <c r="BM2507">
        <v>12294000</v>
      </c>
      <c r="BX2507">
        <v>1446000</v>
      </c>
      <c r="CB2507">
        <v>18792000</v>
      </c>
      <c r="CE2507">
        <v>35.505001068115234</v>
      </c>
    </row>
    <row r="2508" spans="1:83" x14ac:dyDescent="0.35">
      <c r="A2508" s="145" t="s">
        <v>2155</v>
      </c>
      <c r="B2508" s="145" t="s">
        <v>827</v>
      </c>
      <c r="C2508" s="1">
        <v>45585.48</v>
      </c>
      <c r="D2508" s="1">
        <v>44926</v>
      </c>
      <c r="E2508">
        <v>2022</v>
      </c>
      <c r="F2508">
        <v>2022</v>
      </c>
      <c r="G2508" s="145" t="s">
        <v>1230</v>
      </c>
      <c r="H2508" s="145" t="s">
        <v>1229</v>
      </c>
      <c r="I2508">
        <v>22166450</v>
      </c>
      <c r="J2508">
        <v>4.0905509999999996</v>
      </c>
      <c r="K2508">
        <v>775700000</v>
      </c>
      <c r="N2508">
        <v>22436000</v>
      </c>
      <c r="O2508">
        <v>4.04</v>
      </c>
      <c r="P2508">
        <v>90672000</v>
      </c>
      <c r="Q2508">
        <v>126936000</v>
      </c>
      <c r="R2508">
        <v>189742000</v>
      </c>
      <c r="U2508">
        <v>32516000</v>
      </c>
      <c r="V2508">
        <v>171162000</v>
      </c>
      <c r="W2508">
        <v>7929000</v>
      </c>
      <c r="X2508">
        <v>7929000</v>
      </c>
      <c r="Z2508">
        <v>90672000</v>
      </c>
      <c r="AA2508">
        <v>90672000</v>
      </c>
      <c r="AB2508">
        <v>90672000</v>
      </c>
      <c r="AC2508">
        <v>90672000</v>
      </c>
      <c r="AD2508">
        <v>90672000</v>
      </c>
      <c r="AE2508">
        <v>90672000</v>
      </c>
      <c r="AF2508">
        <v>-7929000</v>
      </c>
      <c r="AG2508">
        <v>-7929000</v>
      </c>
      <c r="AH2508">
        <v>186492000</v>
      </c>
      <c r="AI2508">
        <v>88195500</v>
      </c>
      <c r="AJ2508">
        <v>50644000</v>
      </c>
      <c r="AK2508">
        <v>120518000</v>
      </c>
      <c r="AL2508">
        <v>946862000</v>
      </c>
      <c r="AN2508">
        <v>6418000</v>
      </c>
      <c r="AO2508">
        <v>3168000</v>
      </c>
      <c r="AQ2508">
        <v>119007000</v>
      </c>
      <c r="AR2508">
        <v>775700000</v>
      </c>
      <c r="AS2508">
        <v>62806000</v>
      </c>
      <c r="AU2508">
        <v>364971000</v>
      </c>
      <c r="AW2508">
        <v>32516000</v>
      </c>
      <c r="AX2508">
        <v>3250000</v>
      </c>
      <c r="AY2508">
        <v>773500</v>
      </c>
      <c r="AZ2508">
        <v>28335000</v>
      </c>
      <c r="BA2508">
        <v>0.23799999999999999</v>
      </c>
      <c r="BB2508">
        <v>826344000</v>
      </c>
      <c r="BC2508">
        <v>123768000</v>
      </c>
      <c r="BD2508">
        <v>946862000</v>
      </c>
      <c r="BE2508">
        <v>3250000</v>
      </c>
      <c r="BF2508">
        <v>3250000</v>
      </c>
      <c r="BM2508">
        <v>18128000</v>
      </c>
      <c r="BX2508">
        <v>3250000</v>
      </c>
      <c r="CB2508">
        <v>32516000</v>
      </c>
      <c r="CE2508">
        <v>25.899999618530273</v>
      </c>
    </row>
    <row r="2509" spans="1:83" x14ac:dyDescent="0.35">
      <c r="A2509" s="145" t="s">
        <v>2155</v>
      </c>
      <c r="B2509" s="145" t="s">
        <v>827</v>
      </c>
      <c r="C2509" s="1">
        <v>45585.48</v>
      </c>
      <c r="D2509" s="1">
        <v>45199</v>
      </c>
      <c r="E2509">
        <v>2023</v>
      </c>
      <c r="F2509">
        <v>2023</v>
      </c>
      <c r="G2509" s="145" t="s">
        <v>1228</v>
      </c>
      <c r="H2509" s="145" t="s">
        <v>1229</v>
      </c>
      <c r="I2509">
        <v>22090000</v>
      </c>
      <c r="J2509">
        <v>1.76</v>
      </c>
      <c r="N2509">
        <v>22249250</v>
      </c>
      <c r="O2509">
        <v>1.73</v>
      </c>
      <c r="CE2509">
        <v>20.780000686645508</v>
      </c>
    </row>
    <row r="2510" spans="1:83" x14ac:dyDescent="0.35">
      <c r="A2510" s="145" t="s">
        <v>2155</v>
      </c>
      <c r="B2510" s="145" t="s">
        <v>827</v>
      </c>
      <c r="C2510" s="1">
        <v>45585.48</v>
      </c>
      <c r="D2510" s="1">
        <v>45291</v>
      </c>
      <c r="E2510">
        <v>2023</v>
      </c>
      <c r="F2510">
        <v>2023</v>
      </c>
      <c r="G2510" s="145" t="s">
        <v>1230</v>
      </c>
      <c r="H2510" s="145" t="s">
        <v>1229</v>
      </c>
      <c r="I2510">
        <v>22056000</v>
      </c>
      <c r="J2510">
        <v>0.83</v>
      </c>
      <c r="K2510">
        <v>727002000</v>
      </c>
      <c r="N2510">
        <v>22197000</v>
      </c>
      <c r="O2510">
        <v>0.83</v>
      </c>
      <c r="P2510">
        <v>18416000</v>
      </c>
      <c r="Q2510">
        <v>37756000</v>
      </c>
      <c r="R2510">
        <v>102361000</v>
      </c>
      <c r="U2510">
        <v>30769000</v>
      </c>
      <c r="V2510">
        <v>83805000</v>
      </c>
      <c r="W2510">
        <v>9177000</v>
      </c>
      <c r="X2510">
        <v>9177000</v>
      </c>
      <c r="Z2510">
        <v>18416000</v>
      </c>
      <c r="AA2510">
        <v>18416000</v>
      </c>
      <c r="AB2510">
        <v>18416000</v>
      </c>
      <c r="AC2510">
        <v>18416000</v>
      </c>
      <c r="AD2510">
        <v>18416000</v>
      </c>
      <c r="AE2510">
        <v>18416000</v>
      </c>
      <c r="AF2510">
        <v>-9177000</v>
      </c>
      <c r="AG2510">
        <v>-9177000</v>
      </c>
      <c r="AH2510">
        <v>101318000</v>
      </c>
      <c r="AI2510">
        <v>17744308</v>
      </c>
      <c r="AJ2510">
        <v>54538000</v>
      </c>
      <c r="AK2510">
        <v>29267000</v>
      </c>
      <c r="AL2510">
        <v>810807000</v>
      </c>
      <c r="AN2510">
        <v>8489000</v>
      </c>
      <c r="AO2510">
        <v>7446000</v>
      </c>
      <c r="AQ2510">
        <v>28579000</v>
      </c>
      <c r="AR2510">
        <v>727002000</v>
      </c>
      <c r="AS2510">
        <v>64605000</v>
      </c>
      <c r="AU2510">
        <v>315647000</v>
      </c>
      <c r="AW2510">
        <v>30769000</v>
      </c>
      <c r="AX2510">
        <v>1043000</v>
      </c>
      <c r="AY2510">
        <v>371308</v>
      </c>
      <c r="AZ2510">
        <v>10163000</v>
      </c>
      <c r="BA2510">
        <v>0.35599999999999998</v>
      </c>
      <c r="BB2510">
        <v>781540000</v>
      </c>
      <c r="BC2510">
        <v>30310000</v>
      </c>
      <c r="BD2510">
        <v>810807000</v>
      </c>
      <c r="BE2510">
        <v>1043000</v>
      </c>
      <c r="BF2510">
        <v>1043000</v>
      </c>
      <c r="BM2510">
        <v>23769000</v>
      </c>
      <c r="BX2510">
        <v>1043000</v>
      </c>
      <c r="CB2510">
        <v>30769000</v>
      </c>
      <c r="CE2510">
        <v>20.780000686645508</v>
      </c>
    </row>
    <row r="2511" spans="1:83" x14ac:dyDescent="0.35">
      <c r="A2511" s="145" t="s">
        <v>2155</v>
      </c>
      <c r="B2511" s="145" t="s">
        <v>827</v>
      </c>
      <c r="C2511" s="1">
        <v>45585.48</v>
      </c>
      <c r="D2511" s="1">
        <v>45291</v>
      </c>
      <c r="E2511">
        <v>2023</v>
      </c>
      <c r="F2511">
        <v>2023</v>
      </c>
      <c r="G2511" s="145" t="s">
        <v>1228</v>
      </c>
      <c r="H2511" s="145" t="s">
        <v>1229</v>
      </c>
      <c r="I2511">
        <v>22056000</v>
      </c>
      <c r="J2511">
        <v>0.83</v>
      </c>
      <c r="N2511">
        <v>22197000</v>
      </c>
      <c r="O2511">
        <v>0.83</v>
      </c>
      <c r="CE2511">
        <v>20.780000686645508</v>
      </c>
    </row>
    <row r="2512" spans="1:83" x14ac:dyDescent="0.35">
      <c r="A2512" s="145" t="s">
        <v>2155</v>
      </c>
      <c r="B2512" s="145" t="s">
        <v>827</v>
      </c>
      <c r="C2512" s="1">
        <v>45585.48</v>
      </c>
      <c r="D2512" s="1">
        <v>45382</v>
      </c>
      <c r="E2512">
        <v>2024</v>
      </c>
      <c r="F2512">
        <v>2024</v>
      </c>
      <c r="G2512" s="145" t="s">
        <v>1228</v>
      </c>
      <c r="H2512" s="145" t="s">
        <v>1229</v>
      </c>
      <c r="I2512">
        <v>22026750</v>
      </c>
      <c r="J2512">
        <v>0.6</v>
      </c>
      <c r="N2512">
        <v>22149500</v>
      </c>
      <c r="O2512">
        <v>0.6</v>
      </c>
    </row>
    <row r="2513" spans="1:83" x14ac:dyDescent="0.35">
      <c r="A2513" s="145" t="s">
        <v>2155</v>
      </c>
      <c r="B2513" s="145" t="s">
        <v>827</v>
      </c>
      <c r="C2513" s="1">
        <v>45585.48</v>
      </c>
      <c r="D2513" s="1">
        <v>45473</v>
      </c>
      <c r="E2513">
        <v>2024</v>
      </c>
      <c r="F2513">
        <v>2024</v>
      </c>
      <c r="G2513" s="145" t="s">
        <v>1228</v>
      </c>
      <c r="H2513" s="145" t="s">
        <v>1229</v>
      </c>
      <c r="I2513">
        <v>22000500</v>
      </c>
      <c r="J2513">
        <v>0.05</v>
      </c>
      <c r="K2513">
        <v>695571000</v>
      </c>
      <c r="N2513">
        <v>22061000</v>
      </c>
      <c r="O2513">
        <v>0.05</v>
      </c>
      <c r="P2513">
        <v>1237000</v>
      </c>
      <c r="Q2513">
        <v>16144000</v>
      </c>
      <c r="R2513">
        <v>86135000</v>
      </c>
      <c r="U2513">
        <v>21035000</v>
      </c>
      <c r="V2513">
        <v>51640000</v>
      </c>
      <c r="W2513">
        <v>10825000</v>
      </c>
      <c r="X2513">
        <v>10825000</v>
      </c>
      <c r="Z2513">
        <v>1237000</v>
      </c>
      <c r="AA2513">
        <v>1237000</v>
      </c>
      <c r="AB2513">
        <v>1237000</v>
      </c>
      <c r="AC2513">
        <v>1237000</v>
      </c>
      <c r="AD2513">
        <v>1237000</v>
      </c>
      <c r="AE2513">
        <v>1237000</v>
      </c>
      <c r="AF2513">
        <v>-10825000</v>
      </c>
      <c r="AG2513">
        <v>-10825000</v>
      </c>
      <c r="AH2513">
        <v>86029000</v>
      </c>
      <c r="AI2513">
        <v>1153260</v>
      </c>
      <c r="AJ2513">
        <v>45104000</v>
      </c>
      <c r="AK2513">
        <v>6536000</v>
      </c>
      <c r="AL2513">
        <v>747211000</v>
      </c>
      <c r="AN2513">
        <v>9608000</v>
      </c>
      <c r="AO2513">
        <v>9502000</v>
      </c>
      <c r="AQ2513">
        <v>5319000</v>
      </c>
      <c r="AR2513">
        <v>695571000</v>
      </c>
      <c r="AS2513">
        <v>69991000</v>
      </c>
      <c r="AU2513">
        <v>298304000</v>
      </c>
      <c r="AW2513">
        <v>21035000</v>
      </c>
      <c r="AX2513">
        <v>106000</v>
      </c>
      <c r="AY2513">
        <v>22260</v>
      </c>
      <c r="AZ2513">
        <v>4082000</v>
      </c>
      <c r="BA2513">
        <v>0.21</v>
      </c>
      <c r="BB2513">
        <v>740675000</v>
      </c>
      <c r="BC2513">
        <v>6642000</v>
      </c>
      <c r="BD2513">
        <v>747211000</v>
      </c>
      <c r="BE2513">
        <v>106000</v>
      </c>
      <c r="BF2513">
        <v>106000</v>
      </c>
      <c r="BM2513">
        <v>24069000</v>
      </c>
      <c r="BX2513">
        <v>106000</v>
      </c>
      <c r="CB2513">
        <v>21035000</v>
      </c>
    </row>
    <row r="2514" spans="1:83" x14ac:dyDescent="0.35">
      <c r="A2514" s="145" t="s">
        <v>2156</v>
      </c>
      <c r="B2514" s="145" t="s">
        <v>1475</v>
      </c>
      <c r="C2514" s="1">
        <v>45585.48</v>
      </c>
      <c r="D2514" s="1">
        <v>44196</v>
      </c>
      <c r="E2514">
        <v>2020</v>
      </c>
      <c r="F2514">
        <v>2020</v>
      </c>
      <c r="G2514" s="145" t="s">
        <v>1230</v>
      </c>
      <c r="H2514" s="145" t="s">
        <v>1229</v>
      </c>
      <c r="I2514">
        <v>153025779</v>
      </c>
      <c r="J2514">
        <v>-0.304838</v>
      </c>
      <c r="K2514">
        <v>191802000</v>
      </c>
      <c r="L2514">
        <v>54744000</v>
      </c>
      <c r="M2514">
        <v>54744000</v>
      </c>
      <c r="N2514">
        <v>153025779</v>
      </c>
      <c r="O2514">
        <v>-0.304838</v>
      </c>
      <c r="P2514">
        <v>-46648000</v>
      </c>
      <c r="Q2514">
        <v>22105000</v>
      </c>
      <c r="R2514">
        <v>117849000</v>
      </c>
      <c r="V2514">
        <v>243086000</v>
      </c>
      <c r="W2514">
        <v>68714000</v>
      </c>
      <c r="X2514">
        <v>68714000</v>
      </c>
      <c r="Y2514">
        <v>0</v>
      </c>
      <c r="Z2514">
        <v>-46648000</v>
      </c>
      <c r="AA2514">
        <v>-46648000</v>
      </c>
      <c r="AB2514">
        <v>-46648000</v>
      </c>
      <c r="AC2514">
        <v>-46648000</v>
      </c>
      <c r="AD2514">
        <v>-46648000</v>
      </c>
      <c r="AE2514">
        <v>-46648000</v>
      </c>
      <c r="AF2514">
        <v>-68714000</v>
      </c>
      <c r="AG2514">
        <v>-68714000</v>
      </c>
      <c r="AH2514">
        <v>120344000</v>
      </c>
      <c r="AI2514">
        <v>-44826650</v>
      </c>
      <c r="AJ2514">
        <v>218128000</v>
      </c>
      <c r="AK2514">
        <v>24958000</v>
      </c>
      <c r="AL2514">
        <v>434888000</v>
      </c>
      <c r="AN2514">
        <v>-2853000</v>
      </c>
      <c r="AO2514">
        <v>-358000</v>
      </c>
      <c r="AQ2514">
        <v>-46609000</v>
      </c>
      <c r="AR2514">
        <v>150802000</v>
      </c>
      <c r="AS2514">
        <v>95744000</v>
      </c>
      <c r="AW2514">
        <v>92711000</v>
      </c>
      <c r="AX2514">
        <v>-2495000</v>
      </c>
      <c r="AY2514">
        <v>-673650</v>
      </c>
      <c r="AZ2514">
        <v>39000</v>
      </c>
      <c r="BA2514">
        <v>0.27</v>
      </c>
      <c r="BB2514">
        <v>409930000</v>
      </c>
      <c r="BC2514">
        <v>22463000</v>
      </c>
      <c r="BD2514">
        <v>434888000</v>
      </c>
      <c r="BE2514">
        <v>-2495000</v>
      </c>
      <c r="BF2514">
        <v>-2495000</v>
      </c>
      <c r="BI2514">
        <v>2495000</v>
      </c>
      <c r="BP2514">
        <v>70673000</v>
      </c>
    </row>
    <row r="2515" spans="1:83" x14ac:dyDescent="0.35">
      <c r="A2515" s="145" t="s">
        <v>2156</v>
      </c>
      <c r="B2515" s="145" t="s">
        <v>1475</v>
      </c>
      <c r="C2515" s="1">
        <v>45585.48</v>
      </c>
      <c r="D2515" s="1">
        <v>44561</v>
      </c>
      <c r="E2515">
        <v>2021</v>
      </c>
      <c r="F2515">
        <v>2021</v>
      </c>
      <c r="G2515" s="145" t="s">
        <v>1230</v>
      </c>
      <c r="H2515" s="145" t="s">
        <v>1229</v>
      </c>
      <c r="I2515">
        <v>157576056</v>
      </c>
      <c r="J2515">
        <v>-0.21</v>
      </c>
      <c r="K2515">
        <v>240858000</v>
      </c>
      <c r="L2515">
        <v>62818000</v>
      </c>
      <c r="M2515">
        <v>62818000</v>
      </c>
      <c r="N2515">
        <v>157576056</v>
      </c>
      <c r="O2515">
        <v>-0.21</v>
      </c>
      <c r="P2515">
        <v>-33769000</v>
      </c>
      <c r="Q2515">
        <v>-6545000</v>
      </c>
      <c r="R2515">
        <v>106934000</v>
      </c>
      <c r="V2515">
        <v>317740000</v>
      </c>
      <c r="W2515">
        <v>58935000</v>
      </c>
      <c r="X2515">
        <v>58935000</v>
      </c>
      <c r="Y2515">
        <v>9296000</v>
      </c>
      <c r="Z2515">
        <v>-33769000</v>
      </c>
      <c r="AA2515">
        <v>-33769000</v>
      </c>
      <c r="AB2515">
        <v>-43065000</v>
      </c>
      <c r="AC2515">
        <v>-33769000</v>
      </c>
      <c r="AD2515">
        <v>-33769000</v>
      </c>
      <c r="AE2515">
        <v>-43065000</v>
      </c>
      <c r="AF2515">
        <v>-58935000</v>
      </c>
      <c r="AG2515">
        <v>-58935000</v>
      </c>
      <c r="AH2515">
        <v>127138000</v>
      </c>
      <c r="AI2515">
        <v>-20474768</v>
      </c>
      <c r="AJ2515">
        <v>304725000</v>
      </c>
      <c r="AK2515">
        <v>13015000</v>
      </c>
      <c r="AL2515">
        <v>558598000</v>
      </c>
      <c r="AN2515">
        <v>-19560000</v>
      </c>
      <c r="AO2515">
        <v>644000</v>
      </c>
      <c r="AQ2515">
        <v>-65480000</v>
      </c>
      <c r="AR2515">
        <v>190197000</v>
      </c>
      <c r="AS2515">
        <v>113479000</v>
      </c>
      <c r="AW2515">
        <v>149167000</v>
      </c>
      <c r="AX2515">
        <v>-20204000</v>
      </c>
      <c r="AY2515">
        <v>-6909768</v>
      </c>
      <c r="AZ2515">
        <v>-22415000</v>
      </c>
      <c r="BA2515">
        <v>0.34200000000000003</v>
      </c>
      <c r="BB2515">
        <v>545583000</v>
      </c>
      <c r="BC2515">
        <v>5716000</v>
      </c>
      <c r="BD2515">
        <v>558598000</v>
      </c>
      <c r="BE2515">
        <v>-20204000</v>
      </c>
      <c r="BF2515">
        <v>-20204000</v>
      </c>
      <c r="BI2515">
        <v>7299000</v>
      </c>
      <c r="BO2515">
        <v>12905000</v>
      </c>
      <c r="BP2515">
        <v>92740000</v>
      </c>
      <c r="CE2515">
        <v>16.469999313354492</v>
      </c>
    </row>
    <row r="2516" spans="1:83" x14ac:dyDescent="0.35">
      <c r="A2516" s="145" t="s">
        <v>2156</v>
      </c>
      <c r="B2516" s="145" t="s">
        <v>1475</v>
      </c>
      <c r="C2516" s="1">
        <v>45585.48</v>
      </c>
      <c r="D2516" s="1">
        <v>44926</v>
      </c>
      <c r="E2516">
        <v>2022</v>
      </c>
      <c r="F2516">
        <v>2022</v>
      </c>
      <c r="G2516" s="145" t="s">
        <v>1230</v>
      </c>
      <c r="H2516" s="145" t="s">
        <v>1229</v>
      </c>
      <c r="I2516">
        <v>158664189</v>
      </c>
      <c r="J2516">
        <v>-0.13</v>
      </c>
      <c r="K2516">
        <v>272347000</v>
      </c>
      <c r="L2516">
        <v>63967000</v>
      </c>
      <c r="M2516">
        <v>63967000</v>
      </c>
      <c r="N2516">
        <v>198592661</v>
      </c>
      <c r="O2516">
        <v>-0.13</v>
      </c>
      <c r="P2516">
        <v>-20787000</v>
      </c>
      <c r="Q2516">
        <v>-543000</v>
      </c>
      <c r="R2516">
        <v>127726000</v>
      </c>
      <c r="V2516">
        <v>358336000</v>
      </c>
      <c r="W2516">
        <v>40013000</v>
      </c>
      <c r="X2516">
        <v>40013000</v>
      </c>
      <c r="Y2516">
        <v>6954000</v>
      </c>
      <c r="Z2516">
        <v>-20787000</v>
      </c>
      <c r="AA2516">
        <v>-20787000</v>
      </c>
      <c r="AB2516">
        <v>-27741000</v>
      </c>
      <c r="AC2516">
        <v>-20787000</v>
      </c>
      <c r="AD2516">
        <v>-20787000</v>
      </c>
      <c r="AE2516">
        <v>-27741000</v>
      </c>
      <c r="AF2516">
        <v>-40013000</v>
      </c>
      <c r="AG2516">
        <v>-40013000</v>
      </c>
      <c r="AH2516">
        <v>130356000</v>
      </c>
      <c r="AI2516">
        <v>-18988080</v>
      </c>
      <c r="AJ2516">
        <v>349802000</v>
      </c>
      <c r="AK2516">
        <v>8534000</v>
      </c>
      <c r="AL2516">
        <v>630683000</v>
      </c>
      <c r="AN2516">
        <v>-9077000</v>
      </c>
      <c r="AO2516">
        <v>-6447000</v>
      </c>
      <c r="AQ2516">
        <v>-40556000</v>
      </c>
      <c r="AR2516">
        <v>208045000</v>
      </c>
      <c r="AS2516">
        <v>128269000</v>
      </c>
      <c r="AW2516">
        <v>178337000</v>
      </c>
      <c r="AX2516">
        <v>-2630000</v>
      </c>
      <c r="AY2516">
        <v>-831080</v>
      </c>
      <c r="AZ2516">
        <v>-12815000</v>
      </c>
      <c r="BA2516">
        <v>0.316</v>
      </c>
      <c r="BB2516">
        <v>622149000</v>
      </c>
      <c r="BC2516">
        <v>5904000</v>
      </c>
      <c r="BD2516">
        <v>630683000</v>
      </c>
      <c r="BE2516">
        <v>-2630000</v>
      </c>
      <c r="BF2516">
        <v>-2630000</v>
      </c>
      <c r="BI2516">
        <v>2630000</v>
      </c>
      <c r="BP2516">
        <v>107498000</v>
      </c>
      <c r="CE2516">
        <v>23.079999923706055</v>
      </c>
    </row>
    <row r="2517" spans="1:83" x14ac:dyDescent="0.35">
      <c r="A2517" s="145" t="s">
        <v>2156</v>
      </c>
      <c r="B2517" s="145" t="s">
        <v>1475</v>
      </c>
      <c r="C2517" s="1">
        <v>45585.48</v>
      </c>
      <c r="D2517" s="1">
        <v>45199</v>
      </c>
      <c r="E2517">
        <v>2023</v>
      </c>
      <c r="F2517">
        <v>2023</v>
      </c>
      <c r="G2517" s="145" t="s">
        <v>1228</v>
      </c>
      <c r="H2517" s="145" t="s">
        <v>1229</v>
      </c>
      <c r="I2517">
        <v>161722850</v>
      </c>
      <c r="J2517">
        <v>-0.11</v>
      </c>
      <c r="N2517">
        <v>201651322</v>
      </c>
      <c r="O2517">
        <v>-0.11</v>
      </c>
      <c r="CE2517">
        <v>23.559999465942383</v>
      </c>
    </row>
    <row r="2518" spans="1:83" x14ac:dyDescent="0.35">
      <c r="A2518" s="145" t="s">
        <v>2156</v>
      </c>
      <c r="B2518" s="145" t="s">
        <v>1475</v>
      </c>
      <c r="C2518" s="1">
        <v>45585.48</v>
      </c>
      <c r="D2518" s="1">
        <v>45291</v>
      </c>
      <c r="E2518">
        <v>2023</v>
      </c>
      <c r="F2518">
        <v>2023</v>
      </c>
      <c r="G2518" s="145" t="s">
        <v>1230</v>
      </c>
      <c r="H2518" s="145" t="s">
        <v>1229</v>
      </c>
      <c r="I2518">
        <v>162957390</v>
      </c>
      <c r="J2518">
        <v>-0.19</v>
      </c>
      <c r="K2518">
        <v>283873000</v>
      </c>
      <c r="L2518">
        <v>64470000</v>
      </c>
      <c r="M2518">
        <v>64470000</v>
      </c>
      <c r="N2518">
        <v>162957390</v>
      </c>
      <c r="O2518">
        <v>-0.19</v>
      </c>
      <c r="P2518">
        <v>-31137000</v>
      </c>
      <c r="Q2518">
        <v>27174000</v>
      </c>
      <c r="R2518">
        <v>161425000</v>
      </c>
      <c r="V2518">
        <v>413778000</v>
      </c>
      <c r="W2518">
        <v>66722000</v>
      </c>
      <c r="X2518">
        <v>66722000</v>
      </c>
      <c r="Y2518">
        <v>7935000</v>
      </c>
      <c r="Z2518">
        <v>-31137000</v>
      </c>
      <c r="AA2518">
        <v>-31137000</v>
      </c>
      <c r="AB2518">
        <v>-39072000</v>
      </c>
      <c r="AC2518">
        <v>-31137000</v>
      </c>
      <c r="AD2518">
        <v>-31137000</v>
      </c>
      <c r="AE2518">
        <v>-39072000</v>
      </c>
      <c r="AF2518">
        <v>-66722000</v>
      </c>
      <c r="AG2518">
        <v>-66722000</v>
      </c>
      <c r="AH2518">
        <v>165801000</v>
      </c>
      <c r="AI2518">
        <v>-26813512</v>
      </c>
      <c r="AJ2518">
        <v>385178000</v>
      </c>
      <c r="AK2518">
        <v>28600000</v>
      </c>
      <c r="AL2518">
        <v>697651000</v>
      </c>
      <c r="AN2518">
        <v>-1426000</v>
      </c>
      <c r="AO2518">
        <v>2950000</v>
      </c>
      <c r="AQ2518">
        <v>-39548000</v>
      </c>
      <c r="AR2518">
        <v>214092000</v>
      </c>
      <c r="AS2518">
        <v>134251000</v>
      </c>
      <c r="AW2518">
        <v>214807000</v>
      </c>
      <c r="AX2518">
        <v>-4376000</v>
      </c>
      <c r="AY2518">
        <v>-52512</v>
      </c>
      <c r="AZ2518">
        <v>-476000</v>
      </c>
      <c r="BA2518">
        <v>1.2E-2</v>
      </c>
      <c r="BB2518">
        <v>669051000</v>
      </c>
      <c r="BC2518">
        <v>24320000</v>
      </c>
      <c r="BD2518">
        <v>697651000</v>
      </c>
      <c r="BE2518">
        <v>-4376000</v>
      </c>
      <c r="BF2518">
        <v>-4376000</v>
      </c>
      <c r="BI2518">
        <v>4280000</v>
      </c>
      <c r="BO2518">
        <v>96000</v>
      </c>
      <c r="BP2518">
        <v>105901000</v>
      </c>
      <c r="CE2518">
        <v>23.559999465942383</v>
      </c>
    </row>
    <row r="2519" spans="1:83" x14ac:dyDescent="0.35">
      <c r="A2519" s="145" t="s">
        <v>2156</v>
      </c>
      <c r="B2519" s="145" t="s">
        <v>1475</v>
      </c>
      <c r="C2519" s="1">
        <v>45585.48</v>
      </c>
      <c r="D2519" s="1">
        <v>45291</v>
      </c>
      <c r="E2519">
        <v>2023</v>
      </c>
      <c r="F2519">
        <v>2023</v>
      </c>
      <c r="G2519" s="145" t="s">
        <v>1228</v>
      </c>
      <c r="H2519" s="145" t="s">
        <v>1229</v>
      </c>
      <c r="I2519">
        <v>162957390</v>
      </c>
      <c r="J2519">
        <v>-0.19</v>
      </c>
      <c r="N2519">
        <v>162957390</v>
      </c>
      <c r="O2519">
        <v>-0.19</v>
      </c>
      <c r="CE2519">
        <v>23.559999465942383</v>
      </c>
    </row>
    <row r="2520" spans="1:83" x14ac:dyDescent="0.35">
      <c r="A2520" s="145" t="s">
        <v>2156</v>
      </c>
      <c r="B2520" s="145" t="s">
        <v>1475</v>
      </c>
      <c r="C2520" s="1">
        <v>45585.48</v>
      </c>
      <c r="D2520" s="1">
        <v>45382</v>
      </c>
      <c r="E2520">
        <v>2024</v>
      </c>
      <c r="F2520">
        <v>2024</v>
      </c>
      <c r="G2520" s="145" t="s">
        <v>1228</v>
      </c>
      <c r="H2520" s="145" t="s">
        <v>1229</v>
      </c>
      <c r="I2520">
        <v>164090020</v>
      </c>
      <c r="J2520">
        <v>-0.24</v>
      </c>
      <c r="N2520">
        <v>173503534</v>
      </c>
      <c r="O2520">
        <v>-0.24</v>
      </c>
    </row>
    <row r="2521" spans="1:83" x14ac:dyDescent="0.35">
      <c r="A2521" s="145" t="s">
        <v>2156</v>
      </c>
      <c r="B2521" s="145" t="s">
        <v>1475</v>
      </c>
      <c r="C2521" s="1">
        <v>45585.48</v>
      </c>
      <c r="D2521" s="1">
        <v>45473</v>
      </c>
      <c r="E2521">
        <v>2024</v>
      </c>
      <c r="F2521">
        <v>2024</v>
      </c>
      <c r="G2521" s="145" t="s">
        <v>1228</v>
      </c>
      <c r="H2521" s="145" t="s">
        <v>1229</v>
      </c>
      <c r="I2521">
        <v>164829610</v>
      </c>
      <c r="J2521">
        <v>-0.34</v>
      </c>
      <c r="K2521">
        <v>305047000</v>
      </c>
      <c r="L2521">
        <v>67628000</v>
      </c>
      <c r="M2521">
        <v>67628000</v>
      </c>
      <c r="N2521">
        <v>183656640</v>
      </c>
      <c r="O2521">
        <v>-0.34</v>
      </c>
      <c r="P2521">
        <v>-65136000</v>
      </c>
      <c r="Q2521">
        <v>13697000</v>
      </c>
      <c r="R2521">
        <v>156613000</v>
      </c>
      <c r="V2521">
        <v>435813000</v>
      </c>
      <c r="W2521">
        <v>80781000</v>
      </c>
      <c r="X2521">
        <v>80781000</v>
      </c>
      <c r="Y2521">
        <v>12858000</v>
      </c>
      <c r="Z2521">
        <v>-55658000</v>
      </c>
      <c r="AA2521">
        <v>-55658000</v>
      </c>
      <c r="AB2521">
        <v>-68516000</v>
      </c>
      <c r="AC2521">
        <v>-55658000</v>
      </c>
      <c r="AD2521">
        <v>-55658000</v>
      </c>
      <c r="AE2521">
        <v>-68516000</v>
      </c>
      <c r="AF2521">
        <v>-80781000</v>
      </c>
      <c r="AG2521">
        <v>-80781000</v>
      </c>
      <c r="AH2521">
        <v>162018000</v>
      </c>
      <c r="AI2521">
        <v>-51388050</v>
      </c>
      <c r="AJ2521">
        <v>420685000</v>
      </c>
      <c r="AK2521">
        <v>15128000</v>
      </c>
      <c r="AL2521">
        <v>740860000</v>
      </c>
      <c r="AN2521">
        <v>-1431000</v>
      </c>
      <c r="AO2521">
        <v>3974000</v>
      </c>
      <c r="AQ2521">
        <v>-67084000</v>
      </c>
      <c r="AR2521">
        <v>229759000</v>
      </c>
      <c r="AS2521">
        <v>142916000</v>
      </c>
      <c r="AW2521">
        <v>236172000</v>
      </c>
      <c r="AX2521">
        <v>-5405000</v>
      </c>
      <c r="AY2521">
        <v>-1135050</v>
      </c>
      <c r="AZ2521">
        <v>1432000</v>
      </c>
      <c r="BA2521">
        <v>0.21</v>
      </c>
      <c r="BB2521">
        <v>725732000</v>
      </c>
      <c r="BC2521">
        <v>9819000</v>
      </c>
      <c r="BD2521">
        <v>740860000</v>
      </c>
      <c r="BE2521">
        <v>-5405000</v>
      </c>
      <c r="BF2521">
        <v>-5405000</v>
      </c>
      <c r="BI2521">
        <v>5309000</v>
      </c>
      <c r="BP2521">
        <v>116885000</v>
      </c>
    </row>
    <row r="2522" spans="1:83" x14ac:dyDescent="0.35">
      <c r="A2522" s="145" t="s">
        <v>2157</v>
      </c>
      <c r="B2522" s="145" t="s">
        <v>1047</v>
      </c>
      <c r="C2522" s="1">
        <v>45585.48</v>
      </c>
      <c r="D2522" s="1">
        <v>44012</v>
      </c>
      <c r="E2522">
        <v>2020</v>
      </c>
      <c r="F2522">
        <v>2020</v>
      </c>
      <c r="G2522" s="145" t="s">
        <v>1228</v>
      </c>
      <c r="H2522" s="145" t="s">
        <v>1229</v>
      </c>
      <c r="BP2522">
        <v>2327000000</v>
      </c>
      <c r="CE2522">
        <v>234.19999694824219</v>
      </c>
    </row>
    <row r="2523" spans="1:83" x14ac:dyDescent="0.35">
      <c r="A2523" s="145" t="s">
        <v>2157</v>
      </c>
      <c r="B2523" s="145" t="s">
        <v>1047</v>
      </c>
      <c r="C2523" s="1">
        <v>45585.48</v>
      </c>
      <c r="D2523" s="1">
        <v>44196</v>
      </c>
      <c r="E2523">
        <v>2020</v>
      </c>
      <c r="F2523">
        <v>2020</v>
      </c>
      <c r="G2523" s="145" t="s">
        <v>1230</v>
      </c>
      <c r="H2523" s="145" t="s">
        <v>1229</v>
      </c>
      <c r="I2523">
        <v>1173000000</v>
      </c>
      <c r="J2523">
        <v>3.58</v>
      </c>
      <c r="K2523">
        <v>9675000000</v>
      </c>
      <c r="N2523">
        <v>1187000000</v>
      </c>
      <c r="O2523">
        <v>3.54</v>
      </c>
      <c r="P2523">
        <v>4202000000</v>
      </c>
      <c r="Q2523">
        <v>5274000000</v>
      </c>
      <c r="R2523">
        <v>6463000000</v>
      </c>
      <c r="T2523">
        <v>1914000000</v>
      </c>
      <c r="U2523">
        <v>2070000000</v>
      </c>
      <c r="V2523">
        <v>11779000000</v>
      </c>
      <c r="W2523">
        <v>209000000</v>
      </c>
      <c r="X2523">
        <v>209000000</v>
      </c>
      <c r="Z2523">
        <v>4202000000</v>
      </c>
      <c r="AA2523">
        <v>4202000000</v>
      </c>
      <c r="AB2523">
        <v>4202000000</v>
      </c>
      <c r="AC2523">
        <v>4202000000</v>
      </c>
      <c r="AD2523">
        <v>4202000000</v>
      </c>
      <c r="AE2523">
        <v>4202000000</v>
      </c>
      <c r="AF2523">
        <v>-121000000</v>
      </c>
      <c r="AG2523">
        <v>-121000000</v>
      </c>
      <c r="AH2523">
        <v>4688000000</v>
      </c>
      <c r="AI2523">
        <v>2728750000</v>
      </c>
      <c r="AJ2523">
        <v>8351000000</v>
      </c>
      <c r="AK2523">
        <v>3428000000</v>
      </c>
      <c r="AL2523">
        <v>21454000000</v>
      </c>
      <c r="AM2523">
        <v>2070000000</v>
      </c>
      <c r="AN2523">
        <v>1758000000</v>
      </c>
      <c r="AO2523">
        <v>-17000000</v>
      </c>
      <c r="AQ2523">
        <v>5065000000</v>
      </c>
      <c r="AR2523">
        <v>9675000000</v>
      </c>
      <c r="AS2523">
        <v>1189000000</v>
      </c>
      <c r="AW2523">
        <v>3931000000</v>
      </c>
      <c r="AX2523">
        <v>-139000000</v>
      </c>
      <c r="AY2523">
        <v>301750000</v>
      </c>
      <c r="AZ2523">
        <v>863000000</v>
      </c>
      <c r="BA2523">
        <v>0.17</v>
      </c>
      <c r="BB2523">
        <v>18026000000</v>
      </c>
      <c r="BC2523">
        <v>3289000000</v>
      </c>
      <c r="BD2523">
        <v>21454000000</v>
      </c>
      <c r="BE2523">
        <v>1775000000</v>
      </c>
      <c r="BF2523">
        <v>1775000000</v>
      </c>
      <c r="BI2523">
        <v>139000000</v>
      </c>
      <c r="BJ2523">
        <v>88000000</v>
      </c>
      <c r="BK2523">
        <v>88000000</v>
      </c>
      <c r="BM2523">
        <v>1778000000</v>
      </c>
      <c r="BP2523">
        <v>2642000000</v>
      </c>
      <c r="BQ2523">
        <v>1861000000</v>
      </c>
      <c r="CE2523">
        <v>234.19999694824219</v>
      </c>
    </row>
    <row r="2524" spans="1:83" x14ac:dyDescent="0.35">
      <c r="A2524" s="145" t="s">
        <v>2157</v>
      </c>
      <c r="B2524" s="145" t="s">
        <v>1047</v>
      </c>
      <c r="C2524" s="1">
        <v>45585.48</v>
      </c>
      <c r="D2524" s="1">
        <v>44561</v>
      </c>
      <c r="E2524">
        <v>2021</v>
      </c>
      <c r="F2524">
        <v>2021</v>
      </c>
      <c r="G2524" s="145" t="s">
        <v>1230</v>
      </c>
      <c r="H2524" s="145" t="s">
        <v>1229</v>
      </c>
      <c r="I2524">
        <v>1174000000</v>
      </c>
      <c r="J2524">
        <v>3.55</v>
      </c>
      <c r="K2524">
        <v>11375000000</v>
      </c>
      <c r="N2524">
        <v>1186000000</v>
      </c>
      <c r="O2524">
        <v>3.52</v>
      </c>
      <c r="P2524">
        <v>4169000000</v>
      </c>
      <c r="Q2524">
        <v>4331000000</v>
      </c>
      <c r="R2524">
        <v>5596000000</v>
      </c>
      <c r="T2524">
        <v>46000000</v>
      </c>
      <c r="U2524">
        <v>2114000000</v>
      </c>
      <c r="V2524">
        <v>13996000000</v>
      </c>
      <c r="W2524">
        <v>232000000</v>
      </c>
      <c r="X2524">
        <v>232000000</v>
      </c>
      <c r="Z2524">
        <v>4169000000</v>
      </c>
      <c r="AA2524">
        <v>4169000000</v>
      </c>
      <c r="AB2524">
        <v>4169000000</v>
      </c>
      <c r="AC2524">
        <v>4169000000</v>
      </c>
      <c r="AD2524">
        <v>4169000000</v>
      </c>
      <c r="AE2524">
        <v>4169000000</v>
      </c>
      <c r="AF2524">
        <v>-175000000</v>
      </c>
      <c r="AG2524">
        <v>-175000000</v>
      </c>
      <c r="AH2524">
        <v>5612000000</v>
      </c>
      <c r="AI2524">
        <v>4180680000</v>
      </c>
      <c r="AJ2524">
        <v>9672000000</v>
      </c>
      <c r="AK2524">
        <v>4324000000</v>
      </c>
      <c r="AL2524">
        <v>25371000000</v>
      </c>
      <c r="AM2524">
        <v>2114000000</v>
      </c>
      <c r="AN2524">
        <v>-50000000</v>
      </c>
      <c r="AO2524">
        <v>-34000000</v>
      </c>
      <c r="AQ2524">
        <v>4099000000</v>
      </c>
      <c r="AR2524">
        <v>11375000000</v>
      </c>
      <c r="AS2524">
        <v>1265000000</v>
      </c>
      <c r="AW2524">
        <v>4559000000</v>
      </c>
      <c r="AX2524">
        <v>-62000000</v>
      </c>
      <c r="AY2524">
        <v>-4320000</v>
      </c>
      <c r="AZ2524">
        <v>-70000000</v>
      </c>
      <c r="BA2524">
        <v>0.27</v>
      </c>
      <c r="BB2524">
        <v>21047000000</v>
      </c>
      <c r="BC2524">
        <v>4262000000</v>
      </c>
      <c r="BD2524">
        <v>25371000000</v>
      </c>
      <c r="BE2524">
        <v>-16000000</v>
      </c>
      <c r="BF2524">
        <v>-16000000</v>
      </c>
      <c r="BI2524">
        <v>62000000</v>
      </c>
      <c r="BJ2524">
        <v>57000000</v>
      </c>
      <c r="BK2524">
        <v>57000000</v>
      </c>
      <c r="BM2524">
        <v>2075000000</v>
      </c>
      <c r="BP2524">
        <v>3038000000</v>
      </c>
      <c r="BQ2524">
        <v>2445000000</v>
      </c>
      <c r="CE2524">
        <v>188.58000183105469</v>
      </c>
    </row>
    <row r="2525" spans="1:83" x14ac:dyDescent="0.35">
      <c r="A2525" s="145" t="s">
        <v>2157</v>
      </c>
      <c r="B2525" s="145" t="s">
        <v>1047</v>
      </c>
      <c r="C2525" s="1">
        <v>45585.48</v>
      </c>
      <c r="D2525" s="1">
        <v>44926</v>
      </c>
      <c r="E2525">
        <v>2022</v>
      </c>
      <c r="F2525">
        <v>2022</v>
      </c>
      <c r="G2525" s="145" t="s">
        <v>1230</v>
      </c>
      <c r="H2525" s="145" t="s">
        <v>1229</v>
      </c>
      <c r="I2525">
        <v>1154000000</v>
      </c>
      <c r="J2525">
        <v>2.1</v>
      </c>
      <c r="K2525">
        <v>13745000000</v>
      </c>
      <c r="N2525">
        <v>1158000000</v>
      </c>
      <c r="O2525">
        <v>2.09</v>
      </c>
      <c r="P2525">
        <v>2419000000</v>
      </c>
      <c r="Q2525">
        <v>3670000000</v>
      </c>
      <c r="R2525">
        <v>4987000000</v>
      </c>
      <c r="T2525">
        <v>-304000000</v>
      </c>
      <c r="U2525">
        <v>2099000000</v>
      </c>
      <c r="V2525">
        <v>13773000000</v>
      </c>
      <c r="W2525">
        <v>304000000</v>
      </c>
      <c r="X2525">
        <v>304000000</v>
      </c>
      <c r="Z2525">
        <v>2419000000</v>
      </c>
      <c r="AA2525">
        <v>2419000000</v>
      </c>
      <c r="AB2525">
        <v>2419000000</v>
      </c>
      <c r="AC2525">
        <v>2419000000</v>
      </c>
      <c r="AD2525">
        <v>2419000000</v>
      </c>
      <c r="AE2525">
        <v>2419000000</v>
      </c>
      <c r="AF2525">
        <v>-130000000</v>
      </c>
      <c r="AG2525">
        <v>-130000000</v>
      </c>
      <c r="AH2525">
        <v>5498000000</v>
      </c>
      <c r="AI2525">
        <v>2786409000</v>
      </c>
      <c r="AJ2525">
        <v>9729000000</v>
      </c>
      <c r="AK2525">
        <v>4044000000</v>
      </c>
      <c r="AL2525">
        <v>27518000000</v>
      </c>
      <c r="AM2525">
        <v>2099000000</v>
      </c>
      <c r="AN2525">
        <v>-548000000</v>
      </c>
      <c r="AO2525">
        <v>-37000000</v>
      </c>
      <c r="AQ2525">
        <v>3366000000</v>
      </c>
      <c r="AR2525">
        <v>13745000000</v>
      </c>
      <c r="AS2525">
        <v>1317000000</v>
      </c>
      <c r="AW2525">
        <v>4356000000</v>
      </c>
      <c r="AX2525">
        <v>-207000000</v>
      </c>
      <c r="AY2525">
        <v>-143591000</v>
      </c>
      <c r="AZ2525">
        <v>947000000</v>
      </c>
      <c r="BA2525">
        <v>0.28100000000000003</v>
      </c>
      <c r="BB2525">
        <v>23474000000</v>
      </c>
      <c r="BC2525">
        <v>3837000000</v>
      </c>
      <c r="BD2525">
        <v>27518000000</v>
      </c>
      <c r="BE2525">
        <v>-511000000</v>
      </c>
      <c r="BF2525">
        <v>-511000000</v>
      </c>
      <c r="BI2525">
        <v>207000000</v>
      </c>
      <c r="BJ2525">
        <v>174000000</v>
      </c>
      <c r="BK2525">
        <v>174000000</v>
      </c>
      <c r="BM2525">
        <v>2120000000</v>
      </c>
      <c r="BP2525">
        <v>3253000000</v>
      </c>
      <c r="BQ2525">
        <v>2257000000</v>
      </c>
      <c r="CE2525">
        <v>71.220001220703125</v>
      </c>
    </row>
    <row r="2526" spans="1:83" x14ac:dyDescent="0.35">
      <c r="A2526" s="145" t="s">
        <v>2157</v>
      </c>
      <c r="B2526" s="145" t="s">
        <v>1047</v>
      </c>
      <c r="C2526" s="1">
        <v>45585.48</v>
      </c>
      <c r="D2526" s="1">
        <v>45199</v>
      </c>
      <c r="E2526">
        <v>2023</v>
      </c>
      <c r="F2526">
        <v>2023</v>
      </c>
      <c r="G2526" s="145" t="s">
        <v>1228</v>
      </c>
      <c r="H2526" s="145" t="s">
        <v>1229</v>
      </c>
      <c r="I2526">
        <v>1118000000</v>
      </c>
      <c r="J2526">
        <v>3.37</v>
      </c>
      <c r="N2526">
        <v>1122000000</v>
      </c>
      <c r="O2526">
        <v>3.35</v>
      </c>
      <c r="CE2526">
        <v>61.409999847412109</v>
      </c>
    </row>
    <row r="2527" spans="1:83" x14ac:dyDescent="0.35">
      <c r="A2527" s="145" t="s">
        <v>2157</v>
      </c>
      <c r="B2527" s="145" t="s">
        <v>1047</v>
      </c>
      <c r="C2527" s="1">
        <v>45585.48</v>
      </c>
      <c r="D2527" s="1">
        <v>45291</v>
      </c>
      <c r="E2527">
        <v>2023</v>
      </c>
      <c r="F2527">
        <v>2023</v>
      </c>
      <c r="G2527" s="145" t="s">
        <v>1230</v>
      </c>
      <c r="H2527" s="145" t="s">
        <v>1229</v>
      </c>
      <c r="I2527">
        <v>1103000000</v>
      </c>
      <c r="J2527">
        <v>3.85</v>
      </c>
      <c r="K2527">
        <v>16067000000</v>
      </c>
      <c r="N2527">
        <v>1107000000</v>
      </c>
      <c r="O2527">
        <v>3.84</v>
      </c>
      <c r="P2527">
        <v>4246000000</v>
      </c>
      <c r="Q2527">
        <v>5758000000</v>
      </c>
      <c r="R2527">
        <v>6830000000</v>
      </c>
      <c r="T2527">
        <v>201000000</v>
      </c>
      <c r="U2527">
        <v>2059000000</v>
      </c>
      <c r="V2527">
        <v>13704000000</v>
      </c>
      <c r="W2527">
        <v>347000000</v>
      </c>
      <c r="X2527">
        <v>347000000</v>
      </c>
      <c r="Z2527">
        <v>4246000000</v>
      </c>
      <c r="AA2527">
        <v>4246000000</v>
      </c>
      <c r="AB2527">
        <v>4246000000</v>
      </c>
      <c r="AC2527">
        <v>4246000000</v>
      </c>
      <c r="AD2527">
        <v>4246000000</v>
      </c>
      <c r="AE2527">
        <v>4246000000</v>
      </c>
      <c r="AF2527">
        <v>133000000</v>
      </c>
      <c r="AG2527">
        <v>133000000</v>
      </c>
      <c r="AH2527">
        <v>6545000000</v>
      </c>
      <c r="AI2527">
        <v>4022275000</v>
      </c>
      <c r="AJ2527">
        <v>8760000000</v>
      </c>
      <c r="AK2527">
        <v>4944000000</v>
      </c>
      <c r="AL2527">
        <v>29771000000</v>
      </c>
      <c r="AM2527">
        <v>2059000000</v>
      </c>
      <c r="AN2527">
        <v>334000000</v>
      </c>
      <c r="AO2527">
        <v>49000000</v>
      </c>
      <c r="AQ2527">
        <v>5411000000</v>
      </c>
      <c r="AR2527">
        <v>16067000000</v>
      </c>
      <c r="AS2527">
        <v>1072000000</v>
      </c>
      <c r="AW2527">
        <v>3868000000</v>
      </c>
      <c r="AX2527">
        <v>84000000</v>
      </c>
      <c r="AY2527">
        <v>61275000</v>
      </c>
      <c r="AZ2527">
        <v>1165000000</v>
      </c>
      <c r="BA2527">
        <v>0.215</v>
      </c>
      <c r="BB2527">
        <v>24827000000</v>
      </c>
      <c r="BC2527">
        <v>5028000000</v>
      </c>
      <c r="BD2527">
        <v>29771000000</v>
      </c>
      <c r="BE2527">
        <v>285000000</v>
      </c>
      <c r="BF2527">
        <v>285000000</v>
      </c>
      <c r="BI2527">
        <v>-84000000</v>
      </c>
      <c r="BJ2527">
        <v>480000000</v>
      </c>
      <c r="BK2527">
        <v>480000000</v>
      </c>
      <c r="BM2527">
        <v>1919000000</v>
      </c>
      <c r="BP2527">
        <v>2973000000</v>
      </c>
      <c r="BQ2527">
        <v>1809000000</v>
      </c>
      <c r="CE2527">
        <v>61.409999847412109</v>
      </c>
    </row>
    <row r="2528" spans="1:83" x14ac:dyDescent="0.35">
      <c r="A2528" s="145" t="s">
        <v>2157</v>
      </c>
      <c r="B2528" s="145" t="s">
        <v>1047</v>
      </c>
      <c r="C2528" s="1">
        <v>45585.48</v>
      </c>
      <c r="D2528" s="1">
        <v>45291</v>
      </c>
      <c r="E2528">
        <v>2023</v>
      </c>
      <c r="F2528">
        <v>2023</v>
      </c>
      <c r="G2528" s="145" t="s">
        <v>1228</v>
      </c>
      <c r="H2528" s="145" t="s">
        <v>1229</v>
      </c>
      <c r="I2528">
        <v>1103000000</v>
      </c>
      <c r="J2528">
        <v>3.85</v>
      </c>
      <c r="N2528">
        <v>1107000000</v>
      </c>
      <c r="O2528">
        <v>3.84</v>
      </c>
      <c r="CE2528">
        <v>61.409999847412109</v>
      </c>
    </row>
    <row r="2529" spans="1:83" x14ac:dyDescent="0.35">
      <c r="A2529" s="145" t="s">
        <v>2157</v>
      </c>
      <c r="B2529" s="145" t="s">
        <v>1047</v>
      </c>
      <c r="C2529" s="1">
        <v>45585.48</v>
      </c>
      <c r="D2529" s="1">
        <v>45382</v>
      </c>
      <c r="E2529">
        <v>2024</v>
      </c>
      <c r="F2529">
        <v>2024</v>
      </c>
      <c r="G2529" s="145" t="s">
        <v>1228</v>
      </c>
      <c r="H2529" s="145" t="s">
        <v>1229</v>
      </c>
      <c r="I2529">
        <v>1086750000</v>
      </c>
      <c r="J2529">
        <v>3.98</v>
      </c>
      <c r="N2529">
        <v>1091500000</v>
      </c>
      <c r="O2529">
        <v>3.97</v>
      </c>
    </row>
    <row r="2530" spans="1:83" x14ac:dyDescent="0.35">
      <c r="A2530" s="145" t="s">
        <v>2157</v>
      </c>
      <c r="B2530" s="145" t="s">
        <v>1047</v>
      </c>
      <c r="C2530" s="1">
        <v>45585.48</v>
      </c>
      <c r="D2530" s="1">
        <v>45473</v>
      </c>
      <c r="E2530">
        <v>2024</v>
      </c>
      <c r="F2530">
        <v>2024</v>
      </c>
      <c r="G2530" s="145" t="s">
        <v>1228</v>
      </c>
      <c r="H2530" s="145" t="s">
        <v>1229</v>
      </c>
      <c r="I2530">
        <v>1069500000</v>
      </c>
      <c r="J2530">
        <v>4.13</v>
      </c>
      <c r="K2530">
        <v>16918000000</v>
      </c>
      <c r="N2530">
        <v>1075000000</v>
      </c>
      <c r="O2530">
        <v>4.12</v>
      </c>
      <c r="P2530">
        <v>4438000000</v>
      </c>
      <c r="Q2530">
        <v>5994000000</v>
      </c>
      <c r="R2530">
        <v>7055000000</v>
      </c>
      <c r="T2530">
        <v>-35000000</v>
      </c>
      <c r="U2530">
        <v>2095000000</v>
      </c>
      <c r="V2530">
        <v>14110000000</v>
      </c>
      <c r="W2530">
        <v>352000000</v>
      </c>
      <c r="X2530">
        <v>352000000</v>
      </c>
      <c r="Z2530">
        <v>4438000000</v>
      </c>
      <c r="AA2530">
        <v>4438000000</v>
      </c>
      <c r="AB2530">
        <v>4438000000</v>
      </c>
      <c r="AC2530">
        <v>4438000000</v>
      </c>
      <c r="AD2530">
        <v>4438000000</v>
      </c>
      <c r="AE2530">
        <v>4438000000</v>
      </c>
      <c r="AF2530">
        <v>235000000</v>
      </c>
      <c r="AG2530">
        <v>235000000</v>
      </c>
      <c r="AH2530">
        <v>7143000000</v>
      </c>
      <c r="AI2530">
        <v>4507220843.6724567</v>
      </c>
      <c r="AJ2530">
        <v>8668000000</v>
      </c>
      <c r="AK2530">
        <v>5442000000</v>
      </c>
      <c r="AL2530">
        <v>31028000000</v>
      </c>
      <c r="AM2530">
        <v>2095000000</v>
      </c>
      <c r="AN2530">
        <v>-35000000</v>
      </c>
      <c r="AO2530">
        <v>53000000</v>
      </c>
      <c r="AQ2530">
        <v>5642000000</v>
      </c>
      <c r="AR2530">
        <v>16918000000</v>
      </c>
      <c r="AS2530">
        <v>1061000000</v>
      </c>
      <c r="AW2530">
        <v>3870000000</v>
      </c>
      <c r="AX2530">
        <v>-53000000</v>
      </c>
      <c r="AY2530">
        <v>-18779156.327543002</v>
      </c>
      <c r="AZ2530">
        <v>1204000000</v>
      </c>
      <c r="BA2530">
        <v>0.21340000000000001</v>
      </c>
      <c r="BB2530">
        <v>25586000000</v>
      </c>
      <c r="BC2530">
        <v>5389000000</v>
      </c>
      <c r="BD2530">
        <v>31028000000</v>
      </c>
      <c r="BE2530">
        <v>-88000000</v>
      </c>
      <c r="BF2530">
        <v>-88000000</v>
      </c>
      <c r="BI2530">
        <v>53000000</v>
      </c>
      <c r="BJ2530">
        <v>587000000</v>
      </c>
      <c r="BK2530">
        <v>587000000</v>
      </c>
      <c r="BM2530">
        <v>1829000000</v>
      </c>
      <c r="BP2530">
        <v>2969000000</v>
      </c>
      <c r="BQ2530">
        <v>1775000000</v>
      </c>
    </row>
    <row r="2531" spans="1:83" x14ac:dyDescent="0.35">
      <c r="A2531" s="145" t="s">
        <v>2158</v>
      </c>
      <c r="B2531" s="145" t="s">
        <v>618</v>
      </c>
      <c r="C2531" s="1">
        <v>45585.48</v>
      </c>
      <c r="D2531" s="1">
        <v>44104</v>
      </c>
      <c r="E2531">
        <v>2020</v>
      </c>
      <c r="F2531">
        <v>2020</v>
      </c>
      <c r="G2531" s="145" t="s">
        <v>1230</v>
      </c>
      <c r="H2531" s="145" t="s">
        <v>1231</v>
      </c>
      <c r="K2531">
        <v>19934000</v>
      </c>
      <c r="L2531">
        <v>14538000</v>
      </c>
      <c r="M2531">
        <v>14538000</v>
      </c>
      <c r="P2531">
        <v>-4572000</v>
      </c>
      <c r="Q2531">
        <v>-1738000</v>
      </c>
      <c r="R2531">
        <v>12800000</v>
      </c>
      <c r="T2531">
        <v>256000</v>
      </c>
      <c r="U2531">
        <v>23698000</v>
      </c>
      <c r="V2531">
        <v>52705000</v>
      </c>
      <c r="W2531">
        <v>1837000</v>
      </c>
      <c r="X2531">
        <v>1837000</v>
      </c>
      <c r="Z2531">
        <v>-4572000</v>
      </c>
      <c r="AA2531">
        <v>-4572000</v>
      </c>
      <c r="AB2531">
        <v>-3703000</v>
      </c>
      <c r="AC2531">
        <v>-4572000</v>
      </c>
      <c r="AD2531">
        <v>-3703000</v>
      </c>
      <c r="AE2531">
        <v>-4572000</v>
      </c>
      <c r="AF2531">
        <v>-2052000</v>
      </c>
      <c r="AG2531">
        <v>-2052000</v>
      </c>
      <c r="AH2531">
        <v>12559000</v>
      </c>
      <c r="AI2531">
        <v>-3878930</v>
      </c>
      <c r="AJ2531">
        <v>53335000</v>
      </c>
      <c r="AK2531">
        <v>-630000</v>
      </c>
      <c r="AL2531">
        <v>72639000</v>
      </c>
      <c r="AM2531">
        <v>826000</v>
      </c>
      <c r="AN2531">
        <v>-893000</v>
      </c>
      <c r="AO2531">
        <v>-1134000</v>
      </c>
      <c r="AQ2531">
        <v>-3575000</v>
      </c>
      <c r="AR2531">
        <v>19934000</v>
      </c>
      <c r="AS2531">
        <v>14538000</v>
      </c>
      <c r="AV2531">
        <v>22872000</v>
      </c>
      <c r="AW2531">
        <v>25044000</v>
      </c>
      <c r="AX2531">
        <v>-15000</v>
      </c>
      <c r="AY2531">
        <v>65070</v>
      </c>
      <c r="AZ2531">
        <v>128000</v>
      </c>
      <c r="BA2531">
        <v>0.27</v>
      </c>
      <c r="BB2531">
        <v>73269000</v>
      </c>
      <c r="BD2531">
        <v>72639000</v>
      </c>
      <c r="BE2531">
        <v>241000</v>
      </c>
      <c r="BF2531">
        <v>241000</v>
      </c>
      <c r="BH2531">
        <v>-869000</v>
      </c>
      <c r="BI2531">
        <v>89000</v>
      </c>
      <c r="BJ2531">
        <v>0</v>
      </c>
      <c r="BK2531">
        <v>0</v>
      </c>
      <c r="BL2531">
        <v>215000</v>
      </c>
      <c r="BM2531">
        <v>7312000</v>
      </c>
      <c r="BQ2531">
        <v>1346000</v>
      </c>
      <c r="BR2531">
        <v>6441000</v>
      </c>
      <c r="BS2531">
        <v>678000</v>
      </c>
      <c r="BT2531">
        <v>678000</v>
      </c>
      <c r="BV2531">
        <v>13860000</v>
      </c>
      <c r="BX2531">
        <v>74000</v>
      </c>
      <c r="BZ2531">
        <v>0</v>
      </c>
      <c r="CE2531">
        <v>5.0399999618530273</v>
      </c>
    </row>
    <row r="2532" spans="1:83" x14ac:dyDescent="0.35">
      <c r="A2532" s="145" t="s">
        <v>2158</v>
      </c>
      <c r="B2532" s="145" t="s">
        <v>618</v>
      </c>
      <c r="C2532" s="1">
        <v>45585.48</v>
      </c>
      <c r="D2532" s="1">
        <v>44104</v>
      </c>
      <c r="E2532">
        <v>2020</v>
      </c>
      <c r="F2532">
        <v>2020</v>
      </c>
      <c r="G2532" s="145" t="s">
        <v>1230</v>
      </c>
      <c r="H2532" s="145" t="s">
        <v>1229</v>
      </c>
      <c r="I2532">
        <v>22721000</v>
      </c>
      <c r="J2532">
        <v>-0.2</v>
      </c>
      <c r="N2532">
        <v>22721000</v>
      </c>
      <c r="O2532">
        <v>-0.2</v>
      </c>
      <c r="BC2532">
        <v>658000</v>
      </c>
      <c r="BY2532">
        <v>6441000</v>
      </c>
      <c r="CE2532">
        <v>5.0399999618530273</v>
      </c>
    </row>
    <row r="2533" spans="1:83" x14ac:dyDescent="0.35">
      <c r="A2533" s="145" t="s">
        <v>2158</v>
      </c>
      <c r="B2533" s="145" t="s">
        <v>618</v>
      </c>
      <c r="C2533" s="1">
        <v>45585.48</v>
      </c>
      <c r="D2533" s="1">
        <v>44104</v>
      </c>
      <c r="E2533">
        <v>2020</v>
      </c>
      <c r="F2533">
        <v>2020</v>
      </c>
      <c r="G2533" s="145" t="s">
        <v>1228</v>
      </c>
      <c r="H2533" s="145" t="s">
        <v>1231</v>
      </c>
      <c r="AO2533">
        <v>-3279000</v>
      </c>
      <c r="BJ2533">
        <v>0</v>
      </c>
      <c r="BK2533">
        <v>0</v>
      </c>
      <c r="BL2533">
        <v>284000</v>
      </c>
      <c r="BM2533">
        <v>-1754000</v>
      </c>
      <c r="BZ2533">
        <v>0</v>
      </c>
      <c r="CE2533">
        <v>5.0399999618530273</v>
      </c>
    </row>
    <row r="2534" spans="1:83" x14ac:dyDescent="0.35">
      <c r="A2534" s="145" t="s">
        <v>2158</v>
      </c>
      <c r="B2534" s="145" t="s">
        <v>618</v>
      </c>
      <c r="C2534" s="1">
        <v>45585.48</v>
      </c>
      <c r="D2534" s="1">
        <v>44469</v>
      </c>
      <c r="E2534">
        <v>2021</v>
      </c>
      <c r="F2534">
        <v>2021</v>
      </c>
      <c r="G2534" s="145" t="s">
        <v>1230</v>
      </c>
      <c r="H2534" s="145" t="s">
        <v>1229</v>
      </c>
      <c r="I2534">
        <v>30438000</v>
      </c>
      <c r="J2534">
        <v>-0.2</v>
      </c>
      <c r="K2534">
        <v>28172000</v>
      </c>
      <c r="L2534">
        <v>17786000</v>
      </c>
      <c r="M2534">
        <v>17786000</v>
      </c>
      <c r="N2534">
        <v>30438000</v>
      </c>
      <c r="O2534">
        <v>-0.2</v>
      </c>
      <c r="P2534">
        <v>-6174000</v>
      </c>
      <c r="Q2534">
        <v>-7336000</v>
      </c>
      <c r="R2534">
        <v>10450000</v>
      </c>
      <c r="T2534">
        <v>-2285000</v>
      </c>
      <c r="U2534">
        <v>37067000</v>
      </c>
      <c r="V2534">
        <v>74179000</v>
      </c>
      <c r="W2534">
        <v>1993000</v>
      </c>
      <c r="X2534">
        <v>1993000</v>
      </c>
      <c r="Z2534">
        <v>-6174000</v>
      </c>
      <c r="AA2534">
        <v>-6174000</v>
      </c>
      <c r="AB2534">
        <v>-6174000</v>
      </c>
      <c r="AC2534">
        <v>-6174000</v>
      </c>
      <c r="AD2534">
        <v>-6174000</v>
      </c>
      <c r="AE2534">
        <v>-6174000</v>
      </c>
      <c r="AF2534">
        <v>-1993000</v>
      </c>
      <c r="AG2534">
        <v>-1993000</v>
      </c>
      <c r="AH2534">
        <v>20831000</v>
      </c>
      <c r="AI2534">
        <v>696221.24557799997</v>
      </c>
      <c r="AJ2534">
        <v>67543000</v>
      </c>
      <c r="AK2534">
        <v>6636000</v>
      </c>
      <c r="AL2534">
        <v>102351000</v>
      </c>
      <c r="AM2534">
        <v>2566000</v>
      </c>
      <c r="AN2534">
        <v>-13972000</v>
      </c>
      <c r="AO2534">
        <v>-3591000</v>
      </c>
      <c r="AQ2534">
        <v>-9329000</v>
      </c>
      <c r="AR2534">
        <v>28172000</v>
      </c>
      <c r="AS2534">
        <v>17786000</v>
      </c>
      <c r="AV2534">
        <v>34501000</v>
      </c>
      <c r="AW2534">
        <v>39450000</v>
      </c>
      <c r="AX2534">
        <v>-8096000</v>
      </c>
      <c r="AY2534">
        <v>-3510778.7544220001</v>
      </c>
      <c r="AZ2534">
        <v>-3155000</v>
      </c>
      <c r="BA2534">
        <v>0.33819300000000002</v>
      </c>
      <c r="BB2534">
        <v>95715000</v>
      </c>
      <c r="BC2534">
        <v>-1460000</v>
      </c>
      <c r="BD2534">
        <v>102351000</v>
      </c>
      <c r="BE2534">
        <v>-10381000</v>
      </c>
      <c r="BF2534">
        <v>-10381000</v>
      </c>
      <c r="BH2534">
        <v>0</v>
      </c>
      <c r="BI2534">
        <v>233000</v>
      </c>
      <c r="BL2534">
        <v>140000</v>
      </c>
      <c r="BM2534">
        <v>10307000</v>
      </c>
      <c r="BQ2534">
        <v>2383000</v>
      </c>
      <c r="BR2534">
        <v>7957000</v>
      </c>
      <c r="BS2534">
        <v>1574000</v>
      </c>
      <c r="BT2534">
        <v>1574000</v>
      </c>
      <c r="BV2534">
        <v>16212000</v>
      </c>
      <c r="BX2534">
        <v>94000</v>
      </c>
      <c r="BY2534">
        <v>7957000</v>
      </c>
      <c r="CE2534">
        <v>5.6100001335144043</v>
      </c>
    </row>
    <row r="2535" spans="1:83" x14ac:dyDescent="0.35">
      <c r="A2535" s="145" t="s">
        <v>2158</v>
      </c>
      <c r="B2535" s="145" t="s">
        <v>618</v>
      </c>
      <c r="C2535" s="1">
        <v>45585.48</v>
      </c>
      <c r="D2535" s="1">
        <v>44834</v>
      </c>
      <c r="E2535">
        <v>2022</v>
      </c>
      <c r="F2535">
        <v>2022</v>
      </c>
      <c r="G2535" s="145" t="s">
        <v>1230</v>
      </c>
      <c r="H2535" s="145" t="s">
        <v>1229</v>
      </c>
      <c r="I2535">
        <v>34564286</v>
      </c>
      <c r="J2535">
        <v>0.14000000000000001</v>
      </c>
      <c r="K2535">
        <v>33213000</v>
      </c>
      <c r="L2535">
        <v>23040000</v>
      </c>
      <c r="M2535">
        <v>23040000</v>
      </c>
      <c r="N2535">
        <v>37223077</v>
      </c>
      <c r="O2535">
        <v>0.13</v>
      </c>
      <c r="P2535">
        <v>4839000</v>
      </c>
      <c r="Q2535">
        <v>5014000</v>
      </c>
      <c r="R2535">
        <v>28054000</v>
      </c>
      <c r="T2535">
        <v>-144000</v>
      </c>
      <c r="U2535">
        <v>51658000</v>
      </c>
      <c r="V2535">
        <v>106649000</v>
      </c>
      <c r="W2535">
        <v>2079000</v>
      </c>
      <c r="X2535">
        <v>2079000</v>
      </c>
      <c r="Z2535">
        <v>4839000</v>
      </c>
      <c r="AA2535">
        <v>4839000</v>
      </c>
      <c r="AB2535">
        <v>4839000</v>
      </c>
      <c r="AC2535">
        <v>4839000</v>
      </c>
      <c r="AD2535">
        <v>4839000</v>
      </c>
      <c r="AE2535">
        <v>4839000</v>
      </c>
      <c r="AF2535">
        <v>-3068000</v>
      </c>
      <c r="AG2535">
        <v>-3068000</v>
      </c>
      <c r="AH2535">
        <v>36661000</v>
      </c>
      <c r="AI2535">
        <v>11638530</v>
      </c>
      <c r="AJ2535">
        <v>92747000</v>
      </c>
      <c r="AK2535">
        <v>13902000</v>
      </c>
      <c r="AL2535">
        <v>139862000</v>
      </c>
      <c r="AM2535">
        <v>3100000</v>
      </c>
      <c r="AN2535">
        <v>-7899000</v>
      </c>
      <c r="AO2535">
        <v>708000</v>
      </c>
      <c r="AQ2535">
        <v>2935000</v>
      </c>
      <c r="AR2535">
        <v>33213000</v>
      </c>
      <c r="AS2535">
        <v>23040000</v>
      </c>
      <c r="AV2535">
        <v>46949000</v>
      </c>
      <c r="AW2535">
        <v>53823000</v>
      </c>
      <c r="AX2535">
        <v>-8463000</v>
      </c>
      <c r="AY2535">
        <v>-1807470</v>
      </c>
      <c r="AZ2535">
        <v>-1904000</v>
      </c>
      <c r="BA2535">
        <v>0.21</v>
      </c>
      <c r="BB2535">
        <v>125960000</v>
      </c>
      <c r="BC2535">
        <v>4731000</v>
      </c>
      <c r="BD2535">
        <v>139862000</v>
      </c>
      <c r="BE2535">
        <v>-8607000</v>
      </c>
      <c r="BF2535">
        <v>-8607000</v>
      </c>
      <c r="BI2535">
        <v>797000</v>
      </c>
      <c r="BL2535">
        <v>989000</v>
      </c>
      <c r="BM2535">
        <v>15884000</v>
      </c>
      <c r="BO2535">
        <v>-4604000</v>
      </c>
      <c r="BQ2535">
        <v>2165000</v>
      </c>
      <c r="BR2535">
        <v>12225000</v>
      </c>
      <c r="BS2535">
        <v>2587000</v>
      </c>
      <c r="BT2535">
        <v>2587000</v>
      </c>
      <c r="BV2535">
        <v>20453000</v>
      </c>
      <c r="BW2535">
        <v>0</v>
      </c>
      <c r="BX2535">
        <v>-45000</v>
      </c>
      <c r="BY2535">
        <v>12225000</v>
      </c>
      <c r="CB2535">
        <v>1609000</v>
      </c>
      <c r="CE2535">
        <v>4.7100000381469727</v>
      </c>
    </row>
    <row r="2536" spans="1:83" x14ac:dyDescent="0.35">
      <c r="A2536" s="145" t="s">
        <v>2158</v>
      </c>
      <c r="B2536" s="145" t="s">
        <v>618</v>
      </c>
      <c r="C2536" s="1">
        <v>45585.48</v>
      </c>
      <c r="D2536" s="1">
        <v>45199</v>
      </c>
      <c r="E2536">
        <v>2023</v>
      </c>
      <c r="F2536">
        <v>2023</v>
      </c>
      <c r="G2536" s="145" t="s">
        <v>1230</v>
      </c>
      <c r="H2536" s="145" t="s">
        <v>1229</v>
      </c>
      <c r="I2536">
        <v>39771429</v>
      </c>
      <c r="J2536">
        <v>-7.0000000000000007E-2</v>
      </c>
      <c r="K2536">
        <v>57897000</v>
      </c>
      <c r="L2536">
        <v>40163000</v>
      </c>
      <c r="M2536">
        <v>40163000</v>
      </c>
      <c r="N2536">
        <v>39771429</v>
      </c>
      <c r="O2536">
        <v>-7.0000000000000007E-2</v>
      </c>
      <c r="P2536">
        <v>-2784000</v>
      </c>
      <c r="Q2536">
        <v>3908000</v>
      </c>
      <c r="R2536">
        <v>44071000</v>
      </c>
      <c r="T2536">
        <v>108000</v>
      </c>
      <c r="U2536">
        <v>78212000</v>
      </c>
      <c r="V2536">
        <v>163845000</v>
      </c>
      <c r="W2536">
        <v>6607000</v>
      </c>
      <c r="X2536">
        <v>6607000</v>
      </c>
      <c r="Z2536">
        <v>-2784000</v>
      </c>
      <c r="AA2536">
        <v>-2784000</v>
      </c>
      <c r="AB2536">
        <v>-2784000</v>
      </c>
      <c r="AC2536">
        <v>-2784000</v>
      </c>
      <c r="AD2536">
        <v>-2784000</v>
      </c>
      <c r="AE2536">
        <v>-2784000</v>
      </c>
      <c r="AF2536">
        <v>-8359000</v>
      </c>
      <c r="AG2536">
        <v>-8359000</v>
      </c>
      <c r="AH2536">
        <v>55252000</v>
      </c>
      <c r="AI2536">
        <v>6048990</v>
      </c>
      <c r="AJ2536">
        <v>146915000</v>
      </c>
      <c r="AK2536">
        <v>16930000</v>
      </c>
      <c r="AL2536">
        <v>221742000</v>
      </c>
      <c r="AM2536">
        <v>3561000</v>
      </c>
      <c r="AN2536">
        <v>-11270000</v>
      </c>
      <c r="AQ2536">
        <v>-2699000</v>
      </c>
      <c r="AR2536">
        <v>57897000</v>
      </c>
      <c r="AS2536">
        <v>40163000</v>
      </c>
      <c r="AV2536">
        <v>73000000</v>
      </c>
      <c r="AW2536">
        <v>82369000</v>
      </c>
      <c r="AX2536">
        <v>-11289000</v>
      </c>
      <c r="AY2536">
        <v>-2348010</v>
      </c>
      <c r="AZ2536">
        <v>85000</v>
      </c>
      <c r="BA2536">
        <v>0.21</v>
      </c>
      <c r="BB2536">
        <v>204812000</v>
      </c>
      <c r="BC2536">
        <v>3919000</v>
      </c>
      <c r="BD2536">
        <v>221742000</v>
      </c>
      <c r="BE2536">
        <v>-11181000</v>
      </c>
      <c r="BF2536">
        <v>-11181000</v>
      </c>
      <c r="BI2536">
        <v>1269000</v>
      </c>
      <c r="BL2536">
        <v>1752000</v>
      </c>
      <c r="BM2536">
        <v>24383000</v>
      </c>
      <c r="BO2536">
        <v>30000</v>
      </c>
      <c r="BQ2536">
        <v>4157000</v>
      </c>
      <c r="BR2536">
        <v>10065000</v>
      </c>
      <c r="BS2536">
        <v>5197000</v>
      </c>
      <c r="BT2536">
        <v>5197000</v>
      </c>
      <c r="BV2536">
        <v>34966000</v>
      </c>
      <c r="BW2536">
        <v>-89000</v>
      </c>
      <c r="BX2536">
        <v>75000</v>
      </c>
      <c r="BY2536">
        <v>10065000</v>
      </c>
      <c r="CB2536">
        <v>1651000</v>
      </c>
      <c r="CE2536">
        <v>5.0900001525878906</v>
      </c>
    </row>
    <row r="2537" spans="1:83" x14ac:dyDescent="0.35">
      <c r="A2537" s="145" t="s">
        <v>2158</v>
      </c>
      <c r="B2537" s="145" t="s">
        <v>618</v>
      </c>
      <c r="C2537" s="1">
        <v>45585.48</v>
      </c>
      <c r="D2537" s="1">
        <v>45199</v>
      </c>
      <c r="E2537">
        <v>2023</v>
      </c>
      <c r="F2537">
        <v>2023</v>
      </c>
      <c r="G2537" s="145" t="s">
        <v>1228</v>
      </c>
      <c r="H2537" s="145" t="s">
        <v>1229</v>
      </c>
      <c r="I2537">
        <v>38607000</v>
      </c>
      <c r="J2537">
        <v>-7.0000000000000007E-2</v>
      </c>
      <c r="N2537">
        <v>38607000</v>
      </c>
      <c r="O2537">
        <v>-7.0000000000000007E-2</v>
      </c>
      <c r="CE2537">
        <v>5.0900001525878906</v>
      </c>
    </row>
    <row r="2538" spans="1:83" x14ac:dyDescent="0.35">
      <c r="A2538" s="145" t="s">
        <v>2158</v>
      </c>
      <c r="B2538" s="145" t="s">
        <v>618</v>
      </c>
      <c r="C2538" s="1">
        <v>45585.48</v>
      </c>
      <c r="D2538" s="1">
        <v>45291</v>
      </c>
      <c r="E2538">
        <v>2023</v>
      </c>
      <c r="F2538">
        <v>2023</v>
      </c>
      <c r="G2538" s="145" t="s">
        <v>1228</v>
      </c>
      <c r="H2538" s="145" t="s">
        <v>1229</v>
      </c>
      <c r="I2538">
        <v>39533500</v>
      </c>
      <c r="J2538">
        <v>-0.09</v>
      </c>
      <c r="N2538">
        <v>39533500</v>
      </c>
      <c r="O2538">
        <v>-0.09</v>
      </c>
      <c r="CE2538">
        <v>5.0900001525878906</v>
      </c>
    </row>
    <row r="2539" spans="1:83" x14ac:dyDescent="0.35">
      <c r="A2539" s="145" t="s">
        <v>2158</v>
      </c>
      <c r="B2539" s="145" t="s">
        <v>618</v>
      </c>
      <c r="C2539" s="1">
        <v>45585.48</v>
      </c>
      <c r="D2539" s="1">
        <v>45382</v>
      </c>
      <c r="E2539">
        <v>2024</v>
      </c>
      <c r="F2539">
        <v>2024</v>
      </c>
      <c r="G2539" s="145" t="s">
        <v>1228</v>
      </c>
      <c r="H2539" s="145" t="s">
        <v>1229</v>
      </c>
      <c r="I2539">
        <v>41620000</v>
      </c>
      <c r="J2539">
        <v>-0.11</v>
      </c>
      <c r="N2539">
        <v>41620000</v>
      </c>
      <c r="O2539">
        <v>-0.11</v>
      </c>
    </row>
    <row r="2540" spans="1:83" x14ac:dyDescent="0.35">
      <c r="A2540" s="145" t="s">
        <v>2158</v>
      </c>
      <c r="B2540" s="145" t="s">
        <v>618</v>
      </c>
      <c r="C2540" s="1">
        <v>45585.48</v>
      </c>
      <c r="D2540" s="1">
        <v>45473</v>
      </c>
      <c r="E2540">
        <v>2024</v>
      </c>
      <c r="F2540">
        <v>2024</v>
      </c>
      <c r="G2540" s="145" t="s">
        <v>1228</v>
      </c>
      <c r="H2540" s="145" t="s">
        <v>1229</v>
      </c>
      <c r="I2540">
        <v>42258750</v>
      </c>
      <c r="J2540">
        <v>-0.12</v>
      </c>
      <c r="K2540">
        <v>67544000</v>
      </c>
      <c r="L2540">
        <v>48867000</v>
      </c>
      <c r="M2540">
        <v>48867000</v>
      </c>
      <c r="N2540">
        <v>42258750</v>
      </c>
      <c r="O2540">
        <v>-0.12</v>
      </c>
      <c r="P2540">
        <v>-4977000</v>
      </c>
      <c r="Q2540">
        <v>3219000</v>
      </c>
      <c r="R2540">
        <v>52086000</v>
      </c>
      <c r="T2540">
        <v>-467000</v>
      </c>
      <c r="U2540">
        <v>87827000</v>
      </c>
      <c r="V2540">
        <v>188264000</v>
      </c>
      <c r="W2540">
        <v>7638000</v>
      </c>
      <c r="X2540">
        <v>7638000</v>
      </c>
      <c r="Z2540">
        <v>-4977000</v>
      </c>
      <c r="AA2540">
        <v>-4977000</v>
      </c>
      <c r="AB2540">
        <v>-4977000</v>
      </c>
      <c r="AC2540">
        <v>-4977000</v>
      </c>
      <c r="AD2540">
        <v>-4977000</v>
      </c>
      <c r="AE2540">
        <v>-4977000</v>
      </c>
      <c r="AF2540">
        <v>-9704000</v>
      </c>
      <c r="AG2540">
        <v>-9704000</v>
      </c>
      <c r="AH2540">
        <v>64622000</v>
      </c>
      <c r="AI2540">
        <v>4926440</v>
      </c>
      <c r="AJ2540">
        <v>170111000</v>
      </c>
      <c r="AK2540">
        <v>18153000</v>
      </c>
      <c r="AL2540">
        <v>255808000</v>
      </c>
      <c r="AM2540">
        <v>5412000</v>
      </c>
      <c r="AN2540">
        <v>-12868000</v>
      </c>
      <c r="AQ2540">
        <v>-4419000</v>
      </c>
      <c r="AR2540">
        <v>67544000</v>
      </c>
      <c r="AS2540">
        <v>48867000</v>
      </c>
      <c r="AV2540">
        <v>80852000</v>
      </c>
      <c r="AW2540">
        <v>93099000</v>
      </c>
      <c r="AX2540">
        <v>-12069000</v>
      </c>
      <c r="AY2540">
        <v>-2632560</v>
      </c>
      <c r="AZ2540">
        <v>558000</v>
      </c>
      <c r="BA2540">
        <v>0.21</v>
      </c>
      <c r="BB2540">
        <v>237655000</v>
      </c>
      <c r="BC2540">
        <v>4018000</v>
      </c>
      <c r="BD2540">
        <v>255808000</v>
      </c>
      <c r="BE2540">
        <v>-12536000</v>
      </c>
      <c r="BF2540">
        <v>-12536000</v>
      </c>
      <c r="BI2540">
        <v>530000</v>
      </c>
      <c r="BL2540">
        <v>2066000</v>
      </c>
      <c r="BM2540">
        <v>28145000</v>
      </c>
      <c r="BQ2540">
        <v>5272000</v>
      </c>
      <c r="BR2540">
        <v>11577000</v>
      </c>
      <c r="BS2540">
        <v>6021000</v>
      </c>
      <c r="BT2540">
        <v>6021000</v>
      </c>
      <c r="BV2540">
        <v>42846000</v>
      </c>
      <c r="BW2540">
        <v>-332000</v>
      </c>
      <c r="BX2540">
        <v>38000</v>
      </c>
      <c r="CB2540">
        <v>1563000</v>
      </c>
    </row>
    <row r="2541" spans="1:83" x14ac:dyDescent="0.35">
      <c r="A2541" s="145" t="s">
        <v>2159</v>
      </c>
      <c r="B2541" s="145" t="s">
        <v>1075</v>
      </c>
      <c r="C2541" s="1">
        <v>45585.48</v>
      </c>
      <c r="D2541" s="1">
        <v>43921</v>
      </c>
      <c r="E2541">
        <v>2020</v>
      </c>
      <c r="F2541">
        <v>2020</v>
      </c>
      <c r="G2541" s="145" t="s">
        <v>1230</v>
      </c>
      <c r="H2541" s="145" t="s">
        <v>1229</v>
      </c>
      <c r="BJ2541">
        <v>12066000</v>
      </c>
      <c r="BK2541">
        <v>12066000</v>
      </c>
      <c r="CE2541">
        <v>166.27000427246094</v>
      </c>
    </row>
    <row r="2542" spans="1:83" x14ac:dyDescent="0.35">
      <c r="A2542" s="145" t="s">
        <v>2159</v>
      </c>
      <c r="B2542" s="145" t="s">
        <v>1075</v>
      </c>
      <c r="C2542" s="1">
        <v>45585.48</v>
      </c>
      <c r="D2542" s="1">
        <v>44286</v>
      </c>
      <c r="E2542">
        <v>2021</v>
      </c>
      <c r="F2542">
        <v>2021</v>
      </c>
      <c r="G2542" s="145" t="s">
        <v>1230</v>
      </c>
      <c r="H2542" s="145" t="s">
        <v>1229</v>
      </c>
      <c r="I2542">
        <v>112557000</v>
      </c>
      <c r="J2542">
        <v>6.4770750000000001</v>
      </c>
      <c r="K2542">
        <v>2131741000</v>
      </c>
      <c r="N2542">
        <v>116016000</v>
      </c>
      <c r="O2542">
        <v>6.32</v>
      </c>
      <c r="P2542">
        <v>733611000</v>
      </c>
      <c r="Q2542">
        <v>882578000</v>
      </c>
      <c r="R2542">
        <v>1338682000</v>
      </c>
      <c r="V2542">
        <v>1883566000</v>
      </c>
      <c r="W2542">
        <v>75198000</v>
      </c>
      <c r="X2542">
        <v>75198000</v>
      </c>
      <c r="Z2542">
        <v>733611000</v>
      </c>
      <c r="AA2542">
        <v>733611000</v>
      </c>
      <c r="AB2542">
        <v>733611000</v>
      </c>
      <c r="AC2542">
        <v>733611000</v>
      </c>
      <c r="AD2542">
        <v>733611000</v>
      </c>
      <c r="AE2542">
        <v>733611000</v>
      </c>
      <c r="AF2542">
        <v>-75198000</v>
      </c>
      <c r="AG2542">
        <v>-75198000</v>
      </c>
      <c r="AH2542">
        <v>1338682000</v>
      </c>
      <c r="AI2542">
        <v>733611000</v>
      </c>
      <c r="AJ2542">
        <v>976939000</v>
      </c>
      <c r="AK2542">
        <v>906627000</v>
      </c>
      <c r="AL2542">
        <v>4015307000</v>
      </c>
      <c r="AN2542">
        <v>-24049000</v>
      </c>
      <c r="AO2542">
        <v>-24049000</v>
      </c>
      <c r="AQ2542">
        <v>807380000</v>
      </c>
      <c r="AR2542">
        <v>2131741000</v>
      </c>
      <c r="AS2542">
        <v>456104000</v>
      </c>
      <c r="AW2542">
        <v>367238000</v>
      </c>
      <c r="AY2542">
        <v>0</v>
      </c>
      <c r="AZ2542">
        <v>73769000</v>
      </c>
      <c r="BA2542">
        <v>9.0999999999999998E-2</v>
      </c>
      <c r="BB2542">
        <v>3108680000</v>
      </c>
      <c r="BC2542">
        <v>906627000</v>
      </c>
      <c r="BD2542">
        <v>4015307000</v>
      </c>
      <c r="BM2542">
        <v>39306000</v>
      </c>
      <c r="BP2542">
        <v>570395000</v>
      </c>
      <c r="CE2542">
        <v>156.38999938964844</v>
      </c>
    </row>
    <row r="2543" spans="1:83" x14ac:dyDescent="0.35">
      <c r="A2543" s="145" t="s">
        <v>2159</v>
      </c>
      <c r="B2543" s="145" t="s">
        <v>1075</v>
      </c>
      <c r="C2543" s="1">
        <v>45585.48</v>
      </c>
      <c r="D2543" s="1">
        <v>44651</v>
      </c>
      <c r="E2543">
        <v>2022</v>
      </c>
      <c r="F2543">
        <v>2022</v>
      </c>
      <c r="G2543" s="145" t="s">
        <v>1230</v>
      </c>
      <c r="H2543" s="145" t="s">
        <v>1229</v>
      </c>
      <c r="I2543">
        <v>106303000</v>
      </c>
      <c r="J2543">
        <v>9.5299960000000006</v>
      </c>
      <c r="K2543">
        <v>2359546000</v>
      </c>
      <c r="N2543">
        <v>111546000</v>
      </c>
      <c r="O2543">
        <v>9.26</v>
      </c>
      <c r="P2543">
        <v>1033353000</v>
      </c>
      <c r="Q2543">
        <v>1244410000</v>
      </c>
      <c r="R2543">
        <v>1605825000</v>
      </c>
      <c r="V2543">
        <v>2286168000</v>
      </c>
      <c r="W2543">
        <v>63326000</v>
      </c>
      <c r="X2543">
        <v>63326000</v>
      </c>
      <c r="Z2543">
        <v>1033353000</v>
      </c>
      <c r="AA2543">
        <v>1033353000</v>
      </c>
      <c r="AB2543">
        <v>1033353000</v>
      </c>
      <c r="AC2543">
        <v>1033353000</v>
      </c>
      <c r="AD2543">
        <v>1033353000</v>
      </c>
      <c r="AE2543">
        <v>1033353000</v>
      </c>
      <c r="AF2543">
        <v>-63326000</v>
      </c>
      <c r="AG2543">
        <v>-63326000</v>
      </c>
      <c r="AH2543">
        <v>1653825000</v>
      </c>
      <c r="AI2543">
        <v>1075349118.8196609</v>
      </c>
      <c r="AJ2543">
        <v>1012099000</v>
      </c>
      <c r="AK2543">
        <v>1274069000</v>
      </c>
      <c r="AL2543">
        <v>4645714000</v>
      </c>
      <c r="AN2543">
        <v>-29659000</v>
      </c>
      <c r="AO2543">
        <v>18341000</v>
      </c>
      <c r="AQ2543">
        <v>1181084000</v>
      </c>
      <c r="AR2543">
        <v>2359546000</v>
      </c>
      <c r="AS2543">
        <v>361415000</v>
      </c>
      <c r="AW2543">
        <v>349718000</v>
      </c>
      <c r="AX2543">
        <v>-48000000</v>
      </c>
      <c r="AY2543">
        <v>-6003881.1803390002</v>
      </c>
      <c r="AZ2543">
        <v>147731000</v>
      </c>
      <c r="BA2543">
        <v>0.125081</v>
      </c>
      <c r="BB2543">
        <v>3371645000</v>
      </c>
      <c r="BC2543">
        <v>1226069000</v>
      </c>
      <c r="BD2543">
        <v>4645714000</v>
      </c>
      <c r="BE2543">
        <v>-48000000</v>
      </c>
      <c r="BF2543">
        <v>-48000000</v>
      </c>
      <c r="BM2543">
        <v>38745000</v>
      </c>
      <c r="BP2543">
        <v>623636000</v>
      </c>
      <c r="BZ2543">
        <v>48000000</v>
      </c>
      <c r="CE2543">
        <v>90.639999389648438</v>
      </c>
    </row>
    <row r="2544" spans="1:83" x14ac:dyDescent="0.35">
      <c r="A2544" s="145" t="s">
        <v>2159</v>
      </c>
      <c r="B2544" s="145" t="s">
        <v>1075</v>
      </c>
      <c r="C2544" s="1">
        <v>45585.48</v>
      </c>
      <c r="D2544" s="1">
        <v>45016</v>
      </c>
      <c r="E2544">
        <v>2023</v>
      </c>
      <c r="F2544">
        <v>2023</v>
      </c>
      <c r="G2544" s="145" t="s">
        <v>1230</v>
      </c>
      <c r="H2544" s="145" t="s">
        <v>1229</v>
      </c>
      <c r="I2544">
        <v>98649000</v>
      </c>
      <c r="J2544">
        <v>1.032664</v>
      </c>
      <c r="K2544">
        <v>2272457000</v>
      </c>
      <c r="N2544">
        <v>103019000</v>
      </c>
      <c r="O2544">
        <v>1</v>
      </c>
      <c r="P2544">
        <v>103152000</v>
      </c>
      <c r="Q2544">
        <v>193092000</v>
      </c>
      <c r="R2544">
        <v>531940000</v>
      </c>
      <c r="V2544">
        <v>1296942000</v>
      </c>
      <c r="W2544">
        <v>68463000</v>
      </c>
      <c r="X2544">
        <v>68463000</v>
      </c>
      <c r="Z2544">
        <v>103152000</v>
      </c>
      <c r="AA2544">
        <v>103152000</v>
      </c>
      <c r="AB2544">
        <v>103152000</v>
      </c>
      <c r="AC2544">
        <v>103152000</v>
      </c>
      <c r="AD2544">
        <v>103152000</v>
      </c>
      <c r="AE2544">
        <v>103152000</v>
      </c>
      <c r="AF2544">
        <v>-68463000</v>
      </c>
      <c r="AG2544">
        <v>-68463000</v>
      </c>
      <c r="AH2544">
        <v>544351000</v>
      </c>
      <c r="AI2544">
        <v>113428308</v>
      </c>
      <c r="AJ2544">
        <v>1101363000</v>
      </c>
      <c r="AK2544">
        <v>195579000</v>
      </c>
      <c r="AL2544">
        <v>3569399000</v>
      </c>
      <c r="AN2544">
        <v>-2487000</v>
      </c>
      <c r="AO2544">
        <v>9924000</v>
      </c>
      <c r="AQ2544">
        <v>124629000</v>
      </c>
      <c r="AR2544">
        <v>2272457000</v>
      </c>
      <c r="AS2544">
        <v>338848000</v>
      </c>
      <c r="AW2544">
        <v>358790000</v>
      </c>
      <c r="AX2544">
        <v>-12411000</v>
      </c>
      <c r="AY2544">
        <v>-2134692</v>
      </c>
      <c r="AZ2544">
        <v>21477000</v>
      </c>
      <c r="BA2544">
        <v>0.17199999999999999</v>
      </c>
      <c r="BB2544">
        <v>3373820000</v>
      </c>
      <c r="BC2544">
        <v>183168000</v>
      </c>
      <c r="BD2544">
        <v>3569399000</v>
      </c>
      <c r="BE2544">
        <v>-12411000</v>
      </c>
      <c r="BF2544">
        <v>-12411000</v>
      </c>
      <c r="BM2544">
        <v>92732000</v>
      </c>
      <c r="BP2544">
        <v>649841000</v>
      </c>
      <c r="BZ2544">
        <v>12411000</v>
      </c>
      <c r="CE2544">
        <v>112.61000061035156</v>
      </c>
    </row>
    <row r="2545" spans="1:83" x14ac:dyDescent="0.35">
      <c r="A2545" s="145" t="s">
        <v>2159</v>
      </c>
      <c r="B2545" s="145" t="s">
        <v>1075</v>
      </c>
      <c r="C2545" s="1">
        <v>45585.48</v>
      </c>
      <c r="D2545" s="1">
        <v>45199</v>
      </c>
      <c r="E2545">
        <v>2023</v>
      </c>
      <c r="F2545">
        <v>2023</v>
      </c>
      <c r="G2545" s="145" t="s">
        <v>1228</v>
      </c>
      <c r="H2545" s="145" t="s">
        <v>1229</v>
      </c>
      <c r="I2545">
        <v>99294000</v>
      </c>
      <c r="J2545">
        <v>-0.92</v>
      </c>
      <c r="N2545">
        <v>100056500</v>
      </c>
      <c r="O2545">
        <v>-0.92</v>
      </c>
      <c r="CE2545">
        <v>112.61000061035156</v>
      </c>
    </row>
    <row r="2546" spans="1:83" x14ac:dyDescent="0.35">
      <c r="A2546" s="145" t="s">
        <v>2159</v>
      </c>
      <c r="B2546" s="145" t="s">
        <v>1075</v>
      </c>
      <c r="C2546" s="1">
        <v>45585.48</v>
      </c>
      <c r="D2546" s="1">
        <v>45291</v>
      </c>
      <c r="E2546">
        <v>2023</v>
      </c>
      <c r="F2546">
        <v>2023</v>
      </c>
      <c r="G2546" s="145" t="s">
        <v>1228</v>
      </c>
      <c r="H2546" s="145" t="s">
        <v>1229</v>
      </c>
      <c r="I2546">
        <v>98355500</v>
      </c>
      <c r="J2546">
        <v>-2.08</v>
      </c>
      <c r="N2546">
        <v>98588750</v>
      </c>
      <c r="O2546">
        <v>-2.08</v>
      </c>
      <c r="CE2546">
        <v>112.61000061035156</v>
      </c>
    </row>
    <row r="2547" spans="1:83" x14ac:dyDescent="0.35">
      <c r="A2547" s="145" t="s">
        <v>2159</v>
      </c>
      <c r="B2547" s="145" t="s">
        <v>1075</v>
      </c>
      <c r="C2547" s="1">
        <v>45585.48</v>
      </c>
      <c r="D2547" s="1">
        <v>45382</v>
      </c>
      <c r="E2547">
        <v>2024</v>
      </c>
      <c r="F2547">
        <v>2024</v>
      </c>
      <c r="G2547" s="145" t="s">
        <v>1230</v>
      </c>
      <c r="H2547" s="145" t="s">
        <v>1229</v>
      </c>
      <c r="I2547">
        <v>97557000</v>
      </c>
      <c r="J2547">
        <v>-0.72</v>
      </c>
      <c r="K2547">
        <v>2281011000</v>
      </c>
      <c r="N2547">
        <v>97557000</v>
      </c>
      <c r="O2547">
        <v>-0.72</v>
      </c>
      <c r="P2547">
        <v>-70322000</v>
      </c>
      <c r="Q2547">
        <v>142805000</v>
      </c>
      <c r="R2547">
        <v>463738000</v>
      </c>
      <c r="V2547">
        <v>1488495000</v>
      </c>
      <c r="W2547">
        <v>69245000</v>
      </c>
      <c r="X2547">
        <v>69245000</v>
      </c>
      <c r="Z2547">
        <v>-70322000</v>
      </c>
      <c r="AA2547">
        <v>-70322000</v>
      </c>
      <c r="AB2547">
        <v>-70322000</v>
      </c>
      <c r="AC2547">
        <v>-70322000</v>
      </c>
      <c r="AD2547">
        <v>-70322000</v>
      </c>
      <c r="AE2547">
        <v>-70322000</v>
      </c>
      <c r="AF2547">
        <v>-69245000</v>
      </c>
      <c r="AG2547">
        <v>-69245000</v>
      </c>
      <c r="AH2547">
        <v>685152000</v>
      </c>
      <c r="AI2547">
        <v>104595060</v>
      </c>
      <c r="AJ2547">
        <v>1175380000</v>
      </c>
      <c r="AK2547">
        <v>313115000</v>
      </c>
      <c r="AL2547">
        <v>3769506000</v>
      </c>
      <c r="AN2547">
        <v>-170310000</v>
      </c>
      <c r="AO2547">
        <v>51104000</v>
      </c>
      <c r="AQ2547">
        <v>73560000</v>
      </c>
      <c r="AR2547">
        <v>2281011000</v>
      </c>
      <c r="AS2547">
        <v>320933000</v>
      </c>
      <c r="AW2547">
        <v>389140000</v>
      </c>
      <c r="AX2547">
        <v>-221414000</v>
      </c>
      <c r="AY2547">
        <v>-46496940</v>
      </c>
      <c r="AZ2547">
        <v>143882000</v>
      </c>
      <c r="BA2547">
        <v>0.21</v>
      </c>
      <c r="BB2547">
        <v>3456391000</v>
      </c>
      <c r="BC2547">
        <v>91701000</v>
      </c>
      <c r="BD2547">
        <v>3769506000</v>
      </c>
      <c r="BE2547">
        <v>-221414000</v>
      </c>
      <c r="BF2547">
        <v>-221414000</v>
      </c>
      <c r="BM2547">
        <v>103991000</v>
      </c>
      <c r="BP2547">
        <v>682249000</v>
      </c>
      <c r="BZ2547">
        <v>221414000</v>
      </c>
    </row>
    <row r="2548" spans="1:83" x14ac:dyDescent="0.35">
      <c r="A2548" s="145" t="s">
        <v>2159</v>
      </c>
      <c r="B2548" s="145" t="s">
        <v>1075</v>
      </c>
      <c r="C2548" s="1">
        <v>45585.48</v>
      </c>
      <c r="D2548" s="1">
        <v>45473</v>
      </c>
      <c r="E2548">
        <v>2024</v>
      </c>
      <c r="F2548">
        <v>2024</v>
      </c>
      <c r="G2548" s="145" t="s">
        <v>1228</v>
      </c>
      <c r="H2548" s="145" t="s">
        <v>1229</v>
      </c>
      <c r="I2548">
        <v>96796500</v>
      </c>
      <c r="J2548">
        <v>-0.27566299999999999</v>
      </c>
      <c r="K2548">
        <v>2413284000</v>
      </c>
      <c r="N2548">
        <v>97057250</v>
      </c>
      <c r="O2548">
        <v>-0.27571000000000001</v>
      </c>
      <c r="P2548">
        <v>-26328000</v>
      </c>
      <c r="Q2548">
        <v>193596000</v>
      </c>
      <c r="R2548">
        <v>509667000</v>
      </c>
      <c r="V2548">
        <v>1591729000</v>
      </c>
      <c r="W2548">
        <v>69078000</v>
      </c>
      <c r="X2548">
        <v>69078000</v>
      </c>
      <c r="Z2548">
        <v>-26328000</v>
      </c>
      <c r="AA2548">
        <v>-26328000</v>
      </c>
      <c r="AB2548">
        <v>-26328000</v>
      </c>
      <c r="AC2548">
        <v>-26328000</v>
      </c>
      <c r="AD2548">
        <v>-26328000</v>
      </c>
      <c r="AE2548">
        <v>-26328000</v>
      </c>
      <c r="AF2548">
        <v>-69078000</v>
      </c>
      <c r="AG2548">
        <v>-69078000</v>
      </c>
      <c r="AH2548">
        <v>731081000</v>
      </c>
      <c r="AI2548">
        <v>148589060</v>
      </c>
      <c r="AJ2548">
        <v>1225872000</v>
      </c>
      <c r="AK2548">
        <v>365857000</v>
      </c>
      <c r="AL2548">
        <v>4005013000</v>
      </c>
      <c r="AN2548">
        <v>-172261000</v>
      </c>
      <c r="AO2548">
        <v>49153000</v>
      </c>
      <c r="AQ2548">
        <v>124518000</v>
      </c>
      <c r="AR2548">
        <v>2413284000</v>
      </c>
      <c r="AS2548">
        <v>316071000</v>
      </c>
      <c r="AW2548">
        <v>398640000</v>
      </c>
      <c r="AY2548">
        <v>-46496940</v>
      </c>
      <c r="AZ2548">
        <v>150846000</v>
      </c>
      <c r="BA2548">
        <v>0.21</v>
      </c>
      <c r="BB2548">
        <v>3639156000</v>
      </c>
      <c r="BC2548">
        <v>144443000</v>
      </c>
      <c r="BD2548">
        <v>4005013000</v>
      </c>
      <c r="BE2548">
        <v>-221414000</v>
      </c>
      <c r="BF2548">
        <v>-221414000</v>
      </c>
      <c r="BM2548">
        <v>120471000</v>
      </c>
      <c r="BP2548">
        <v>706761000</v>
      </c>
    </row>
    <row r="2549" spans="1:83" x14ac:dyDescent="0.35">
      <c r="A2549" s="145" t="s">
        <v>2160</v>
      </c>
      <c r="B2549" s="145" t="s">
        <v>648</v>
      </c>
      <c r="C2549" s="1">
        <v>45585.48</v>
      </c>
      <c r="D2549" s="1">
        <v>43830</v>
      </c>
      <c r="E2549">
        <v>2019</v>
      </c>
      <c r="F2549">
        <v>2019</v>
      </c>
      <c r="G2549" s="145" t="s">
        <v>1230</v>
      </c>
      <c r="H2549" s="145" t="s">
        <v>1229</v>
      </c>
      <c r="L2549">
        <v>170409000</v>
      </c>
      <c r="M2549">
        <v>170409000</v>
      </c>
      <c r="BI2549">
        <v>5748000</v>
      </c>
      <c r="BM2549">
        <v>17218000</v>
      </c>
      <c r="BO2549">
        <v>17218000</v>
      </c>
      <c r="BR2549">
        <v>82273000</v>
      </c>
      <c r="BZ2549">
        <v>0</v>
      </c>
      <c r="CE2549">
        <v>5.0197668075561523</v>
      </c>
    </row>
    <row r="2550" spans="1:83" x14ac:dyDescent="0.35">
      <c r="A2550" s="145" t="s">
        <v>2160</v>
      </c>
      <c r="B2550" s="145" t="s">
        <v>648</v>
      </c>
      <c r="C2550" s="1">
        <v>45585.48</v>
      </c>
      <c r="D2550" s="1">
        <v>43830</v>
      </c>
      <c r="E2550">
        <v>2019</v>
      </c>
      <c r="F2550">
        <v>2019</v>
      </c>
      <c r="G2550" s="145" t="s">
        <v>1228</v>
      </c>
      <c r="H2550" s="145" t="s">
        <v>1229</v>
      </c>
      <c r="AP2550">
        <v>334000</v>
      </c>
      <c r="BM2550">
        <v>17218000</v>
      </c>
      <c r="CE2550">
        <v>5.0197668075561523</v>
      </c>
    </row>
    <row r="2551" spans="1:83" x14ac:dyDescent="0.35">
      <c r="A2551" s="145" t="s">
        <v>2160</v>
      </c>
      <c r="B2551" s="145" t="s">
        <v>648</v>
      </c>
      <c r="C2551" s="1">
        <v>45585.48</v>
      </c>
      <c r="D2551" s="1">
        <v>44196</v>
      </c>
      <c r="E2551">
        <v>2020</v>
      </c>
      <c r="F2551">
        <v>2020</v>
      </c>
      <c r="G2551" s="145" t="s">
        <v>1230</v>
      </c>
      <c r="H2551" s="145" t="s">
        <v>1229</v>
      </c>
      <c r="I2551">
        <v>212492000</v>
      </c>
      <c r="J2551">
        <v>-1</v>
      </c>
      <c r="K2551">
        <v>576269000</v>
      </c>
      <c r="L2551">
        <v>95530000</v>
      </c>
      <c r="M2551">
        <v>95530000</v>
      </c>
      <c r="N2551">
        <v>212492000</v>
      </c>
      <c r="O2551">
        <v>-1</v>
      </c>
      <c r="P2551">
        <v>-212192000</v>
      </c>
      <c r="Q2551">
        <v>-309058000</v>
      </c>
      <c r="R2551">
        <v>-213749000</v>
      </c>
      <c r="V2551">
        <v>22033000</v>
      </c>
      <c r="W2551">
        <v>373000</v>
      </c>
      <c r="X2551">
        <v>373000</v>
      </c>
      <c r="Z2551">
        <v>-212192000</v>
      </c>
      <c r="AA2551">
        <v>-212192000</v>
      </c>
      <c r="AB2551">
        <v>-212192000</v>
      </c>
      <c r="AC2551">
        <v>-212192000</v>
      </c>
      <c r="AD2551">
        <v>-212192000</v>
      </c>
      <c r="AE2551">
        <v>-212192000</v>
      </c>
      <c r="AF2551">
        <v>123000</v>
      </c>
      <c r="AG2551">
        <v>123000</v>
      </c>
      <c r="AH2551">
        <v>-10439000</v>
      </c>
      <c r="AI2551">
        <v>-72721340</v>
      </c>
      <c r="AJ2551">
        <v>123698000</v>
      </c>
      <c r="AK2551">
        <v>-101665000</v>
      </c>
      <c r="AL2551">
        <v>598302000</v>
      </c>
      <c r="AN2551">
        <v>-207889000</v>
      </c>
      <c r="AO2551">
        <v>-4579000</v>
      </c>
      <c r="AP2551">
        <v>0</v>
      </c>
      <c r="AQ2551">
        <v>-309431000</v>
      </c>
      <c r="AR2551">
        <v>576269000</v>
      </c>
      <c r="AS2551">
        <v>95309000</v>
      </c>
      <c r="AW2551">
        <v>123698000</v>
      </c>
      <c r="AX2551">
        <v>-203310000</v>
      </c>
      <c r="AY2551">
        <v>-63839340</v>
      </c>
      <c r="AZ2551">
        <v>-97239000</v>
      </c>
      <c r="BA2551">
        <v>0.314</v>
      </c>
      <c r="BB2551">
        <v>699967000</v>
      </c>
      <c r="BC2551">
        <v>-309635000</v>
      </c>
      <c r="BD2551">
        <v>598302000</v>
      </c>
      <c r="BE2551">
        <v>-203310000</v>
      </c>
      <c r="BF2551">
        <v>-203310000</v>
      </c>
      <c r="BI2551">
        <v>1882000</v>
      </c>
      <c r="BJ2551">
        <v>496000</v>
      </c>
      <c r="BK2551">
        <v>496000</v>
      </c>
      <c r="BR2551">
        <v>210000</v>
      </c>
      <c r="BX2551">
        <v>3547000</v>
      </c>
      <c r="BZ2551">
        <v>204765000</v>
      </c>
      <c r="CE2551">
        <v>3.0176084041595459</v>
      </c>
    </row>
    <row r="2552" spans="1:83" x14ac:dyDescent="0.35">
      <c r="A2552" s="145" t="s">
        <v>2160</v>
      </c>
      <c r="B2552" s="145" t="s">
        <v>648</v>
      </c>
      <c r="C2552" s="1">
        <v>45585.48</v>
      </c>
      <c r="D2552" s="1">
        <v>44561</v>
      </c>
      <c r="E2552">
        <v>2021</v>
      </c>
      <c r="F2552">
        <v>2021</v>
      </c>
      <c r="G2552" s="145" t="s">
        <v>1230</v>
      </c>
      <c r="H2552" s="145" t="s">
        <v>1229</v>
      </c>
      <c r="I2552">
        <v>215646000</v>
      </c>
      <c r="J2552">
        <v>0.03</v>
      </c>
      <c r="K2552">
        <v>735948000</v>
      </c>
      <c r="N2552">
        <v>215646000</v>
      </c>
      <c r="O2552">
        <v>0.03</v>
      </c>
      <c r="P2552">
        <v>7128000</v>
      </c>
      <c r="Q2552">
        <v>18377000</v>
      </c>
      <c r="R2552">
        <v>91063000</v>
      </c>
      <c r="U2552">
        <v>123572000</v>
      </c>
      <c r="V2552">
        <v>128981000</v>
      </c>
      <c r="W2552">
        <v>1929000</v>
      </c>
      <c r="X2552">
        <v>1929000</v>
      </c>
      <c r="Z2552">
        <v>7217000</v>
      </c>
      <c r="AA2552">
        <v>7128000</v>
      </c>
      <c r="AB2552">
        <v>7217000</v>
      </c>
      <c r="AC2552">
        <v>7217000</v>
      </c>
      <c r="AD2552">
        <v>7217000</v>
      </c>
      <c r="AE2552">
        <v>7217000</v>
      </c>
      <c r="AF2552">
        <v>-1870000</v>
      </c>
      <c r="AG2552">
        <v>-1870000</v>
      </c>
      <c r="AH2552">
        <v>80181000</v>
      </c>
      <c r="AI2552">
        <v>-726860</v>
      </c>
      <c r="AJ2552">
        <v>123572000</v>
      </c>
      <c r="AK2552">
        <v>5409000</v>
      </c>
      <c r="AL2552">
        <v>864929000</v>
      </c>
      <c r="AM2552">
        <v>123572000</v>
      </c>
      <c r="AN2552">
        <v>12909000</v>
      </c>
      <c r="AO2552">
        <v>2027000</v>
      </c>
      <c r="AP2552">
        <v>89000</v>
      </c>
      <c r="AQ2552">
        <v>16448000</v>
      </c>
      <c r="AR2552">
        <v>735948000</v>
      </c>
      <c r="AS2552">
        <v>72686000</v>
      </c>
      <c r="AV2552">
        <v>0</v>
      </c>
      <c r="AW2552">
        <v>123572000</v>
      </c>
      <c r="AX2552">
        <v>10882000</v>
      </c>
      <c r="AY2552">
        <v>2938140</v>
      </c>
      <c r="AZ2552">
        <v>9231000</v>
      </c>
      <c r="BA2552">
        <v>0.27</v>
      </c>
      <c r="BB2552">
        <v>859520000</v>
      </c>
      <c r="BC2552">
        <v>16291000</v>
      </c>
      <c r="BD2552">
        <v>864929000</v>
      </c>
      <c r="BE2552">
        <v>10882000</v>
      </c>
      <c r="BF2552">
        <v>10882000</v>
      </c>
      <c r="BI2552">
        <v>0</v>
      </c>
      <c r="BJ2552">
        <v>59000</v>
      </c>
      <c r="BK2552">
        <v>59000</v>
      </c>
      <c r="BR2552">
        <v>0</v>
      </c>
      <c r="BX2552">
        <v>10882000</v>
      </c>
      <c r="BZ2552">
        <v>0</v>
      </c>
      <c r="CE2552">
        <v>4.3491873741149902</v>
      </c>
    </row>
    <row r="2553" spans="1:83" x14ac:dyDescent="0.35">
      <c r="A2553" s="145" t="s">
        <v>2160</v>
      </c>
      <c r="B2553" s="145" t="s">
        <v>648</v>
      </c>
      <c r="C2553" s="1">
        <v>45585.48</v>
      </c>
      <c r="D2553" s="1">
        <v>44926</v>
      </c>
      <c r="E2553">
        <v>2022</v>
      </c>
      <c r="F2553">
        <v>2022</v>
      </c>
      <c r="G2553" s="145" t="s">
        <v>1230</v>
      </c>
      <c r="H2553" s="145" t="s">
        <v>1229</v>
      </c>
      <c r="I2553">
        <v>215646000</v>
      </c>
      <c r="J2553">
        <v>1.01</v>
      </c>
      <c r="K2553">
        <v>1171132000</v>
      </c>
      <c r="N2553">
        <v>215646000</v>
      </c>
      <c r="O2553">
        <v>1.01</v>
      </c>
      <c r="P2553">
        <v>215166000</v>
      </c>
      <c r="Q2553">
        <v>290246000</v>
      </c>
      <c r="R2553">
        <v>373263000</v>
      </c>
      <c r="U2553">
        <v>148573000</v>
      </c>
      <c r="V2553">
        <v>430630000</v>
      </c>
      <c r="W2553">
        <v>614000</v>
      </c>
      <c r="X2553">
        <v>614000</v>
      </c>
      <c r="Z2553">
        <v>218363000</v>
      </c>
      <c r="AA2553">
        <v>215166000</v>
      </c>
      <c r="AB2553">
        <v>218363000</v>
      </c>
      <c r="AC2553">
        <v>218363000</v>
      </c>
      <c r="AD2553">
        <v>218363000</v>
      </c>
      <c r="AE2553">
        <v>218363000</v>
      </c>
      <c r="AF2553">
        <v>557000</v>
      </c>
      <c r="AG2553">
        <v>557000</v>
      </c>
      <c r="AH2553">
        <v>367380000</v>
      </c>
      <c r="AI2553">
        <v>213927218</v>
      </c>
      <c r="AJ2553">
        <v>148573000</v>
      </c>
      <c r="AK2553">
        <v>282057000</v>
      </c>
      <c r="AL2553">
        <v>1601762000</v>
      </c>
      <c r="AM2553">
        <v>148573000</v>
      </c>
      <c r="AN2553">
        <v>7018000</v>
      </c>
      <c r="AO2553">
        <v>1135000</v>
      </c>
      <c r="AP2553">
        <v>3197000</v>
      </c>
      <c r="AQ2553">
        <v>289632000</v>
      </c>
      <c r="AR2553">
        <v>1171132000</v>
      </c>
      <c r="AS2553">
        <v>83017000</v>
      </c>
      <c r="AV2553">
        <v>2921000</v>
      </c>
      <c r="AW2553">
        <v>148573000</v>
      </c>
      <c r="AX2553">
        <v>5883000</v>
      </c>
      <c r="AY2553">
        <v>1447218</v>
      </c>
      <c r="AZ2553">
        <v>71269000</v>
      </c>
      <c r="BA2553">
        <v>0.246</v>
      </c>
      <c r="BB2553">
        <v>1319705000</v>
      </c>
      <c r="BC2553">
        <v>287940000</v>
      </c>
      <c r="BD2553">
        <v>1601762000</v>
      </c>
      <c r="BE2553">
        <v>5883000</v>
      </c>
      <c r="BF2553">
        <v>5883000</v>
      </c>
      <c r="BI2553">
        <v>0</v>
      </c>
      <c r="BJ2553">
        <v>1171000</v>
      </c>
      <c r="BK2553">
        <v>1171000</v>
      </c>
      <c r="BO2553">
        <v>2921000</v>
      </c>
      <c r="BR2553">
        <v>0</v>
      </c>
      <c r="BX2553">
        <v>8804000</v>
      </c>
      <c r="BZ2553">
        <v>0</v>
      </c>
      <c r="CE2553">
        <v>8.5561761856079102</v>
      </c>
    </row>
    <row r="2554" spans="1:83" x14ac:dyDescent="0.35">
      <c r="A2554" s="145" t="s">
        <v>2160</v>
      </c>
      <c r="B2554" s="145" t="s">
        <v>648</v>
      </c>
      <c r="C2554" s="1">
        <v>45585.48</v>
      </c>
      <c r="D2554" s="1">
        <v>45199</v>
      </c>
      <c r="E2554">
        <v>2023</v>
      </c>
      <c r="F2554">
        <v>2023</v>
      </c>
      <c r="G2554" s="145" t="s">
        <v>1228</v>
      </c>
      <c r="H2554" s="145" t="s">
        <v>1229</v>
      </c>
      <c r="I2554">
        <v>213151000</v>
      </c>
      <c r="J2554">
        <v>1.1100000000000001</v>
      </c>
      <c r="N2554">
        <v>213151000</v>
      </c>
      <c r="O2554">
        <v>1.1100000000000001</v>
      </c>
      <c r="CE2554">
        <v>7.150825023651123</v>
      </c>
    </row>
    <row r="2555" spans="1:83" x14ac:dyDescent="0.35">
      <c r="A2555" s="145" t="s">
        <v>2160</v>
      </c>
      <c r="B2555" s="145" t="s">
        <v>648</v>
      </c>
      <c r="C2555" s="1">
        <v>45585.48</v>
      </c>
      <c r="D2555" s="1">
        <v>45291</v>
      </c>
      <c r="E2555">
        <v>2023</v>
      </c>
      <c r="F2555">
        <v>2023</v>
      </c>
      <c r="G2555" s="145" t="s">
        <v>1230</v>
      </c>
      <c r="H2555" s="145" t="s">
        <v>1229</v>
      </c>
      <c r="I2555">
        <v>216472000</v>
      </c>
      <c r="J2555">
        <v>0.9</v>
      </c>
      <c r="K2555">
        <v>1197642000</v>
      </c>
      <c r="N2555">
        <v>216472000</v>
      </c>
      <c r="O2555">
        <v>0.9</v>
      </c>
      <c r="P2555">
        <v>192014000</v>
      </c>
      <c r="Q2555">
        <v>256584000</v>
      </c>
      <c r="R2555">
        <v>364707000</v>
      </c>
      <c r="U2555">
        <v>165940000</v>
      </c>
      <c r="V2555">
        <v>419832000</v>
      </c>
      <c r="W2555">
        <v>341000</v>
      </c>
      <c r="X2555">
        <v>341000</v>
      </c>
      <c r="Z2555">
        <v>195113000</v>
      </c>
      <c r="AA2555">
        <v>192014000</v>
      </c>
      <c r="AB2555">
        <v>195113000</v>
      </c>
      <c r="AC2555">
        <v>195113000</v>
      </c>
      <c r="AD2555">
        <v>195113000</v>
      </c>
      <c r="AE2555">
        <v>195113000</v>
      </c>
      <c r="AF2555">
        <v>8258000</v>
      </c>
      <c r="AG2555">
        <v>8258000</v>
      </c>
      <c r="AH2555">
        <v>373649000</v>
      </c>
      <c r="AI2555">
        <v>201917862</v>
      </c>
      <c r="AJ2555">
        <v>165940000</v>
      </c>
      <c r="AK2555">
        <v>253892000</v>
      </c>
      <c r="AL2555">
        <v>1617474000</v>
      </c>
      <c r="AM2555">
        <v>165940000</v>
      </c>
      <c r="AN2555">
        <v>-5907000</v>
      </c>
      <c r="AO2555">
        <v>3035000</v>
      </c>
      <c r="AP2555">
        <v>3099000</v>
      </c>
      <c r="AQ2555">
        <v>256243000</v>
      </c>
      <c r="AR2555">
        <v>1197642000</v>
      </c>
      <c r="AS2555">
        <v>108123000</v>
      </c>
      <c r="AV2555">
        <v>18286000</v>
      </c>
      <c r="AW2555">
        <v>165940000</v>
      </c>
      <c r="AX2555">
        <v>-8942000</v>
      </c>
      <c r="AY2555">
        <v>-2137138</v>
      </c>
      <c r="AZ2555">
        <v>61130000</v>
      </c>
      <c r="BA2555">
        <v>0.23899999999999999</v>
      </c>
      <c r="BB2555">
        <v>1363582000</v>
      </c>
      <c r="BC2555">
        <v>244950000</v>
      </c>
      <c r="BD2555">
        <v>1617474000</v>
      </c>
      <c r="BE2555">
        <v>-8942000</v>
      </c>
      <c r="BF2555">
        <v>-8942000</v>
      </c>
      <c r="BJ2555">
        <v>8599000</v>
      </c>
      <c r="BK2555">
        <v>8599000</v>
      </c>
      <c r="BO2555">
        <v>18286000</v>
      </c>
      <c r="BX2555">
        <v>9344000</v>
      </c>
      <c r="CE2555">
        <v>7.150825023651123</v>
      </c>
    </row>
    <row r="2556" spans="1:83" x14ac:dyDescent="0.35">
      <c r="A2556" s="145" t="s">
        <v>2160</v>
      </c>
      <c r="B2556" s="145" t="s">
        <v>648</v>
      </c>
      <c r="C2556" s="1">
        <v>45585.48</v>
      </c>
      <c r="D2556" s="1">
        <v>45291</v>
      </c>
      <c r="E2556">
        <v>2023</v>
      </c>
      <c r="F2556">
        <v>2023</v>
      </c>
      <c r="G2556" s="145" t="s">
        <v>1228</v>
      </c>
      <c r="H2556" s="145" t="s">
        <v>1229</v>
      </c>
      <c r="I2556">
        <v>212927000</v>
      </c>
      <c r="J2556">
        <v>0.9</v>
      </c>
      <c r="N2556">
        <v>212927000</v>
      </c>
      <c r="O2556">
        <v>0.9</v>
      </c>
      <c r="CE2556">
        <v>7.150825023651123</v>
      </c>
    </row>
    <row r="2557" spans="1:83" x14ac:dyDescent="0.35">
      <c r="A2557" s="145" t="s">
        <v>2160</v>
      </c>
      <c r="B2557" s="145" t="s">
        <v>648</v>
      </c>
      <c r="C2557" s="1">
        <v>45585.48</v>
      </c>
      <c r="D2557" s="1">
        <v>45382</v>
      </c>
      <c r="E2557">
        <v>2024</v>
      </c>
      <c r="F2557">
        <v>2024</v>
      </c>
      <c r="G2557" s="145" t="s">
        <v>1228</v>
      </c>
      <c r="H2557" s="145" t="s">
        <v>1229</v>
      </c>
      <c r="I2557">
        <v>212437500</v>
      </c>
      <c r="J2557">
        <v>0.7</v>
      </c>
      <c r="N2557">
        <v>212437500</v>
      </c>
      <c r="O2557">
        <v>0.7</v>
      </c>
    </row>
    <row r="2558" spans="1:83" x14ac:dyDescent="0.35">
      <c r="A2558" s="145" t="s">
        <v>2160</v>
      </c>
      <c r="B2558" s="145" t="s">
        <v>648</v>
      </c>
      <c r="C2558" s="1">
        <v>45585.48</v>
      </c>
      <c r="D2558" s="1">
        <v>45473</v>
      </c>
      <c r="E2558">
        <v>2024</v>
      </c>
      <c r="F2558">
        <v>2024</v>
      </c>
      <c r="G2558" s="145" t="s">
        <v>1228</v>
      </c>
      <c r="H2558" s="145" t="s">
        <v>1229</v>
      </c>
      <c r="I2558">
        <v>212007000</v>
      </c>
      <c r="J2558">
        <v>0.55000000000000004</v>
      </c>
      <c r="K2558">
        <v>1177508000</v>
      </c>
      <c r="N2558">
        <v>212007000</v>
      </c>
      <c r="O2558">
        <v>0.55000000000000004</v>
      </c>
      <c r="P2558">
        <v>116603000</v>
      </c>
      <c r="Q2558">
        <v>153237000</v>
      </c>
      <c r="R2558">
        <v>273369000</v>
      </c>
      <c r="V2558">
        <v>289426000</v>
      </c>
      <c r="W2558">
        <v>529000</v>
      </c>
      <c r="X2558">
        <v>529000</v>
      </c>
      <c r="Z2558">
        <v>118462000</v>
      </c>
      <c r="AA2558">
        <v>116603000</v>
      </c>
      <c r="AB2558">
        <v>118462000</v>
      </c>
      <c r="AC2558">
        <v>118462000</v>
      </c>
      <c r="AD2558">
        <v>118462000</v>
      </c>
      <c r="AE2558">
        <v>118462000</v>
      </c>
      <c r="AF2558">
        <v>9825000</v>
      </c>
      <c r="AG2558">
        <v>9825000</v>
      </c>
      <c r="AH2558">
        <v>265424000</v>
      </c>
      <c r="AI2558">
        <v>112298730.295728</v>
      </c>
      <c r="AJ2558">
        <v>157630000</v>
      </c>
      <c r="AK2558">
        <v>131796000</v>
      </c>
      <c r="AL2558">
        <v>1466934000</v>
      </c>
      <c r="AN2558">
        <v>11087000</v>
      </c>
      <c r="AO2558">
        <v>3142000</v>
      </c>
      <c r="AP2558">
        <v>1859000</v>
      </c>
      <c r="AQ2558">
        <v>152708000</v>
      </c>
      <c r="AR2558">
        <v>1177508000</v>
      </c>
      <c r="AS2558">
        <v>120132000</v>
      </c>
      <c r="AW2558">
        <v>157630000</v>
      </c>
      <c r="AX2558">
        <v>7945000</v>
      </c>
      <c r="AY2558">
        <v>1781730.2957280001</v>
      </c>
      <c r="AZ2558">
        <v>34246000</v>
      </c>
      <c r="BA2558">
        <v>0.22425800000000001</v>
      </c>
      <c r="BB2558">
        <v>1335138000</v>
      </c>
      <c r="BC2558">
        <v>139741000</v>
      </c>
      <c r="BD2558">
        <v>1466934000</v>
      </c>
      <c r="BE2558">
        <v>7945000</v>
      </c>
      <c r="BF2558">
        <v>7945000</v>
      </c>
      <c r="BJ2558">
        <v>10354000</v>
      </c>
      <c r="BK2558">
        <v>10354000</v>
      </c>
      <c r="BX2558">
        <v>7945000</v>
      </c>
    </row>
    <row r="2559" spans="1:83" x14ac:dyDescent="0.35">
      <c r="A2559" s="145" t="s">
        <v>2161</v>
      </c>
      <c r="B2559" s="145" t="s">
        <v>1479</v>
      </c>
      <c r="C2559" s="1">
        <v>45585.48</v>
      </c>
      <c r="D2559" s="1">
        <v>43830</v>
      </c>
      <c r="E2559">
        <v>2019</v>
      </c>
      <c r="F2559">
        <v>2019</v>
      </c>
      <c r="G2559" s="145" t="s">
        <v>1230</v>
      </c>
      <c r="H2559" s="145" t="s">
        <v>1229</v>
      </c>
      <c r="AO2559">
        <v>54917000</v>
      </c>
      <c r="BL2559">
        <v>-5125000</v>
      </c>
      <c r="CE2559">
        <v>56.676475524902344</v>
      </c>
    </row>
    <row r="2560" spans="1:83" x14ac:dyDescent="0.35">
      <c r="A2560" s="145" t="s">
        <v>2161</v>
      </c>
      <c r="B2560" s="145" t="s">
        <v>1479</v>
      </c>
      <c r="C2560" s="1">
        <v>45585.48</v>
      </c>
      <c r="D2560" s="1">
        <v>44196</v>
      </c>
      <c r="E2560">
        <v>2020</v>
      </c>
      <c r="F2560">
        <v>2020</v>
      </c>
      <c r="G2560" s="145" t="s">
        <v>1230</v>
      </c>
      <c r="H2560" s="145" t="s">
        <v>1229</v>
      </c>
      <c r="I2560">
        <v>112729000</v>
      </c>
      <c r="J2560">
        <v>2.716923</v>
      </c>
      <c r="K2560">
        <v>3096389000</v>
      </c>
      <c r="L2560">
        <v>1219000</v>
      </c>
      <c r="M2560">
        <v>1219000</v>
      </c>
      <c r="N2560">
        <v>113318000</v>
      </c>
      <c r="O2560">
        <v>2.7</v>
      </c>
      <c r="P2560">
        <v>306276000</v>
      </c>
      <c r="Q2560">
        <v>345351000</v>
      </c>
      <c r="R2560">
        <v>427250000</v>
      </c>
      <c r="T2560">
        <v>75188000</v>
      </c>
      <c r="V2560">
        <v>2012611000</v>
      </c>
      <c r="Z2560">
        <v>306276000</v>
      </c>
      <c r="AA2560">
        <v>306276000</v>
      </c>
      <c r="AB2560">
        <v>306276000</v>
      </c>
      <c r="AC2560">
        <v>306276000</v>
      </c>
      <c r="AD2560">
        <v>306276000</v>
      </c>
      <c r="AE2560">
        <v>306276000</v>
      </c>
      <c r="AF2560">
        <v>1343000</v>
      </c>
      <c r="AG2560">
        <v>1343000</v>
      </c>
      <c r="AH2560">
        <v>352062000</v>
      </c>
      <c r="AI2560">
        <v>251689512</v>
      </c>
      <c r="AJ2560">
        <v>1667260000</v>
      </c>
      <c r="AK2560">
        <v>345351000</v>
      </c>
      <c r="AL2560">
        <v>5109000000</v>
      </c>
      <c r="AN2560">
        <v>75188000</v>
      </c>
      <c r="AO2560">
        <v>75188000</v>
      </c>
      <c r="AQ2560">
        <v>421882000</v>
      </c>
      <c r="AR2560">
        <v>3015709000</v>
      </c>
      <c r="AS2560">
        <v>81899000</v>
      </c>
      <c r="AW2560">
        <v>1666041000</v>
      </c>
      <c r="AY2560">
        <v>20601512</v>
      </c>
      <c r="AZ2560">
        <v>115606000</v>
      </c>
      <c r="BA2560">
        <v>0.27400000000000002</v>
      </c>
      <c r="BB2560">
        <v>4763649000</v>
      </c>
      <c r="BD2560">
        <v>5109000000</v>
      </c>
      <c r="BE2560">
        <v>75188000</v>
      </c>
      <c r="BF2560">
        <v>75188000</v>
      </c>
      <c r="BJ2560">
        <v>1343000</v>
      </c>
      <c r="BK2560">
        <v>1343000</v>
      </c>
      <c r="BS2560">
        <v>1219000</v>
      </c>
      <c r="BT2560">
        <v>1219000</v>
      </c>
      <c r="CE2560">
        <v>57.446834564208984</v>
      </c>
    </row>
    <row r="2561" spans="1:83" x14ac:dyDescent="0.35">
      <c r="A2561" s="145" t="s">
        <v>2161</v>
      </c>
      <c r="B2561" s="145" t="s">
        <v>1479</v>
      </c>
      <c r="C2561" s="1">
        <v>45585.48</v>
      </c>
      <c r="D2561" s="1">
        <v>44561</v>
      </c>
      <c r="E2561">
        <v>2021</v>
      </c>
      <c r="F2561">
        <v>2021</v>
      </c>
      <c r="G2561" s="145" t="s">
        <v>1230</v>
      </c>
      <c r="H2561" s="145" t="s">
        <v>1229</v>
      </c>
      <c r="I2561">
        <v>110482000</v>
      </c>
      <c r="J2561">
        <v>5.4183120000000002</v>
      </c>
      <c r="K2561">
        <v>3765416000</v>
      </c>
      <c r="L2561">
        <v>2241000</v>
      </c>
      <c r="M2561">
        <v>2241000</v>
      </c>
      <c r="N2561">
        <v>111718000</v>
      </c>
      <c r="O2561">
        <v>5.36</v>
      </c>
      <c r="P2561">
        <v>598626000</v>
      </c>
      <c r="Q2561">
        <v>742505000</v>
      </c>
      <c r="R2561">
        <v>824979000</v>
      </c>
      <c r="T2561">
        <v>61078000</v>
      </c>
      <c r="V2561">
        <v>2696028000</v>
      </c>
      <c r="Z2561">
        <v>598626000</v>
      </c>
      <c r="AA2561">
        <v>598626000</v>
      </c>
      <c r="AB2561">
        <v>598626000</v>
      </c>
      <c r="AC2561">
        <v>598626000</v>
      </c>
      <c r="AD2561">
        <v>598626000</v>
      </c>
      <c r="AE2561">
        <v>598626000</v>
      </c>
      <c r="AF2561">
        <v>197000</v>
      </c>
      <c r="AG2561">
        <v>197000</v>
      </c>
      <c r="AH2561">
        <v>763901000</v>
      </c>
      <c r="AI2561">
        <v>553122890</v>
      </c>
      <c r="AJ2561">
        <v>1953523000</v>
      </c>
      <c r="AK2561">
        <v>742505000</v>
      </c>
      <c r="AL2561">
        <v>6461444000</v>
      </c>
      <c r="AN2561">
        <v>61078000</v>
      </c>
      <c r="AQ2561">
        <v>803780000</v>
      </c>
      <c r="AR2561">
        <v>3685183000</v>
      </c>
      <c r="AS2561">
        <v>82474000</v>
      </c>
      <c r="AW2561">
        <v>1951282000</v>
      </c>
      <c r="AY2561">
        <v>15574890</v>
      </c>
      <c r="AZ2561">
        <v>205154000</v>
      </c>
      <c r="BA2561">
        <v>0.255</v>
      </c>
      <c r="BB2561">
        <v>5718939000</v>
      </c>
      <c r="BD2561">
        <v>6461444000</v>
      </c>
      <c r="BE2561">
        <v>61078000</v>
      </c>
      <c r="BF2561">
        <v>61078000</v>
      </c>
      <c r="BJ2561">
        <v>197000</v>
      </c>
      <c r="BK2561">
        <v>197000</v>
      </c>
      <c r="BS2561">
        <v>2241000</v>
      </c>
      <c r="BT2561">
        <v>2241000</v>
      </c>
      <c r="CE2561">
        <v>104.17744445800781</v>
      </c>
    </row>
    <row r="2562" spans="1:83" x14ac:dyDescent="0.35">
      <c r="A2562" s="145" t="s">
        <v>2161</v>
      </c>
      <c r="B2562" s="145" t="s">
        <v>1479</v>
      </c>
      <c r="C2562" s="1">
        <v>45585.48</v>
      </c>
      <c r="D2562" s="1">
        <v>44926</v>
      </c>
      <c r="E2562">
        <v>2022</v>
      </c>
      <c r="F2562">
        <v>2022</v>
      </c>
      <c r="G2562" s="145" t="s">
        <v>1230</v>
      </c>
      <c r="H2562" s="145" t="s">
        <v>1229</v>
      </c>
      <c r="I2562">
        <v>108214000</v>
      </c>
      <c r="J2562">
        <v>6.079796</v>
      </c>
      <c r="K2562">
        <v>4144093000</v>
      </c>
      <c r="L2562">
        <v>1667000</v>
      </c>
      <c r="M2562">
        <v>1667000</v>
      </c>
      <c r="N2562">
        <v>109171000</v>
      </c>
      <c r="O2562">
        <v>6.03</v>
      </c>
      <c r="P2562">
        <v>657919000</v>
      </c>
      <c r="Q2562">
        <v>975086000</v>
      </c>
      <c r="R2562">
        <v>1053076000</v>
      </c>
      <c r="T2562">
        <v>-86139000</v>
      </c>
      <c r="V2562">
        <v>3094049000</v>
      </c>
      <c r="Z2562">
        <v>657919000</v>
      </c>
      <c r="AA2562">
        <v>657919000</v>
      </c>
      <c r="AB2562">
        <v>657919000</v>
      </c>
      <c r="AC2562">
        <v>657919000</v>
      </c>
      <c r="AD2562">
        <v>657919000</v>
      </c>
      <c r="AE2562">
        <v>657919000</v>
      </c>
      <c r="AF2562">
        <v>8008000</v>
      </c>
      <c r="AG2562">
        <v>8008000</v>
      </c>
      <c r="AH2562">
        <v>1139215000</v>
      </c>
      <c r="AI2562">
        <v>721145026</v>
      </c>
      <c r="AJ2562">
        <v>2118963000</v>
      </c>
      <c r="AK2562">
        <v>975086000</v>
      </c>
      <c r="AL2562">
        <v>7238142000</v>
      </c>
      <c r="AN2562">
        <v>-86139000</v>
      </c>
      <c r="AQ2562">
        <v>896955000</v>
      </c>
      <c r="AR2562">
        <v>4067770000</v>
      </c>
      <c r="AS2562">
        <v>77990000</v>
      </c>
      <c r="AW2562">
        <v>2117296000</v>
      </c>
      <c r="AY2562">
        <v>-22912974</v>
      </c>
      <c r="AZ2562">
        <v>239036000</v>
      </c>
      <c r="BA2562">
        <v>0.26600000000000001</v>
      </c>
      <c r="BB2562">
        <v>6263056000</v>
      </c>
      <c r="BD2562">
        <v>7238142000</v>
      </c>
      <c r="BE2562">
        <v>-86139000</v>
      </c>
      <c r="BF2562">
        <v>-86139000</v>
      </c>
      <c r="BJ2562">
        <v>8008000</v>
      </c>
      <c r="BK2562">
        <v>8008000</v>
      </c>
      <c r="BS2562">
        <v>1667000</v>
      </c>
      <c r="BT2562">
        <v>1667000</v>
      </c>
      <c r="CE2562">
        <v>70.340354919433594</v>
      </c>
    </row>
    <row r="2563" spans="1:83" x14ac:dyDescent="0.35">
      <c r="A2563" s="145" t="s">
        <v>2161</v>
      </c>
      <c r="B2563" s="145" t="s">
        <v>1479</v>
      </c>
      <c r="C2563" s="1">
        <v>45585.48</v>
      </c>
      <c r="D2563" s="1">
        <v>45199</v>
      </c>
      <c r="E2563">
        <v>2023</v>
      </c>
      <c r="F2563">
        <v>2023</v>
      </c>
      <c r="G2563" s="145" t="s">
        <v>1228</v>
      </c>
      <c r="H2563" s="145" t="s">
        <v>1229</v>
      </c>
      <c r="I2563">
        <v>106204000</v>
      </c>
      <c r="J2563">
        <v>4.4400000000000004</v>
      </c>
      <c r="N2563">
        <v>106786000</v>
      </c>
      <c r="O2563">
        <v>4.42</v>
      </c>
      <c r="CE2563">
        <v>85.91143798828125</v>
      </c>
    </row>
    <row r="2564" spans="1:83" x14ac:dyDescent="0.35">
      <c r="A2564" s="145" t="s">
        <v>2161</v>
      </c>
      <c r="B2564" s="145" t="s">
        <v>1479</v>
      </c>
      <c r="C2564" s="1">
        <v>45585.48</v>
      </c>
      <c r="D2564" s="1">
        <v>45291</v>
      </c>
      <c r="E2564">
        <v>2023</v>
      </c>
      <c r="F2564">
        <v>2023</v>
      </c>
      <c r="G2564" s="145" t="s">
        <v>1230</v>
      </c>
      <c r="H2564" s="145" t="s">
        <v>1229</v>
      </c>
      <c r="I2564">
        <v>105530000</v>
      </c>
      <c r="J2564">
        <v>3.8960110000000001</v>
      </c>
      <c r="K2564">
        <v>3817513000</v>
      </c>
      <c r="L2564">
        <v>2883000</v>
      </c>
      <c r="M2564">
        <v>2883000</v>
      </c>
      <c r="N2564">
        <v>106074000</v>
      </c>
      <c r="O2564">
        <v>3.88</v>
      </c>
      <c r="P2564">
        <v>411146000</v>
      </c>
      <c r="Q2564">
        <v>464590000</v>
      </c>
      <c r="R2564">
        <v>563557000</v>
      </c>
      <c r="T2564">
        <v>88020000</v>
      </c>
      <c r="V2564">
        <v>2575004000</v>
      </c>
      <c r="Z2564">
        <v>411146000</v>
      </c>
      <c r="AA2564">
        <v>411146000</v>
      </c>
      <c r="AB2564">
        <v>411146000</v>
      </c>
      <c r="AC2564">
        <v>411146000</v>
      </c>
      <c r="AD2564">
        <v>411146000</v>
      </c>
      <c r="AE2564">
        <v>411146000</v>
      </c>
      <c r="AF2564">
        <v>23973000</v>
      </c>
      <c r="AG2564">
        <v>23973000</v>
      </c>
      <c r="AH2564">
        <v>475537000</v>
      </c>
      <c r="AI2564">
        <v>348387740</v>
      </c>
      <c r="AJ2564">
        <v>2110414000</v>
      </c>
      <c r="AK2564">
        <v>464590000</v>
      </c>
      <c r="AL2564">
        <v>6392517000</v>
      </c>
      <c r="AN2564">
        <v>88020000</v>
      </c>
      <c r="AQ2564">
        <v>576583000</v>
      </c>
      <c r="AR2564">
        <v>3721429000</v>
      </c>
      <c r="AS2564">
        <v>98967000</v>
      </c>
      <c r="AW2564">
        <v>2107531000</v>
      </c>
      <c r="AY2564">
        <v>25261740</v>
      </c>
      <c r="AZ2564">
        <v>165437000</v>
      </c>
      <c r="BA2564">
        <v>0.28699999999999998</v>
      </c>
      <c r="BB2564">
        <v>5927927000</v>
      </c>
      <c r="BD2564">
        <v>6392517000</v>
      </c>
      <c r="BE2564">
        <v>88020000</v>
      </c>
      <c r="BF2564">
        <v>88020000</v>
      </c>
      <c r="BJ2564">
        <v>23973000</v>
      </c>
      <c r="BK2564">
        <v>23973000</v>
      </c>
      <c r="BS2564">
        <v>2883000</v>
      </c>
      <c r="BT2564">
        <v>2883000</v>
      </c>
      <c r="CE2564">
        <v>85.91143798828125</v>
      </c>
    </row>
    <row r="2565" spans="1:83" x14ac:dyDescent="0.35">
      <c r="A2565" s="145" t="s">
        <v>2161</v>
      </c>
      <c r="B2565" s="145" t="s">
        <v>1479</v>
      </c>
      <c r="C2565" s="1">
        <v>45585.48</v>
      </c>
      <c r="D2565" s="1">
        <v>45291</v>
      </c>
      <c r="E2565">
        <v>2023</v>
      </c>
      <c r="F2565">
        <v>2023</v>
      </c>
      <c r="G2565" s="145" t="s">
        <v>1228</v>
      </c>
      <c r="H2565" s="145" t="s">
        <v>1229</v>
      </c>
      <c r="I2565">
        <v>105530000</v>
      </c>
      <c r="J2565">
        <v>3.9</v>
      </c>
      <c r="N2565">
        <v>106074000</v>
      </c>
      <c r="O2565">
        <v>3.88</v>
      </c>
      <c r="CE2565">
        <v>85.91143798828125</v>
      </c>
    </row>
    <row r="2566" spans="1:83" x14ac:dyDescent="0.35">
      <c r="A2566" s="145" t="s">
        <v>2161</v>
      </c>
      <c r="B2566" s="145" t="s">
        <v>1479</v>
      </c>
      <c r="C2566" s="1">
        <v>45585.48</v>
      </c>
      <c r="D2566" s="1">
        <v>45382</v>
      </c>
      <c r="E2566">
        <v>2024</v>
      </c>
      <c r="F2566">
        <v>2024</v>
      </c>
      <c r="G2566" s="145" t="s">
        <v>1228</v>
      </c>
      <c r="H2566" s="145" t="s">
        <v>1229</v>
      </c>
      <c r="I2566">
        <v>104871750</v>
      </c>
      <c r="J2566">
        <v>3.36</v>
      </c>
      <c r="N2566">
        <v>105391250</v>
      </c>
      <c r="O2566">
        <v>3.35</v>
      </c>
    </row>
    <row r="2567" spans="1:83" x14ac:dyDescent="0.35">
      <c r="A2567" s="145" t="s">
        <v>2161</v>
      </c>
      <c r="B2567" s="145" t="s">
        <v>1479</v>
      </c>
      <c r="C2567" s="1">
        <v>45585.48</v>
      </c>
      <c r="D2567" s="1">
        <v>45473</v>
      </c>
      <c r="E2567">
        <v>2024</v>
      </c>
      <c r="F2567">
        <v>2024</v>
      </c>
      <c r="G2567" s="145" t="s">
        <v>1228</v>
      </c>
      <c r="H2567" s="145" t="s">
        <v>1229</v>
      </c>
      <c r="I2567">
        <v>104134500</v>
      </c>
      <c r="J2567">
        <v>3.02</v>
      </c>
      <c r="K2567">
        <v>3620586000</v>
      </c>
      <c r="L2567">
        <v>2049000</v>
      </c>
      <c r="M2567">
        <v>2049000</v>
      </c>
      <c r="N2567">
        <v>104618500</v>
      </c>
      <c r="O2567">
        <v>3.01</v>
      </c>
      <c r="P2567">
        <v>314706000</v>
      </c>
      <c r="Q2567">
        <v>326705000</v>
      </c>
      <c r="R2567">
        <v>427364000</v>
      </c>
      <c r="T2567">
        <v>91491000</v>
      </c>
      <c r="V2567">
        <v>2364579000</v>
      </c>
      <c r="Z2567">
        <v>314706000</v>
      </c>
      <c r="AA2567">
        <v>314706000</v>
      </c>
      <c r="AB2567">
        <v>314706000</v>
      </c>
      <c r="AC2567">
        <v>314706000</v>
      </c>
      <c r="AD2567">
        <v>314706000</v>
      </c>
      <c r="AE2567">
        <v>314706000</v>
      </c>
      <c r="AF2567">
        <v>25427000</v>
      </c>
      <c r="AG2567">
        <v>25427000</v>
      </c>
      <c r="AH2567">
        <v>335873000</v>
      </c>
      <c r="AI2567">
        <v>249802316.81405199</v>
      </c>
      <c r="AJ2567">
        <v>2037874000</v>
      </c>
      <c r="AK2567">
        <v>326705000</v>
      </c>
      <c r="AL2567">
        <v>5985165000</v>
      </c>
      <c r="AN2567">
        <v>91491000</v>
      </c>
      <c r="AQ2567">
        <v>443623000</v>
      </c>
      <c r="AR2567">
        <v>3521976000</v>
      </c>
      <c r="AS2567">
        <v>100659000</v>
      </c>
      <c r="AW2567">
        <v>2035825000</v>
      </c>
      <c r="AY2567">
        <v>26587316.814052001</v>
      </c>
      <c r="AZ2567">
        <v>128917000</v>
      </c>
      <c r="BA2567">
        <v>0.29060000000000002</v>
      </c>
      <c r="BB2567">
        <v>5658460000</v>
      </c>
      <c r="BD2567">
        <v>5985165000</v>
      </c>
      <c r="BE2567">
        <v>91491000</v>
      </c>
      <c r="BF2567">
        <v>91491000</v>
      </c>
      <c r="BJ2567">
        <v>25427000</v>
      </c>
      <c r="BK2567">
        <v>25427000</v>
      </c>
      <c r="BS2567">
        <v>2049000</v>
      </c>
      <c r="BT2567">
        <v>2049000</v>
      </c>
    </row>
    <row r="2568" spans="1:83" x14ac:dyDescent="0.35">
      <c r="A2568" s="145" t="s">
        <v>2162</v>
      </c>
      <c r="B2568" s="145" t="s">
        <v>531</v>
      </c>
      <c r="C2568" s="1">
        <v>45585.565000000002</v>
      </c>
      <c r="D2568" s="1">
        <v>43830</v>
      </c>
      <c r="E2568">
        <v>2019</v>
      </c>
      <c r="F2568">
        <v>2019</v>
      </c>
      <c r="G2568" s="145" t="s">
        <v>1230</v>
      </c>
      <c r="H2568" s="145" t="s">
        <v>1229</v>
      </c>
      <c r="BX2568">
        <v>0</v>
      </c>
      <c r="CE2568">
        <v>21.399999618530273</v>
      </c>
    </row>
    <row r="2569" spans="1:83" x14ac:dyDescent="0.35">
      <c r="A2569" s="145" t="s">
        <v>2162</v>
      </c>
      <c r="B2569" s="145" t="s">
        <v>531</v>
      </c>
      <c r="C2569" s="1">
        <v>45585.565000000002</v>
      </c>
      <c r="D2569" s="1">
        <v>44196</v>
      </c>
      <c r="E2569">
        <v>2020</v>
      </c>
      <c r="F2569">
        <v>2020</v>
      </c>
      <c r="G2569" s="145" t="s">
        <v>1230</v>
      </c>
      <c r="H2569" s="145" t="s">
        <v>1229</v>
      </c>
      <c r="I2569">
        <v>16875400</v>
      </c>
      <c r="J2569">
        <v>-1.8</v>
      </c>
      <c r="K2569">
        <v>895000</v>
      </c>
      <c r="N2569">
        <v>16875400</v>
      </c>
      <c r="O2569">
        <v>-1.8</v>
      </c>
      <c r="P2569">
        <v>-29744000</v>
      </c>
      <c r="Q2569">
        <v>-28391000</v>
      </c>
      <c r="R2569">
        <v>-27685000</v>
      </c>
      <c r="V2569">
        <v>107726000</v>
      </c>
      <c r="W2569">
        <v>1353000</v>
      </c>
      <c r="X2569">
        <v>1353000</v>
      </c>
      <c r="Z2569">
        <v>-29744000</v>
      </c>
      <c r="AA2569">
        <v>-29744000</v>
      </c>
      <c r="AB2569">
        <v>-29744000</v>
      </c>
      <c r="AC2569">
        <v>-29744000</v>
      </c>
      <c r="AD2569">
        <v>-29744000</v>
      </c>
      <c r="AE2569">
        <v>-29744000</v>
      </c>
      <c r="AF2569">
        <v>-771000</v>
      </c>
      <c r="AG2569">
        <v>-771000</v>
      </c>
      <c r="AH2569">
        <v>-27685000</v>
      </c>
      <c r="AI2569">
        <v>-29744000</v>
      </c>
      <c r="AJ2569">
        <v>136699000</v>
      </c>
      <c r="AK2569">
        <v>-28973000</v>
      </c>
      <c r="AL2569">
        <v>108621000</v>
      </c>
      <c r="AQ2569">
        <v>-29744000</v>
      </c>
      <c r="AR2569">
        <v>895000</v>
      </c>
      <c r="AS2569">
        <v>706000</v>
      </c>
      <c r="AW2569">
        <v>76598000</v>
      </c>
      <c r="AX2569">
        <v>0</v>
      </c>
      <c r="AY2569">
        <v>0</v>
      </c>
      <c r="AZ2569">
        <v>0</v>
      </c>
      <c r="BA2569">
        <v>1E-3</v>
      </c>
      <c r="BB2569">
        <v>137594000</v>
      </c>
      <c r="BC2569">
        <v>-28973000</v>
      </c>
      <c r="BD2569">
        <v>108621000</v>
      </c>
      <c r="BE2569">
        <v>0</v>
      </c>
      <c r="BF2569">
        <v>0</v>
      </c>
      <c r="BI2569">
        <v>0</v>
      </c>
      <c r="BJ2569">
        <v>582000</v>
      </c>
      <c r="BK2569">
        <v>582000</v>
      </c>
      <c r="BP2569">
        <v>60101000</v>
      </c>
      <c r="CE2569">
        <v>35</v>
      </c>
    </row>
    <row r="2570" spans="1:83" x14ac:dyDescent="0.35">
      <c r="A2570" s="145" t="s">
        <v>2162</v>
      </c>
      <c r="B2570" s="145" t="s">
        <v>531</v>
      </c>
      <c r="C2570" s="1">
        <v>45585.565000000002</v>
      </c>
      <c r="D2570" s="1">
        <v>44561</v>
      </c>
      <c r="E2570">
        <v>2021</v>
      </c>
      <c r="F2570">
        <v>2021</v>
      </c>
      <c r="G2570" s="145" t="s">
        <v>1230</v>
      </c>
      <c r="H2570" s="145" t="s">
        <v>1229</v>
      </c>
      <c r="I2570">
        <v>17049200</v>
      </c>
      <c r="J2570">
        <v>-1.1000000000000001</v>
      </c>
      <c r="K2570">
        <v>1083000</v>
      </c>
      <c r="N2570">
        <v>17049200</v>
      </c>
      <c r="O2570">
        <v>-1.1000000000000001</v>
      </c>
      <c r="P2570">
        <v>-17914000</v>
      </c>
      <c r="Q2570">
        <v>-12449000</v>
      </c>
      <c r="R2570">
        <v>-11287000</v>
      </c>
      <c r="V2570">
        <v>148153000</v>
      </c>
      <c r="W2570">
        <v>4860000</v>
      </c>
      <c r="X2570">
        <v>4860000</v>
      </c>
      <c r="Z2570">
        <v>-17914000</v>
      </c>
      <c r="AA2570">
        <v>-17914000</v>
      </c>
      <c r="AB2570">
        <v>-17914000</v>
      </c>
      <c r="AC2570">
        <v>-17914000</v>
      </c>
      <c r="AD2570">
        <v>-17914000</v>
      </c>
      <c r="AE2570">
        <v>-17914000</v>
      </c>
      <c r="AF2570">
        <v>-4813000</v>
      </c>
      <c r="AG2570">
        <v>-4813000</v>
      </c>
      <c r="AH2570">
        <v>-7766000</v>
      </c>
      <c r="AI2570">
        <v>-14519756</v>
      </c>
      <c r="AJ2570">
        <v>157128000</v>
      </c>
      <c r="AK2570">
        <v>-8975000</v>
      </c>
      <c r="AL2570">
        <v>167412000</v>
      </c>
      <c r="AN2570">
        <v>-3521000</v>
      </c>
      <c r="AQ2570">
        <v>-17309000</v>
      </c>
      <c r="AR2570">
        <v>1083000</v>
      </c>
      <c r="AS2570">
        <v>1162000</v>
      </c>
      <c r="AW2570">
        <v>91891000</v>
      </c>
      <c r="AX2570">
        <v>-3521000</v>
      </c>
      <c r="AY2570">
        <v>-126756</v>
      </c>
      <c r="AZ2570">
        <v>605000</v>
      </c>
      <c r="BA2570">
        <v>3.5999999999999997E-2</v>
      </c>
      <c r="BB2570">
        <v>158211000</v>
      </c>
      <c r="BC2570">
        <v>-12496000</v>
      </c>
      <c r="BD2570">
        <v>149236000</v>
      </c>
      <c r="BE2570">
        <v>-3521000</v>
      </c>
      <c r="BF2570">
        <v>-3521000</v>
      </c>
      <c r="BI2570">
        <v>3521000</v>
      </c>
      <c r="BJ2570">
        <v>47000</v>
      </c>
      <c r="BK2570">
        <v>47000</v>
      </c>
      <c r="BP2570">
        <v>65237000</v>
      </c>
      <c r="CE2570">
        <v>26.5</v>
      </c>
    </row>
    <row r="2571" spans="1:83" x14ac:dyDescent="0.35">
      <c r="A2571" s="145" t="s">
        <v>2162</v>
      </c>
      <c r="B2571" s="145" t="s">
        <v>531</v>
      </c>
      <c r="C2571" s="1">
        <v>45585.565000000002</v>
      </c>
      <c r="D2571" s="1">
        <v>44926</v>
      </c>
      <c r="E2571">
        <v>2022</v>
      </c>
      <c r="F2571">
        <v>2022</v>
      </c>
      <c r="G2571" s="145" t="s">
        <v>1230</v>
      </c>
      <c r="H2571" s="145" t="s">
        <v>1229</v>
      </c>
      <c r="I2571">
        <v>17240600</v>
      </c>
      <c r="J2571">
        <v>-3.4</v>
      </c>
      <c r="K2571">
        <v>1749000</v>
      </c>
      <c r="N2571">
        <v>17240600</v>
      </c>
      <c r="O2571">
        <v>-3.4</v>
      </c>
      <c r="P2571">
        <v>-58573000</v>
      </c>
      <c r="Q2571">
        <v>-54866000</v>
      </c>
      <c r="R2571">
        <v>-53868000</v>
      </c>
      <c r="V2571">
        <v>118493000</v>
      </c>
      <c r="W2571">
        <v>3707000</v>
      </c>
      <c r="X2571">
        <v>3707000</v>
      </c>
      <c r="Z2571">
        <v>-58573000</v>
      </c>
      <c r="AA2571">
        <v>-58573000</v>
      </c>
      <c r="AB2571">
        <v>-58573000</v>
      </c>
      <c r="AC2571">
        <v>-58573000</v>
      </c>
      <c r="AD2571">
        <v>-58573000</v>
      </c>
      <c r="AE2571">
        <v>-58573000</v>
      </c>
      <c r="AF2571">
        <v>-3023000</v>
      </c>
      <c r="AG2571">
        <v>-3023000</v>
      </c>
      <c r="AH2571">
        <v>-52548000</v>
      </c>
      <c r="AI2571">
        <v>-57254320</v>
      </c>
      <c r="AJ2571">
        <v>172723000</v>
      </c>
      <c r="AK2571">
        <v>-54230000</v>
      </c>
      <c r="AL2571">
        <v>152047000</v>
      </c>
      <c r="AN2571">
        <v>-1320000</v>
      </c>
      <c r="AQ2571">
        <v>-58573000</v>
      </c>
      <c r="AR2571">
        <v>1749000</v>
      </c>
      <c r="AS2571">
        <v>998000</v>
      </c>
      <c r="AW2571">
        <v>112451000</v>
      </c>
      <c r="AX2571">
        <v>-1320000</v>
      </c>
      <c r="AY2571">
        <v>-1320</v>
      </c>
      <c r="AZ2571">
        <v>0</v>
      </c>
      <c r="BA2571">
        <v>1E-3</v>
      </c>
      <c r="BB2571">
        <v>174472000</v>
      </c>
      <c r="BC2571">
        <v>-55550000</v>
      </c>
      <c r="BD2571">
        <v>120242000</v>
      </c>
      <c r="BE2571">
        <v>-1320000</v>
      </c>
      <c r="BF2571">
        <v>-1320000</v>
      </c>
      <c r="BI2571">
        <v>1320000</v>
      </c>
      <c r="BJ2571">
        <v>684000</v>
      </c>
      <c r="BK2571">
        <v>684000</v>
      </c>
      <c r="BP2571">
        <v>60272000</v>
      </c>
      <c r="CE2571">
        <v>15</v>
      </c>
    </row>
    <row r="2572" spans="1:83" x14ac:dyDescent="0.35">
      <c r="A2572" s="145" t="s">
        <v>2162</v>
      </c>
      <c r="B2572" s="145" t="s">
        <v>531</v>
      </c>
      <c r="C2572" s="1">
        <v>45585.565000000002</v>
      </c>
      <c r="D2572" s="1">
        <v>45199</v>
      </c>
      <c r="E2572">
        <v>2023</v>
      </c>
      <c r="F2572">
        <v>2023</v>
      </c>
      <c r="G2572" s="145" t="s">
        <v>1228</v>
      </c>
      <c r="H2572" s="145" t="s">
        <v>1229</v>
      </c>
      <c r="I2572">
        <v>173636750</v>
      </c>
      <c r="J2572">
        <v>-0.14000000000000001</v>
      </c>
      <c r="N2572">
        <v>173636750</v>
      </c>
      <c r="O2572">
        <v>-0.14000000000000001</v>
      </c>
      <c r="CE2572">
        <v>14.5</v>
      </c>
    </row>
    <row r="2573" spans="1:83" x14ac:dyDescent="0.35">
      <c r="A2573" s="145" t="s">
        <v>2162</v>
      </c>
      <c r="B2573" s="145" t="s">
        <v>531</v>
      </c>
      <c r="C2573" s="1">
        <v>45585.565000000002</v>
      </c>
      <c r="D2573" s="1">
        <v>45291</v>
      </c>
      <c r="E2573">
        <v>2023</v>
      </c>
      <c r="F2573">
        <v>2023</v>
      </c>
      <c r="G2573" s="145" t="s">
        <v>1230</v>
      </c>
      <c r="H2573" s="145" t="s">
        <v>1229</v>
      </c>
      <c r="I2573">
        <v>17401700</v>
      </c>
      <c r="J2573">
        <v>-1.4</v>
      </c>
      <c r="K2573">
        <v>7110000</v>
      </c>
      <c r="N2573">
        <v>17401700</v>
      </c>
      <c r="O2573">
        <v>-1.4</v>
      </c>
      <c r="P2573">
        <v>-25091000</v>
      </c>
      <c r="Q2573">
        <v>-18219000</v>
      </c>
      <c r="R2573">
        <v>-16981000</v>
      </c>
      <c r="V2573">
        <v>109772000</v>
      </c>
      <c r="W2573">
        <v>6872000</v>
      </c>
      <c r="X2573">
        <v>6872000</v>
      </c>
      <c r="Z2573">
        <v>-25091000</v>
      </c>
      <c r="AA2573">
        <v>-25091000</v>
      </c>
      <c r="AB2573">
        <v>-25091000</v>
      </c>
      <c r="AC2573">
        <v>-25091000</v>
      </c>
      <c r="AD2573">
        <v>-25091000</v>
      </c>
      <c r="AE2573">
        <v>-25091000</v>
      </c>
      <c r="AF2573">
        <v>-4600000</v>
      </c>
      <c r="AG2573">
        <v>-4600000</v>
      </c>
      <c r="AH2573">
        <v>-16981000</v>
      </c>
      <c r="AI2573">
        <v>-25091000</v>
      </c>
      <c r="AJ2573">
        <v>130263000</v>
      </c>
      <c r="AK2573">
        <v>-20491000</v>
      </c>
      <c r="AL2573">
        <v>159646000</v>
      </c>
      <c r="AQ2573">
        <v>-25091000</v>
      </c>
      <c r="AR2573">
        <v>7110000</v>
      </c>
      <c r="AS2573">
        <v>1238000</v>
      </c>
      <c r="AW2573">
        <v>105741000</v>
      </c>
      <c r="AX2573">
        <v>0</v>
      </c>
      <c r="AY2573">
        <v>0</v>
      </c>
      <c r="AZ2573">
        <v>0</v>
      </c>
      <c r="BA2573">
        <v>0</v>
      </c>
      <c r="BB2573">
        <v>137373000</v>
      </c>
      <c r="BC2573">
        <v>-20491000</v>
      </c>
      <c r="BD2573">
        <v>116882000</v>
      </c>
      <c r="BE2573">
        <v>0</v>
      </c>
      <c r="BF2573">
        <v>0</v>
      </c>
      <c r="BI2573">
        <v>0</v>
      </c>
      <c r="BJ2573">
        <v>2272000</v>
      </c>
      <c r="BK2573">
        <v>2272000</v>
      </c>
      <c r="BP2573">
        <v>24522000</v>
      </c>
      <c r="CE2573">
        <v>14.5</v>
      </c>
    </row>
    <row r="2574" spans="1:83" x14ac:dyDescent="0.35">
      <c r="A2574" s="145" t="s">
        <v>2162</v>
      </c>
      <c r="B2574" s="145" t="s">
        <v>531</v>
      </c>
      <c r="C2574" s="1">
        <v>45585.565000000002</v>
      </c>
      <c r="D2574" s="1">
        <v>45291</v>
      </c>
      <c r="E2574">
        <v>2023</v>
      </c>
      <c r="F2574">
        <v>2023</v>
      </c>
      <c r="G2574" s="145" t="s">
        <v>1228</v>
      </c>
      <c r="H2574" s="145" t="s">
        <v>1229</v>
      </c>
      <c r="I2574">
        <v>174017000</v>
      </c>
      <c r="J2574">
        <v>-0.14000000000000001</v>
      </c>
      <c r="N2574">
        <v>174017000</v>
      </c>
      <c r="O2574">
        <v>-0.14000000000000001</v>
      </c>
      <c r="CE2574">
        <v>14.5</v>
      </c>
    </row>
    <row r="2575" spans="1:83" x14ac:dyDescent="0.35">
      <c r="A2575" s="145" t="s">
        <v>2162</v>
      </c>
      <c r="B2575" s="145" t="s">
        <v>531</v>
      </c>
      <c r="C2575" s="1">
        <v>45585.565000000002</v>
      </c>
      <c r="D2575" s="1">
        <v>45382</v>
      </c>
      <c r="E2575">
        <v>2024</v>
      </c>
      <c r="F2575">
        <v>2024</v>
      </c>
      <c r="G2575" s="145" t="s">
        <v>1228</v>
      </c>
      <c r="H2575" s="145" t="s">
        <v>1229</v>
      </c>
      <c r="I2575">
        <v>174425750</v>
      </c>
      <c r="J2575">
        <v>-0.11</v>
      </c>
      <c r="N2575">
        <v>174425750</v>
      </c>
      <c r="O2575">
        <v>-0.11</v>
      </c>
    </row>
    <row r="2576" spans="1:83" x14ac:dyDescent="0.35">
      <c r="A2576" s="145" t="s">
        <v>2162</v>
      </c>
      <c r="B2576" s="145" t="s">
        <v>531</v>
      </c>
      <c r="C2576" s="1">
        <v>45585.565000000002</v>
      </c>
      <c r="D2576" s="1">
        <v>45473</v>
      </c>
      <c r="E2576">
        <v>2024</v>
      </c>
      <c r="F2576">
        <v>2024</v>
      </c>
      <c r="G2576" s="145" t="s">
        <v>1228</v>
      </c>
      <c r="H2576" s="145" t="s">
        <v>1229</v>
      </c>
      <c r="I2576">
        <v>17486200</v>
      </c>
      <c r="J2576">
        <v>-0.77</v>
      </c>
      <c r="K2576">
        <v>9890000</v>
      </c>
      <c r="N2576">
        <v>17486200</v>
      </c>
      <c r="O2576">
        <v>-0.77</v>
      </c>
      <c r="P2576">
        <v>-14232000</v>
      </c>
      <c r="Q2576">
        <v>-6523000</v>
      </c>
      <c r="R2576">
        <v>-4925000</v>
      </c>
      <c r="V2576">
        <v>120411000</v>
      </c>
      <c r="W2576">
        <v>7709000</v>
      </c>
      <c r="X2576">
        <v>7709000</v>
      </c>
      <c r="Z2576">
        <v>-14232000</v>
      </c>
      <c r="AA2576">
        <v>-14232000</v>
      </c>
      <c r="AB2576">
        <v>-14232000</v>
      </c>
      <c r="AC2576">
        <v>-14232000</v>
      </c>
      <c r="AD2576">
        <v>-14232000</v>
      </c>
      <c r="AE2576">
        <v>-14232000</v>
      </c>
      <c r="AF2576">
        <v>-5214000</v>
      </c>
      <c r="AG2576">
        <v>-5214000</v>
      </c>
      <c r="AH2576">
        <v>-4925000</v>
      </c>
      <c r="AI2576">
        <v>-14232000</v>
      </c>
      <c r="AJ2576">
        <v>129429000</v>
      </c>
      <c r="AK2576">
        <v>-9018000</v>
      </c>
      <c r="AL2576">
        <v>181990000</v>
      </c>
      <c r="AQ2576">
        <v>-14232000</v>
      </c>
      <c r="AR2576">
        <v>9890000</v>
      </c>
      <c r="AS2576">
        <v>1598000</v>
      </c>
      <c r="AW2576">
        <v>108202000</v>
      </c>
      <c r="AY2576">
        <v>0</v>
      </c>
      <c r="BA2576">
        <v>0</v>
      </c>
      <c r="BB2576">
        <v>139319000</v>
      </c>
      <c r="BC2576">
        <v>-9018000</v>
      </c>
      <c r="BD2576">
        <v>130301000</v>
      </c>
      <c r="BE2576">
        <v>0</v>
      </c>
      <c r="BF2576">
        <v>0</v>
      </c>
      <c r="BJ2576">
        <v>2495000</v>
      </c>
      <c r="BK2576">
        <v>2495000</v>
      </c>
      <c r="BP2576">
        <v>21227000</v>
      </c>
    </row>
    <row r="2577" spans="1:83" x14ac:dyDescent="0.35">
      <c r="A2577" s="145" t="s">
        <v>2163</v>
      </c>
      <c r="B2577" s="145" t="s">
        <v>1037</v>
      </c>
      <c r="C2577" s="1">
        <v>45585.565000000002</v>
      </c>
      <c r="D2577" s="1">
        <v>43921</v>
      </c>
      <c r="E2577">
        <v>2020</v>
      </c>
      <c r="F2577">
        <v>2020</v>
      </c>
      <c r="G2577" s="145" t="s">
        <v>1230</v>
      </c>
      <c r="H2577" s="145" t="s">
        <v>1229</v>
      </c>
      <c r="BR2577">
        <v>31600000</v>
      </c>
      <c r="CE2577">
        <v>95.274009704589844</v>
      </c>
    </row>
    <row r="2578" spans="1:83" x14ac:dyDescent="0.35">
      <c r="A2578" s="145" t="s">
        <v>2163</v>
      </c>
      <c r="B2578" s="145" t="s">
        <v>1037</v>
      </c>
      <c r="C2578" s="1">
        <v>45585.565000000002</v>
      </c>
      <c r="D2578" s="1">
        <v>44286</v>
      </c>
      <c r="E2578">
        <v>2021</v>
      </c>
      <c r="F2578">
        <v>2021</v>
      </c>
      <c r="G2578" s="145" t="s">
        <v>1230</v>
      </c>
      <c r="H2578" s="145" t="s">
        <v>1229</v>
      </c>
      <c r="I2578">
        <v>73500000</v>
      </c>
      <c r="J2578">
        <v>-1.65</v>
      </c>
      <c r="K2578">
        <v>1539400000</v>
      </c>
      <c r="N2578">
        <v>73500000</v>
      </c>
      <c r="O2578">
        <v>-1.65</v>
      </c>
      <c r="P2578">
        <v>-121100000</v>
      </c>
      <c r="Q2578">
        <v>-26300000</v>
      </c>
      <c r="R2578">
        <v>221300000</v>
      </c>
      <c r="U2578">
        <v>2649900000</v>
      </c>
      <c r="V2578">
        <v>2861400000</v>
      </c>
      <c r="W2578">
        <v>48500000</v>
      </c>
      <c r="X2578">
        <v>48500000</v>
      </c>
      <c r="Z2578">
        <v>-121100000</v>
      </c>
      <c r="AA2578">
        <v>-121100000</v>
      </c>
      <c r="AB2578">
        <v>-121100000</v>
      </c>
      <c r="AC2578">
        <v>-121100000</v>
      </c>
      <c r="AD2578">
        <v>-121100000</v>
      </c>
      <c r="AE2578">
        <v>-121100000</v>
      </c>
      <c r="AF2578">
        <v>-38800000</v>
      </c>
      <c r="AG2578">
        <v>-38800000</v>
      </c>
      <c r="AH2578">
        <v>476400000</v>
      </c>
      <c r="AI2578">
        <v>65123000</v>
      </c>
      <c r="AJ2578">
        <v>2649900000</v>
      </c>
      <c r="AK2578">
        <v>211500000</v>
      </c>
      <c r="AL2578">
        <v>4400800000</v>
      </c>
      <c r="AM2578">
        <v>2638500000</v>
      </c>
      <c r="AN2578">
        <v>-247500000</v>
      </c>
      <c r="AO2578">
        <v>7600000</v>
      </c>
      <c r="AQ2578">
        <v>-74800000</v>
      </c>
      <c r="AR2578">
        <v>1539400000</v>
      </c>
      <c r="AS2578">
        <v>247600000</v>
      </c>
      <c r="AT2578">
        <v>11400000</v>
      </c>
      <c r="AU2578">
        <v>11400000</v>
      </c>
      <c r="AW2578">
        <v>2649900000</v>
      </c>
      <c r="AX2578">
        <v>-255100000</v>
      </c>
      <c r="AY2578">
        <v>-68877000</v>
      </c>
      <c r="AZ2578">
        <v>46300000</v>
      </c>
      <c r="BA2578">
        <v>0.27</v>
      </c>
      <c r="BB2578">
        <v>4189300000</v>
      </c>
      <c r="BC2578">
        <v>-43600000</v>
      </c>
      <c r="BD2578">
        <v>4400800000</v>
      </c>
      <c r="BE2578">
        <v>-255100000</v>
      </c>
      <c r="BF2578">
        <v>-255100000</v>
      </c>
      <c r="BI2578">
        <v>159100000</v>
      </c>
      <c r="BJ2578">
        <v>9700000</v>
      </c>
      <c r="BK2578">
        <v>9700000</v>
      </c>
      <c r="BR2578">
        <v>96000000</v>
      </c>
      <c r="BZ2578">
        <v>96000000</v>
      </c>
      <c r="CE2578">
        <v>110.46240234375</v>
      </c>
    </row>
    <row r="2579" spans="1:83" x14ac:dyDescent="0.35">
      <c r="A2579" s="145" t="s">
        <v>2163</v>
      </c>
      <c r="B2579" s="145" t="s">
        <v>1037</v>
      </c>
      <c r="C2579" s="1">
        <v>45585.565000000002</v>
      </c>
      <c r="D2579" s="1">
        <v>44651</v>
      </c>
      <c r="E2579">
        <v>2022</v>
      </c>
      <c r="F2579">
        <v>2022</v>
      </c>
      <c r="G2579" s="145" t="s">
        <v>1230</v>
      </c>
      <c r="H2579" s="145" t="s">
        <v>1229</v>
      </c>
      <c r="I2579">
        <v>73000000</v>
      </c>
      <c r="J2579">
        <v>8.2200000000000006</v>
      </c>
      <c r="K2579">
        <v>2071000000</v>
      </c>
      <c r="N2579">
        <v>74300000</v>
      </c>
      <c r="O2579">
        <v>8.07</v>
      </c>
      <c r="P2579">
        <v>600100000</v>
      </c>
      <c r="Q2579">
        <v>808600000</v>
      </c>
      <c r="R2579">
        <v>1038300000</v>
      </c>
      <c r="U2579">
        <v>3323800000</v>
      </c>
      <c r="V2579">
        <v>4147500000</v>
      </c>
      <c r="W2579">
        <v>54000000</v>
      </c>
      <c r="X2579">
        <v>54000000</v>
      </c>
      <c r="Z2579">
        <v>600100000</v>
      </c>
      <c r="AA2579">
        <v>600100000</v>
      </c>
      <c r="AB2579">
        <v>600100000</v>
      </c>
      <c r="AC2579">
        <v>600100000</v>
      </c>
      <c r="AD2579">
        <v>600100000</v>
      </c>
      <c r="AE2579">
        <v>600100000</v>
      </c>
      <c r="AF2579">
        <v>-48500000</v>
      </c>
      <c r="AG2579">
        <v>-48500000</v>
      </c>
      <c r="AH2579">
        <v>1063600000</v>
      </c>
      <c r="AI2579">
        <v>620213500</v>
      </c>
      <c r="AJ2579">
        <v>3323800000</v>
      </c>
      <c r="AK2579">
        <v>823700000</v>
      </c>
      <c r="AL2579">
        <v>6218500000</v>
      </c>
      <c r="AM2579">
        <v>3305600000</v>
      </c>
      <c r="AN2579">
        <v>-20600000</v>
      </c>
      <c r="AO2579">
        <v>4700000</v>
      </c>
      <c r="AQ2579">
        <v>754600000</v>
      </c>
      <c r="AR2579">
        <v>2071000000</v>
      </c>
      <c r="AS2579">
        <v>229700000</v>
      </c>
      <c r="AT2579">
        <v>18200000</v>
      </c>
      <c r="AU2579">
        <v>18200000</v>
      </c>
      <c r="AW2579">
        <v>3323800000</v>
      </c>
      <c r="AX2579">
        <v>-25300000</v>
      </c>
      <c r="AY2579">
        <v>-5186500</v>
      </c>
      <c r="AZ2579">
        <v>154500000</v>
      </c>
      <c r="BA2579">
        <v>0.20499999999999999</v>
      </c>
      <c r="BB2579">
        <v>5394800000</v>
      </c>
      <c r="BC2579">
        <v>798400000</v>
      </c>
      <c r="BD2579">
        <v>6218500000</v>
      </c>
      <c r="BE2579">
        <v>-25300000</v>
      </c>
      <c r="BF2579">
        <v>-25300000</v>
      </c>
      <c r="BI2579">
        <v>4000000</v>
      </c>
      <c r="BJ2579">
        <v>5500000</v>
      </c>
      <c r="BK2579">
        <v>5500000</v>
      </c>
      <c r="BZ2579">
        <v>21300000</v>
      </c>
      <c r="CE2579">
        <v>101.05530548095703</v>
      </c>
    </row>
    <row r="2580" spans="1:83" x14ac:dyDescent="0.35">
      <c r="A2580" s="145" t="s">
        <v>2163</v>
      </c>
      <c r="B2580" s="145" t="s">
        <v>1037</v>
      </c>
      <c r="C2580" s="1">
        <v>45585.565000000002</v>
      </c>
      <c r="D2580" s="1">
        <v>45016</v>
      </c>
      <c r="E2580">
        <v>2023</v>
      </c>
      <c r="F2580">
        <v>2023</v>
      </c>
      <c r="G2580" s="145" t="s">
        <v>1230</v>
      </c>
      <c r="H2580" s="145" t="s">
        <v>1229</v>
      </c>
      <c r="I2580">
        <v>67700000</v>
      </c>
      <c r="J2580">
        <v>7.72</v>
      </c>
      <c r="K2580">
        <v>2277800000</v>
      </c>
      <c r="N2580">
        <v>69000000</v>
      </c>
      <c r="O2580">
        <v>7.58</v>
      </c>
      <c r="P2580">
        <v>522700000</v>
      </c>
      <c r="Q2580">
        <v>732300000</v>
      </c>
      <c r="R2580">
        <v>952800000</v>
      </c>
      <c r="U2580">
        <v>3432700000</v>
      </c>
      <c r="V2580">
        <v>4165800000</v>
      </c>
      <c r="W2580">
        <v>40400000</v>
      </c>
      <c r="X2580">
        <v>40400000</v>
      </c>
      <c r="Z2580">
        <v>522700000</v>
      </c>
      <c r="AA2580">
        <v>522700000</v>
      </c>
      <c r="AB2580">
        <v>522700000</v>
      </c>
      <c r="AC2580">
        <v>522700000</v>
      </c>
      <c r="AD2580">
        <v>522700000</v>
      </c>
      <c r="AE2580">
        <v>522700000</v>
      </c>
      <c r="AF2580">
        <v>-8200000</v>
      </c>
      <c r="AG2580">
        <v>-8200000</v>
      </c>
      <c r="AH2580">
        <v>981700000</v>
      </c>
      <c r="AI2580">
        <v>544519500</v>
      </c>
      <c r="AJ2580">
        <v>3432700000</v>
      </c>
      <c r="AK2580">
        <v>733100000</v>
      </c>
      <c r="AL2580">
        <v>6443600000</v>
      </c>
      <c r="AM2580">
        <v>3408900000</v>
      </c>
      <c r="AN2580">
        <v>-33000000</v>
      </c>
      <c r="AO2580">
        <v>-4100000</v>
      </c>
      <c r="AQ2580">
        <v>691900000</v>
      </c>
      <c r="AR2580">
        <v>2277800000</v>
      </c>
      <c r="AS2580">
        <v>220500000</v>
      </c>
      <c r="AT2580">
        <v>23800000</v>
      </c>
      <c r="AU2580">
        <v>23800000</v>
      </c>
      <c r="AW2580">
        <v>3432700000</v>
      </c>
      <c r="AX2580">
        <v>-28900000</v>
      </c>
      <c r="AY2580">
        <v>-7080500</v>
      </c>
      <c r="AZ2580">
        <v>169200000</v>
      </c>
      <c r="BA2580">
        <v>0.245</v>
      </c>
      <c r="BB2580">
        <v>5710500000</v>
      </c>
      <c r="BC2580">
        <v>704200000</v>
      </c>
      <c r="BD2580">
        <v>6443600000</v>
      </c>
      <c r="BE2580">
        <v>-28900000</v>
      </c>
      <c r="BF2580">
        <v>-28900000</v>
      </c>
      <c r="BI2580">
        <v>19200000</v>
      </c>
      <c r="BJ2580">
        <v>32200000</v>
      </c>
      <c r="BK2580">
        <v>32200000</v>
      </c>
      <c r="BZ2580">
        <v>9700000</v>
      </c>
      <c r="CE2580">
        <v>141.60520935058594</v>
      </c>
    </row>
    <row r="2581" spans="1:83" x14ac:dyDescent="0.35">
      <c r="A2581" s="145" t="s">
        <v>2163</v>
      </c>
      <c r="B2581" s="145" t="s">
        <v>1037</v>
      </c>
      <c r="C2581" s="1">
        <v>45585.565000000002</v>
      </c>
      <c r="D2581" s="1">
        <v>45199</v>
      </c>
      <c r="E2581">
        <v>2023</v>
      </c>
      <c r="F2581">
        <v>2023</v>
      </c>
      <c r="G2581" s="145" t="s">
        <v>1228</v>
      </c>
      <c r="H2581" s="145" t="s">
        <v>1229</v>
      </c>
      <c r="I2581">
        <v>66050000</v>
      </c>
      <c r="J2581">
        <v>7.99</v>
      </c>
      <c r="N2581">
        <v>67500000</v>
      </c>
      <c r="O2581">
        <v>7.83</v>
      </c>
      <c r="CE2581">
        <v>141.60520935058594</v>
      </c>
    </row>
    <row r="2582" spans="1:83" x14ac:dyDescent="0.35">
      <c r="A2582" s="145" t="s">
        <v>2163</v>
      </c>
      <c r="B2582" s="145" t="s">
        <v>1037</v>
      </c>
      <c r="C2582" s="1">
        <v>45585.565000000002</v>
      </c>
      <c r="D2582" s="1">
        <v>45291</v>
      </c>
      <c r="E2582">
        <v>2023</v>
      </c>
      <c r="F2582">
        <v>2023</v>
      </c>
      <c r="G2582" s="145" t="s">
        <v>1228</v>
      </c>
      <c r="H2582" s="145" t="s">
        <v>1229</v>
      </c>
      <c r="I2582">
        <v>65675000</v>
      </c>
      <c r="J2582">
        <v>9.01</v>
      </c>
      <c r="N2582">
        <v>67125000</v>
      </c>
      <c r="O2582">
        <v>8.82</v>
      </c>
      <c r="CE2582">
        <v>141.60520935058594</v>
      </c>
    </row>
    <row r="2583" spans="1:83" x14ac:dyDescent="0.35">
      <c r="A2583" s="145" t="s">
        <v>2163</v>
      </c>
      <c r="B2583" s="145" t="s">
        <v>1037</v>
      </c>
      <c r="C2583" s="1">
        <v>45585.565000000002</v>
      </c>
      <c r="D2583" s="1">
        <v>45382</v>
      </c>
      <c r="E2583">
        <v>2024</v>
      </c>
      <c r="F2583">
        <v>2024</v>
      </c>
      <c r="G2583" s="145" t="s">
        <v>1230</v>
      </c>
      <c r="H2583" s="145" t="s">
        <v>1229</v>
      </c>
      <c r="I2583">
        <v>65200000</v>
      </c>
      <c r="J2583">
        <v>9.91</v>
      </c>
      <c r="K2583">
        <v>2199600000</v>
      </c>
      <c r="N2583">
        <v>66500000</v>
      </c>
      <c r="O2583">
        <v>9.7100000000000009</v>
      </c>
      <c r="P2583">
        <v>646300000</v>
      </c>
      <c r="Q2583">
        <v>819600000</v>
      </c>
      <c r="R2583">
        <v>1048600000</v>
      </c>
      <c r="U2583">
        <v>3619600000</v>
      </c>
      <c r="V2583">
        <v>4431800000</v>
      </c>
      <c r="W2583">
        <v>42200000</v>
      </c>
      <c r="X2583">
        <v>42200000</v>
      </c>
      <c r="Z2583">
        <v>646300000</v>
      </c>
      <c r="AA2583">
        <v>646300000</v>
      </c>
      <c r="AB2583">
        <v>646300000</v>
      </c>
      <c r="AC2583">
        <v>646300000</v>
      </c>
      <c r="AD2583">
        <v>646300000</v>
      </c>
      <c r="AE2583">
        <v>646300000</v>
      </c>
      <c r="AF2583">
        <v>30800000</v>
      </c>
      <c r="AG2583">
        <v>30800000</v>
      </c>
      <c r="AH2583">
        <v>1104400000</v>
      </c>
      <c r="AI2583">
        <v>692669800</v>
      </c>
      <c r="AJ2583">
        <v>3619600000</v>
      </c>
      <c r="AK2583">
        <v>812200000</v>
      </c>
      <c r="AL2583">
        <v>6631400000</v>
      </c>
      <c r="AM2583">
        <v>3600500000</v>
      </c>
      <c r="AN2583">
        <v>-65600000</v>
      </c>
      <c r="AO2583">
        <v>-9800000</v>
      </c>
      <c r="AQ2583">
        <v>777400000</v>
      </c>
      <c r="AR2583">
        <v>2199600000</v>
      </c>
      <c r="AS2583">
        <v>229000000</v>
      </c>
      <c r="AT2583">
        <v>19100000</v>
      </c>
      <c r="AU2583">
        <v>19100000</v>
      </c>
      <c r="AW2583">
        <v>3619600000</v>
      </c>
      <c r="AX2583">
        <v>-55800000</v>
      </c>
      <c r="AY2583">
        <v>-9430200</v>
      </c>
      <c r="AZ2583">
        <v>131100000</v>
      </c>
      <c r="BA2583">
        <v>0.16900000000000001</v>
      </c>
      <c r="BB2583">
        <v>5819200000</v>
      </c>
      <c r="BC2583">
        <v>756400000</v>
      </c>
      <c r="BD2583">
        <v>6631400000</v>
      </c>
      <c r="BE2583">
        <v>-55800000</v>
      </c>
      <c r="BF2583">
        <v>-55800000</v>
      </c>
      <c r="BI2583">
        <v>55800000</v>
      </c>
      <c r="BJ2583">
        <v>73000000</v>
      </c>
      <c r="BK2583">
        <v>73000000</v>
      </c>
      <c r="BZ2583">
        <v>0</v>
      </c>
    </row>
    <row r="2584" spans="1:83" x14ac:dyDescent="0.35">
      <c r="A2584" s="145" t="s">
        <v>2163</v>
      </c>
      <c r="B2584" s="145" t="s">
        <v>1037</v>
      </c>
      <c r="C2584" s="1">
        <v>45585.565000000002</v>
      </c>
      <c r="D2584" s="1">
        <v>45473</v>
      </c>
      <c r="E2584">
        <v>2024</v>
      </c>
      <c r="F2584">
        <v>2024</v>
      </c>
      <c r="G2584" s="145" t="s">
        <v>1228</v>
      </c>
      <c r="H2584" s="145" t="s">
        <v>1229</v>
      </c>
      <c r="I2584">
        <v>64525000</v>
      </c>
      <c r="J2584">
        <v>10.57</v>
      </c>
      <c r="K2584">
        <v>2181500000</v>
      </c>
      <c r="N2584">
        <v>65800000</v>
      </c>
      <c r="O2584">
        <v>10.36</v>
      </c>
      <c r="P2584">
        <v>682800000</v>
      </c>
      <c r="Q2584">
        <v>866500000</v>
      </c>
      <c r="R2584">
        <v>1091600000</v>
      </c>
      <c r="V2584">
        <v>4465600000</v>
      </c>
      <c r="W2584">
        <v>43100000</v>
      </c>
      <c r="X2584">
        <v>43100000</v>
      </c>
      <c r="Z2584">
        <v>682800000</v>
      </c>
      <c r="AA2584">
        <v>682800000</v>
      </c>
      <c r="AB2584">
        <v>682800000</v>
      </c>
      <c r="AC2584">
        <v>682800000</v>
      </c>
      <c r="AD2584">
        <v>682800000</v>
      </c>
      <c r="AE2584">
        <v>682800000</v>
      </c>
      <c r="AF2584">
        <v>34300000</v>
      </c>
      <c r="AG2584">
        <v>34300000</v>
      </c>
      <c r="AH2584">
        <v>1119200000</v>
      </c>
      <c r="AI2584">
        <v>705687150.83798897</v>
      </c>
      <c r="AJ2584">
        <v>3639500000</v>
      </c>
      <c r="AK2584">
        <v>826100000</v>
      </c>
      <c r="AL2584">
        <v>6647100000</v>
      </c>
      <c r="AN2584">
        <v>-37000000</v>
      </c>
      <c r="AO2584">
        <v>-9400000</v>
      </c>
      <c r="AQ2584">
        <v>823400000</v>
      </c>
      <c r="AR2584">
        <v>2181500000</v>
      </c>
      <c r="AS2584">
        <v>225100000</v>
      </c>
      <c r="AW2584">
        <v>3639500000</v>
      </c>
      <c r="AX2584">
        <v>-27600000</v>
      </c>
      <c r="AY2584">
        <v>-4712849.1620110003</v>
      </c>
      <c r="AZ2584">
        <v>140600000</v>
      </c>
      <c r="BA2584">
        <v>0.17075499999999999</v>
      </c>
      <c r="BB2584">
        <v>5821000000</v>
      </c>
      <c r="BC2584">
        <v>798500000</v>
      </c>
      <c r="BD2584">
        <v>6647100000</v>
      </c>
      <c r="BE2584">
        <v>-27600000</v>
      </c>
      <c r="BF2584">
        <v>-27600000</v>
      </c>
      <c r="BI2584">
        <v>27600000</v>
      </c>
      <c r="BJ2584">
        <v>77400000</v>
      </c>
      <c r="BK2584">
        <v>77400000</v>
      </c>
    </row>
    <row r="2585" spans="1:83" x14ac:dyDescent="0.35">
      <c r="A2585" s="145" t="s">
        <v>2164</v>
      </c>
      <c r="B2585" s="145" t="s">
        <v>838</v>
      </c>
      <c r="C2585" s="1">
        <v>45585.565000000002</v>
      </c>
      <c r="D2585" s="1">
        <v>43830</v>
      </c>
      <c r="E2585">
        <v>2019</v>
      </c>
      <c r="F2585">
        <v>2019</v>
      </c>
      <c r="G2585" s="145" t="s">
        <v>1230</v>
      </c>
      <c r="H2585" s="145" t="s">
        <v>1229</v>
      </c>
      <c r="AX2585">
        <v>-94000</v>
      </c>
      <c r="BE2585">
        <v>-94000</v>
      </c>
      <c r="BF2585">
        <v>-94000</v>
      </c>
      <c r="BO2585">
        <v>94000</v>
      </c>
      <c r="CE2585">
        <v>26.198291778564453</v>
      </c>
    </row>
    <row r="2586" spans="1:83" x14ac:dyDescent="0.35">
      <c r="A2586" s="145" t="s">
        <v>2164</v>
      </c>
      <c r="B2586" s="145" t="s">
        <v>838</v>
      </c>
      <c r="C2586" s="1">
        <v>45585.565000000002</v>
      </c>
      <c r="D2586" s="1">
        <v>44196</v>
      </c>
      <c r="E2586">
        <v>2020</v>
      </c>
      <c r="F2586">
        <v>2020</v>
      </c>
      <c r="G2586" s="145" t="s">
        <v>1230</v>
      </c>
      <c r="H2586" s="145" t="s">
        <v>1229</v>
      </c>
      <c r="I2586">
        <v>10930000</v>
      </c>
      <c r="J2586">
        <v>2.4500000000000002</v>
      </c>
      <c r="N2586">
        <v>11145000</v>
      </c>
      <c r="O2586">
        <v>2.4</v>
      </c>
      <c r="P2586">
        <v>26730000</v>
      </c>
      <c r="U2586">
        <v>143330000</v>
      </c>
      <c r="W2586">
        <v>37852000</v>
      </c>
      <c r="Z2586">
        <v>26730000</v>
      </c>
      <c r="AA2586">
        <v>26730000</v>
      </c>
      <c r="AB2586">
        <v>26730000</v>
      </c>
      <c r="AC2586">
        <v>26730000</v>
      </c>
      <c r="AD2586">
        <v>26730000</v>
      </c>
      <c r="AE2586">
        <v>26730000</v>
      </c>
      <c r="AF2586">
        <v>297363000</v>
      </c>
      <c r="AI2586">
        <v>26730000</v>
      </c>
      <c r="AL2586">
        <v>336054000</v>
      </c>
      <c r="AM2586">
        <v>33770000</v>
      </c>
      <c r="AQ2586">
        <v>35928000</v>
      </c>
      <c r="AS2586">
        <v>13308000</v>
      </c>
      <c r="AV2586">
        <v>109560000</v>
      </c>
      <c r="AW2586">
        <v>153687000</v>
      </c>
      <c r="AX2586">
        <v>-800000</v>
      </c>
      <c r="AY2586">
        <v>0</v>
      </c>
      <c r="AZ2586">
        <v>9198000</v>
      </c>
      <c r="BA2586">
        <v>0.25600000000000001</v>
      </c>
      <c r="BD2586">
        <v>336054000</v>
      </c>
      <c r="BE2586">
        <v>-800000</v>
      </c>
      <c r="BF2586">
        <v>-800000</v>
      </c>
      <c r="BI2586">
        <v>800000</v>
      </c>
      <c r="BJ2586">
        <v>335215000</v>
      </c>
      <c r="BO2586">
        <v>180000</v>
      </c>
      <c r="BQ2586">
        <v>10357000</v>
      </c>
      <c r="CE2586">
        <v>26.266975402832031</v>
      </c>
    </row>
    <row r="2587" spans="1:83" x14ac:dyDescent="0.35">
      <c r="A2587" s="145" t="s">
        <v>2164</v>
      </c>
      <c r="B2587" s="145" t="s">
        <v>838</v>
      </c>
      <c r="C2587" s="1">
        <v>45585.565000000002</v>
      </c>
      <c r="D2587" s="1">
        <v>44561</v>
      </c>
      <c r="E2587">
        <v>2021</v>
      </c>
      <c r="F2587">
        <v>2021</v>
      </c>
      <c r="G2587" s="145" t="s">
        <v>1230</v>
      </c>
      <c r="H2587" s="145" t="s">
        <v>1229</v>
      </c>
      <c r="I2587">
        <v>10034000</v>
      </c>
      <c r="J2587">
        <v>8.84</v>
      </c>
      <c r="N2587">
        <v>10643000</v>
      </c>
      <c r="O2587">
        <v>8.33</v>
      </c>
      <c r="P2587">
        <v>88687000</v>
      </c>
      <c r="U2587">
        <v>156983000</v>
      </c>
      <c r="W2587">
        <v>31349000</v>
      </c>
      <c r="Z2587">
        <v>88687000</v>
      </c>
      <c r="AA2587">
        <v>88687000</v>
      </c>
      <c r="AB2587">
        <v>88687000</v>
      </c>
      <c r="AC2587">
        <v>88687000</v>
      </c>
      <c r="AD2587">
        <v>88687000</v>
      </c>
      <c r="AE2587">
        <v>88687000</v>
      </c>
      <c r="AF2587">
        <v>351195000</v>
      </c>
      <c r="AI2587">
        <v>88687000</v>
      </c>
      <c r="AL2587">
        <v>397002000</v>
      </c>
      <c r="AM2587">
        <v>37150000</v>
      </c>
      <c r="AQ2587">
        <v>112473000</v>
      </c>
      <c r="AS2587">
        <v>11653000</v>
      </c>
      <c r="AV2587">
        <v>119833000</v>
      </c>
      <c r="AW2587">
        <v>171388000</v>
      </c>
      <c r="AX2587">
        <v>-161000</v>
      </c>
      <c r="AY2587">
        <v>0</v>
      </c>
      <c r="AZ2587">
        <v>23786000</v>
      </c>
      <c r="BA2587">
        <v>0.21099999999999999</v>
      </c>
      <c r="BD2587">
        <v>397002000</v>
      </c>
      <c r="BE2587">
        <v>-161000</v>
      </c>
      <c r="BF2587">
        <v>-161000</v>
      </c>
      <c r="BJ2587">
        <v>382544000</v>
      </c>
      <c r="BO2587">
        <v>161000</v>
      </c>
      <c r="BQ2587">
        <v>14405000</v>
      </c>
      <c r="CE2587">
        <v>51.567276000976563</v>
      </c>
    </row>
    <row r="2588" spans="1:83" x14ac:dyDescent="0.35">
      <c r="A2588" s="145" t="s">
        <v>2164</v>
      </c>
      <c r="B2588" s="145" t="s">
        <v>838</v>
      </c>
      <c r="C2588" s="1">
        <v>45585.565000000002</v>
      </c>
      <c r="D2588" s="1">
        <v>44926</v>
      </c>
      <c r="E2588">
        <v>2022</v>
      </c>
      <c r="F2588">
        <v>2022</v>
      </c>
      <c r="G2588" s="145" t="s">
        <v>1230</v>
      </c>
      <c r="H2588" s="145" t="s">
        <v>1229</v>
      </c>
      <c r="I2588">
        <v>9296000</v>
      </c>
      <c r="J2588">
        <v>5.51</v>
      </c>
      <c r="N2588">
        <v>9656000</v>
      </c>
      <c r="O2588">
        <v>5.3</v>
      </c>
      <c r="P2588">
        <v>51224000</v>
      </c>
      <c r="U2588">
        <v>183341000</v>
      </c>
      <c r="W2588">
        <v>34223000</v>
      </c>
      <c r="Z2588">
        <v>51224000</v>
      </c>
      <c r="AA2588">
        <v>51224000</v>
      </c>
      <c r="AB2588">
        <v>51224000</v>
      </c>
      <c r="AC2588">
        <v>51224000</v>
      </c>
      <c r="AD2588">
        <v>51224000</v>
      </c>
      <c r="AE2588">
        <v>51224000</v>
      </c>
      <c r="AF2588">
        <v>416631000</v>
      </c>
      <c r="AI2588">
        <v>51224000</v>
      </c>
      <c r="AL2588">
        <v>472964000</v>
      </c>
      <c r="AM2588">
        <v>42098000</v>
      </c>
      <c r="AQ2588">
        <v>65321000</v>
      </c>
      <c r="AS2588">
        <v>12689000</v>
      </c>
      <c r="AV2588">
        <v>141243000</v>
      </c>
      <c r="AW2588">
        <v>198719000</v>
      </c>
      <c r="AX2588">
        <v>-143000</v>
      </c>
      <c r="AY2588">
        <v>0</v>
      </c>
      <c r="AZ2588">
        <v>14097000</v>
      </c>
      <c r="BA2588">
        <v>0.216</v>
      </c>
      <c r="BD2588">
        <v>472964000</v>
      </c>
      <c r="BE2588">
        <v>-143000</v>
      </c>
      <c r="BF2588">
        <v>-143000</v>
      </c>
      <c r="BJ2588">
        <v>450854000</v>
      </c>
      <c r="BO2588">
        <v>143000</v>
      </c>
      <c r="BQ2588">
        <v>15378000</v>
      </c>
      <c r="CE2588">
        <v>25.980192184448242</v>
      </c>
    </row>
    <row r="2589" spans="1:83" x14ac:dyDescent="0.35">
      <c r="A2589" s="145" t="s">
        <v>2164</v>
      </c>
      <c r="B2589" s="145" t="s">
        <v>838</v>
      </c>
      <c r="C2589" s="1">
        <v>45585.565000000002</v>
      </c>
      <c r="D2589" s="1">
        <v>45199</v>
      </c>
      <c r="E2589">
        <v>2023</v>
      </c>
      <c r="F2589">
        <v>2023</v>
      </c>
      <c r="G2589" s="145" t="s">
        <v>1228</v>
      </c>
      <c r="H2589" s="145" t="s">
        <v>1229</v>
      </c>
      <c r="I2589">
        <v>9338000</v>
      </c>
      <c r="J2589">
        <v>2.79</v>
      </c>
      <c r="N2589">
        <v>9562250</v>
      </c>
      <c r="O2589">
        <v>2.74</v>
      </c>
      <c r="CE2589">
        <v>24.258203506469727</v>
      </c>
    </row>
    <row r="2590" spans="1:83" x14ac:dyDescent="0.35">
      <c r="A2590" s="145" t="s">
        <v>2164</v>
      </c>
      <c r="B2590" s="145" t="s">
        <v>838</v>
      </c>
      <c r="C2590" s="1">
        <v>45585.565000000002</v>
      </c>
      <c r="D2590" s="1">
        <v>45291</v>
      </c>
      <c r="E2590">
        <v>2023</v>
      </c>
      <c r="F2590">
        <v>2023</v>
      </c>
      <c r="G2590" s="145" t="s">
        <v>1230</v>
      </c>
      <c r="H2590" s="145" t="s">
        <v>1229</v>
      </c>
      <c r="I2590">
        <v>9398000</v>
      </c>
      <c r="J2590">
        <v>1.7</v>
      </c>
      <c r="N2590">
        <v>9593000</v>
      </c>
      <c r="O2590">
        <v>1.66</v>
      </c>
      <c r="P2590">
        <v>15958000</v>
      </c>
      <c r="U2590">
        <v>202316000</v>
      </c>
      <c r="W2590">
        <v>67463000</v>
      </c>
      <c r="Z2590">
        <v>15958000</v>
      </c>
      <c r="AA2590">
        <v>15958000</v>
      </c>
      <c r="AB2590">
        <v>15958000</v>
      </c>
      <c r="AC2590">
        <v>15958000</v>
      </c>
      <c r="AD2590">
        <v>15958000</v>
      </c>
      <c r="AE2590">
        <v>15958000</v>
      </c>
      <c r="AF2590">
        <v>422235000</v>
      </c>
      <c r="AI2590">
        <v>15958000</v>
      </c>
      <c r="AL2590">
        <v>483936000</v>
      </c>
      <c r="AM2590">
        <v>45444000</v>
      </c>
      <c r="AQ2590">
        <v>20783000</v>
      </c>
      <c r="AS2590">
        <v>14634000</v>
      </c>
      <c r="AV2590">
        <v>156872000</v>
      </c>
      <c r="AW2590">
        <v>218090000</v>
      </c>
      <c r="AY2590">
        <v>0</v>
      </c>
      <c r="AZ2590">
        <v>4825000</v>
      </c>
      <c r="BA2590">
        <v>0.23200000000000001</v>
      </c>
      <c r="BD2590">
        <v>483936000</v>
      </c>
      <c r="BJ2590">
        <v>489698000</v>
      </c>
      <c r="BQ2590">
        <v>15774000</v>
      </c>
      <c r="CE2590">
        <v>24.258203506469727</v>
      </c>
    </row>
    <row r="2591" spans="1:83" x14ac:dyDescent="0.35">
      <c r="A2591" s="145" t="s">
        <v>2164</v>
      </c>
      <c r="B2591" s="145" t="s">
        <v>838</v>
      </c>
      <c r="C2591" s="1">
        <v>45585.565000000002</v>
      </c>
      <c r="D2591" s="1">
        <v>45291</v>
      </c>
      <c r="E2591">
        <v>2023</v>
      </c>
      <c r="F2591">
        <v>2023</v>
      </c>
      <c r="G2591" s="145" t="s">
        <v>1228</v>
      </c>
      <c r="H2591" s="145" t="s">
        <v>1229</v>
      </c>
      <c r="I2591">
        <v>9398000</v>
      </c>
      <c r="J2591">
        <v>1.7</v>
      </c>
      <c r="N2591">
        <v>9593000</v>
      </c>
      <c r="O2591">
        <v>1.66</v>
      </c>
      <c r="CE2591">
        <v>24.258203506469727</v>
      </c>
    </row>
    <row r="2592" spans="1:83" x14ac:dyDescent="0.35">
      <c r="A2592" s="145" t="s">
        <v>2164</v>
      </c>
      <c r="B2592" s="145" t="s">
        <v>838</v>
      </c>
      <c r="C2592" s="1">
        <v>45585.565000000002</v>
      </c>
      <c r="D2592" s="1">
        <v>45382</v>
      </c>
      <c r="E2592">
        <v>2024</v>
      </c>
      <c r="F2592">
        <v>2024</v>
      </c>
      <c r="G2592" s="145" t="s">
        <v>1228</v>
      </c>
      <c r="H2592" s="145" t="s">
        <v>1229</v>
      </c>
      <c r="I2592">
        <v>9459000</v>
      </c>
      <c r="J2592">
        <v>2.36</v>
      </c>
      <c r="N2592">
        <v>9624000</v>
      </c>
      <c r="O2592">
        <v>2.3199999999999998</v>
      </c>
    </row>
    <row r="2593" spans="1:83" x14ac:dyDescent="0.35">
      <c r="A2593" s="145" t="s">
        <v>2164</v>
      </c>
      <c r="B2593" s="145" t="s">
        <v>838</v>
      </c>
      <c r="C2593" s="1">
        <v>45585.565000000002</v>
      </c>
      <c r="D2593" s="1">
        <v>45473</v>
      </c>
      <c r="E2593">
        <v>2024</v>
      </c>
      <c r="F2593">
        <v>2024</v>
      </c>
      <c r="G2593" s="145" t="s">
        <v>1228</v>
      </c>
      <c r="H2593" s="145" t="s">
        <v>1229</v>
      </c>
      <c r="I2593">
        <v>9512000</v>
      </c>
      <c r="J2593">
        <v>2.6</v>
      </c>
      <c r="N2593">
        <v>9698000</v>
      </c>
      <c r="O2593">
        <v>2.54</v>
      </c>
      <c r="P2593">
        <v>24896000</v>
      </c>
      <c r="U2593">
        <v>204675000</v>
      </c>
      <c r="W2593">
        <v>69826000</v>
      </c>
      <c r="Z2593">
        <v>24896000</v>
      </c>
      <c r="AA2593">
        <v>24896000</v>
      </c>
      <c r="AB2593">
        <v>24896000</v>
      </c>
      <c r="AC2593">
        <v>24896000</v>
      </c>
      <c r="AD2593">
        <v>24896000</v>
      </c>
      <c r="AE2593">
        <v>24896000</v>
      </c>
      <c r="AF2593">
        <v>438098000</v>
      </c>
      <c r="AI2593">
        <v>24896000</v>
      </c>
      <c r="AL2593">
        <v>500044000</v>
      </c>
      <c r="AM2593">
        <v>47902000</v>
      </c>
      <c r="AQ2593">
        <v>32520000</v>
      </c>
      <c r="AS2593">
        <v>13871000</v>
      </c>
      <c r="AV2593">
        <v>156773000</v>
      </c>
      <c r="AW2593">
        <v>222377000</v>
      </c>
      <c r="AY2593">
        <v>0</v>
      </c>
      <c r="AZ2593">
        <v>7624000</v>
      </c>
      <c r="BA2593">
        <v>0.23444000000000001</v>
      </c>
      <c r="BD2593">
        <v>500044000</v>
      </c>
      <c r="BJ2593">
        <v>507924000</v>
      </c>
      <c r="BQ2593">
        <v>17702000</v>
      </c>
    </row>
    <row r="2594" spans="1:83" x14ac:dyDescent="0.35">
      <c r="A2594" s="145" t="s">
        <v>2165</v>
      </c>
      <c r="B2594" s="145" t="s">
        <v>567</v>
      </c>
      <c r="C2594" s="1">
        <v>45585.565000000002</v>
      </c>
      <c r="D2594" s="1">
        <v>43830</v>
      </c>
      <c r="E2594">
        <v>2019</v>
      </c>
      <c r="F2594">
        <v>2019</v>
      </c>
      <c r="G2594" s="145" t="s">
        <v>1230</v>
      </c>
      <c r="H2594" s="145" t="s">
        <v>1229</v>
      </c>
      <c r="BR2594">
        <v>0</v>
      </c>
      <c r="CA2594">
        <v>19595000</v>
      </c>
      <c r="CB2594">
        <v>3939000</v>
      </c>
      <c r="CE2594">
        <v>3.880000114440918</v>
      </c>
    </row>
    <row r="2595" spans="1:83" x14ac:dyDescent="0.35">
      <c r="A2595" s="145" t="s">
        <v>2165</v>
      </c>
      <c r="B2595" s="145" t="s">
        <v>567</v>
      </c>
      <c r="C2595" s="1">
        <v>45585.565000000002</v>
      </c>
      <c r="D2595" s="1">
        <v>44196</v>
      </c>
      <c r="E2595">
        <v>2020</v>
      </c>
      <c r="F2595">
        <v>2020</v>
      </c>
      <c r="G2595" s="145" t="s">
        <v>1230</v>
      </c>
      <c r="H2595" s="145" t="s">
        <v>1229</v>
      </c>
      <c r="I2595">
        <v>71231000</v>
      </c>
      <c r="J2595">
        <v>-0.19</v>
      </c>
      <c r="K2595">
        <v>126211000</v>
      </c>
      <c r="N2595">
        <v>71231000</v>
      </c>
      <c r="O2595">
        <v>-0.19</v>
      </c>
      <c r="P2595">
        <v>-15223000</v>
      </c>
      <c r="Q2595">
        <v>16232000</v>
      </c>
      <c r="R2595">
        <v>24237000</v>
      </c>
      <c r="T2595">
        <v>-1471000</v>
      </c>
      <c r="U2595">
        <v>53284000</v>
      </c>
      <c r="V2595">
        <v>200569000</v>
      </c>
      <c r="W2595">
        <v>77000</v>
      </c>
      <c r="X2595">
        <v>77000</v>
      </c>
      <c r="Z2595">
        <v>11586000</v>
      </c>
      <c r="AA2595">
        <v>-15223000</v>
      </c>
      <c r="AB2595">
        <v>11586000</v>
      </c>
      <c r="AC2595">
        <v>11586000</v>
      </c>
      <c r="AD2595">
        <v>11586000</v>
      </c>
      <c r="AE2595">
        <v>11586000</v>
      </c>
      <c r="AF2595">
        <v>-53000</v>
      </c>
      <c r="AG2595">
        <v>-53000</v>
      </c>
      <c r="AH2595">
        <v>40368000</v>
      </c>
      <c r="AI2595">
        <v>23154787.743733</v>
      </c>
      <c r="AJ2595">
        <v>168025000</v>
      </c>
      <c r="AK2595">
        <v>32544000</v>
      </c>
      <c r="AL2595">
        <v>326780000</v>
      </c>
      <c r="AM2595">
        <v>52222000</v>
      </c>
      <c r="AN2595">
        <v>-16336000</v>
      </c>
      <c r="AO2595">
        <v>-205000</v>
      </c>
      <c r="AP2595">
        <v>6358000</v>
      </c>
      <c r="AQ2595">
        <v>16155000</v>
      </c>
      <c r="AR2595">
        <v>126211000</v>
      </c>
      <c r="AS2595">
        <v>8005000</v>
      </c>
      <c r="AW2595">
        <v>168025000</v>
      </c>
      <c r="AX2595">
        <v>-14660000</v>
      </c>
      <c r="AY2595">
        <v>-4562212.256267</v>
      </c>
      <c r="AZ2595">
        <v>4569000</v>
      </c>
      <c r="BA2595">
        <v>0.28282299999999999</v>
      </c>
      <c r="BB2595">
        <v>294236000</v>
      </c>
      <c r="BC2595">
        <v>17884000</v>
      </c>
      <c r="BD2595">
        <v>326780000</v>
      </c>
      <c r="BE2595">
        <v>-16131000</v>
      </c>
      <c r="BF2595">
        <v>-16131000</v>
      </c>
      <c r="BI2595">
        <v>0</v>
      </c>
      <c r="BJ2595">
        <v>24000</v>
      </c>
      <c r="BK2595">
        <v>24000</v>
      </c>
      <c r="BO2595">
        <v>13493000</v>
      </c>
      <c r="BQ2595">
        <v>114741000</v>
      </c>
      <c r="BR2595">
        <v>0</v>
      </c>
      <c r="BZ2595">
        <v>1167000</v>
      </c>
      <c r="CA2595">
        <v>20451000</v>
      </c>
      <c r="CB2595">
        <v>1062000</v>
      </c>
      <c r="CE2595">
        <v>4.429999828338623</v>
      </c>
    </row>
    <row r="2596" spans="1:83" x14ac:dyDescent="0.35">
      <c r="A2596" s="145" t="s">
        <v>2165</v>
      </c>
      <c r="B2596" s="145" t="s">
        <v>567</v>
      </c>
      <c r="C2596" s="1">
        <v>45585.565000000002</v>
      </c>
      <c r="D2596" s="1">
        <v>44561</v>
      </c>
      <c r="E2596">
        <v>2021</v>
      </c>
      <c r="F2596">
        <v>2021</v>
      </c>
      <c r="G2596" s="145" t="s">
        <v>1230</v>
      </c>
      <c r="H2596" s="145" t="s">
        <v>1229</v>
      </c>
      <c r="I2596">
        <v>84318000</v>
      </c>
      <c r="J2596">
        <v>0.54</v>
      </c>
      <c r="K2596">
        <v>136464000</v>
      </c>
      <c r="N2596">
        <v>88970000</v>
      </c>
      <c r="O2596">
        <v>0.51</v>
      </c>
      <c r="P2596">
        <v>45197000</v>
      </c>
      <c r="Q2596">
        <v>20985000</v>
      </c>
      <c r="R2596">
        <v>29528000</v>
      </c>
      <c r="T2596">
        <v>-5577000</v>
      </c>
      <c r="U2596">
        <v>64172000</v>
      </c>
      <c r="V2596">
        <v>237966000</v>
      </c>
      <c r="W2596">
        <v>1550000</v>
      </c>
      <c r="X2596">
        <v>1550000</v>
      </c>
      <c r="Z2596">
        <v>75219000</v>
      </c>
      <c r="AA2596">
        <v>45197000</v>
      </c>
      <c r="AB2596">
        <v>75219000</v>
      </c>
      <c r="AC2596">
        <v>75219000</v>
      </c>
      <c r="AD2596">
        <v>75219000</v>
      </c>
      <c r="AE2596">
        <v>75219000</v>
      </c>
      <c r="AF2596">
        <v>-1495000</v>
      </c>
      <c r="AG2596">
        <v>-1495000</v>
      </c>
      <c r="AH2596">
        <v>53630000</v>
      </c>
      <c r="AI2596">
        <v>92813460</v>
      </c>
      <c r="AJ2596">
        <v>192668000</v>
      </c>
      <c r="AK2596">
        <v>45298000</v>
      </c>
      <c r="AL2596">
        <v>374430000</v>
      </c>
      <c r="AM2596">
        <v>64172000</v>
      </c>
      <c r="AN2596">
        <v>-24368000</v>
      </c>
      <c r="AO2596">
        <v>-266000</v>
      </c>
      <c r="AP2596">
        <v>22431000</v>
      </c>
      <c r="AQ2596">
        <v>19435000</v>
      </c>
      <c r="AR2596">
        <v>136464000</v>
      </c>
      <c r="AS2596">
        <v>8543000</v>
      </c>
      <c r="AW2596">
        <v>192668000</v>
      </c>
      <c r="AX2596">
        <v>-18525000</v>
      </c>
      <c r="AY2596">
        <v>-6507540</v>
      </c>
      <c r="AZ2596">
        <v>-55784000</v>
      </c>
      <c r="BA2596">
        <v>0.27</v>
      </c>
      <c r="BB2596">
        <v>329132000</v>
      </c>
      <c r="BC2596">
        <v>26773000</v>
      </c>
      <c r="BD2596">
        <v>374430000</v>
      </c>
      <c r="BE2596">
        <v>-24102000</v>
      </c>
      <c r="BF2596">
        <v>-24102000</v>
      </c>
      <c r="BI2596">
        <v>0</v>
      </c>
      <c r="BJ2596">
        <v>55000</v>
      </c>
      <c r="BK2596">
        <v>55000</v>
      </c>
      <c r="BO2596">
        <v>16876000</v>
      </c>
      <c r="BQ2596">
        <v>128496000</v>
      </c>
      <c r="BZ2596">
        <v>1649000</v>
      </c>
      <c r="CA2596">
        <v>7591000</v>
      </c>
      <c r="CE2596">
        <v>5.9699997901916504</v>
      </c>
    </row>
    <row r="2597" spans="1:83" x14ac:dyDescent="0.35">
      <c r="A2597" s="145" t="s">
        <v>2165</v>
      </c>
      <c r="B2597" s="145" t="s">
        <v>567</v>
      </c>
      <c r="C2597" s="1">
        <v>45585.565000000002</v>
      </c>
      <c r="D2597" s="1">
        <v>44926</v>
      </c>
      <c r="E2597">
        <v>2022</v>
      </c>
      <c r="F2597">
        <v>2022</v>
      </c>
      <c r="G2597" s="145" t="s">
        <v>1230</v>
      </c>
      <c r="H2597" s="145" t="s">
        <v>1229</v>
      </c>
      <c r="I2597">
        <v>87672000</v>
      </c>
      <c r="J2597">
        <v>-0.03</v>
      </c>
      <c r="K2597">
        <v>152385000</v>
      </c>
      <c r="N2597">
        <v>87672000</v>
      </c>
      <c r="O2597">
        <v>-0.03</v>
      </c>
      <c r="P2597">
        <v>-2480000</v>
      </c>
      <c r="Q2597">
        <v>8076000</v>
      </c>
      <c r="R2597">
        <v>16110000</v>
      </c>
      <c r="T2597">
        <v>12000</v>
      </c>
      <c r="U2597">
        <v>75367000</v>
      </c>
      <c r="V2597">
        <v>257277000</v>
      </c>
      <c r="W2597">
        <v>4271000</v>
      </c>
      <c r="X2597">
        <v>4271000</v>
      </c>
      <c r="Z2597">
        <v>-2480000</v>
      </c>
      <c r="AA2597">
        <v>-2480000</v>
      </c>
      <c r="AB2597">
        <v>-2480000</v>
      </c>
      <c r="AC2597">
        <v>-2480000</v>
      </c>
      <c r="AD2597">
        <v>-2480000</v>
      </c>
      <c r="AE2597">
        <v>-2480000</v>
      </c>
      <c r="AF2597">
        <v>-4043000</v>
      </c>
      <c r="AG2597">
        <v>-4043000</v>
      </c>
      <c r="AH2597">
        <v>46901000</v>
      </c>
      <c r="AI2597">
        <v>21844890</v>
      </c>
      <c r="AJ2597">
        <v>218385000</v>
      </c>
      <c r="AK2597">
        <v>38892000</v>
      </c>
      <c r="AL2597">
        <v>409662000</v>
      </c>
      <c r="AM2597">
        <v>75367000</v>
      </c>
      <c r="AN2597">
        <v>-31044000</v>
      </c>
      <c r="AO2597">
        <v>-253000</v>
      </c>
      <c r="AP2597">
        <v>0</v>
      </c>
      <c r="AQ2597">
        <v>3805000</v>
      </c>
      <c r="AR2597">
        <v>152385000</v>
      </c>
      <c r="AS2597">
        <v>8034000</v>
      </c>
      <c r="AW2597">
        <v>218385000</v>
      </c>
      <c r="AX2597">
        <v>-30803000</v>
      </c>
      <c r="AY2597">
        <v>-6466110</v>
      </c>
      <c r="AZ2597">
        <v>6285000</v>
      </c>
      <c r="BA2597">
        <v>0.21</v>
      </c>
      <c r="BB2597">
        <v>370770000</v>
      </c>
      <c r="BC2597">
        <v>8089000</v>
      </c>
      <c r="BD2597">
        <v>409662000</v>
      </c>
      <c r="BE2597">
        <v>-30791000</v>
      </c>
      <c r="BF2597">
        <v>-30791000</v>
      </c>
      <c r="BI2597">
        <v>2525000</v>
      </c>
      <c r="BJ2597">
        <v>228000</v>
      </c>
      <c r="BK2597">
        <v>228000</v>
      </c>
      <c r="BO2597">
        <v>25265000</v>
      </c>
      <c r="BQ2597">
        <v>143018000</v>
      </c>
      <c r="BZ2597">
        <v>3013000</v>
      </c>
      <c r="CE2597">
        <v>3.809999942779541</v>
      </c>
    </row>
    <row r="2598" spans="1:83" x14ac:dyDescent="0.35">
      <c r="A2598" s="145" t="s">
        <v>2165</v>
      </c>
      <c r="B2598" s="145" t="s">
        <v>567</v>
      </c>
      <c r="C2598" s="1">
        <v>45585.565000000002</v>
      </c>
      <c r="D2598" s="1">
        <v>45199</v>
      </c>
      <c r="E2598">
        <v>2023</v>
      </c>
      <c r="F2598">
        <v>2023</v>
      </c>
      <c r="G2598" s="145" t="s">
        <v>1228</v>
      </c>
      <c r="H2598" s="145" t="s">
        <v>1229</v>
      </c>
      <c r="I2598">
        <v>88797750</v>
      </c>
      <c r="J2598">
        <v>0.13</v>
      </c>
      <c r="N2598">
        <v>88797750</v>
      </c>
      <c r="O2598">
        <v>0.13</v>
      </c>
      <c r="CE2598">
        <v>3.2699999809265137</v>
      </c>
    </row>
    <row r="2599" spans="1:83" x14ac:dyDescent="0.35">
      <c r="A2599" s="145" t="s">
        <v>2165</v>
      </c>
      <c r="B2599" s="145" t="s">
        <v>567</v>
      </c>
      <c r="C2599" s="1">
        <v>45585.565000000002</v>
      </c>
      <c r="D2599" s="1">
        <v>45291</v>
      </c>
      <c r="E2599">
        <v>2023</v>
      </c>
      <c r="F2599">
        <v>2023</v>
      </c>
      <c r="G2599" s="145" t="s">
        <v>1230</v>
      </c>
      <c r="H2599" s="145" t="s">
        <v>1229</v>
      </c>
      <c r="I2599">
        <v>89073000</v>
      </c>
      <c r="J2599">
        <v>0.28999999999999998</v>
      </c>
      <c r="K2599">
        <v>162513000</v>
      </c>
      <c r="N2599">
        <v>89536000</v>
      </c>
      <c r="O2599">
        <v>0.28999999999999998</v>
      </c>
      <c r="P2599">
        <v>26059000</v>
      </c>
      <c r="Q2599">
        <v>46754000</v>
      </c>
      <c r="R2599">
        <v>54064000</v>
      </c>
      <c r="T2599">
        <v>-330000</v>
      </c>
      <c r="U2599">
        <v>73044000</v>
      </c>
      <c r="V2599">
        <v>268983000</v>
      </c>
      <c r="W2599">
        <v>5522000</v>
      </c>
      <c r="X2599">
        <v>5522000</v>
      </c>
      <c r="Z2599">
        <v>26059000</v>
      </c>
      <c r="AA2599">
        <v>26059000</v>
      </c>
      <c r="AB2599">
        <v>26059000</v>
      </c>
      <c r="AC2599">
        <v>26059000</v>
      </c>
      <c r="AD2599">
        <v>26059000</v>
      </c>
      <c r="AE2599">
        <v>26059000</v>
      </c>
      <c r="AF2599">
        <v>-1821000</v>
      </c>
      <c r="AG2599">
        <v>-1821000</v>
      </c>
      <c r="AH2599">
        <v>64229000</v>
      </c>
      <c r="AI2599">
        <v>32483372.695964001</v>
      </c>
      <c r="AJ2599">
        <v>215383000</v>
      </c>
      <c r="AK2599">
        <v>53600000</v>
      </c>
      <c r="AL2599">
        <v>431496000</v>
      </c>
      <c r="AM2599">
        <v>73044000</v>
      </c>
      <c r="AN2599">
        <v>-10547000</v>
      </c>
      <c r="AO2599">
        <v>-382000</v>
      </c>
      <c r="AP2599">
        <v>0</v>
      </c>
      <c r="AQ2599">
        <v>41232000</v>
      </c>
      <c r="AR2599">
        <v>162513000</v>
      </c>
      <c r="AS2599">
        <v>7310000</v>
      </c>
      <c r="AW2599">
        <v>215383000</v>
      </c>
      <c r="AX2599">
        <v>-9835000</v>
      </c>
      <c r="AY2599">
        <v>-3740627.3040359998</v>
      </c>
      <c r="AZ2599">
        <v>15173000</v>
      </c>
      <c r="BA2599">
        <v>0.36799100000000001</v>
      </c>
      <c r="BB2599">
        <v>377896000</v>
      </c>
      <c r="BC2599">
        <v>43765000</v>
      </c>
      <c r="BD2599">
        <v>431496000</v>
      </c>
      <c r="BE2599">
        <v>-10165000</v>
      </c>
      <c r="BF2599">
        <v>-10165000</v>
      </c>
      <c r="BI2599">
        <v>59000</v>
      </c>
      <c r="BJ2599">
        <v>3701000</v>
      </c>
      <c r="BK2599">
        <v>3701000</v>
      </c>
      <c r="BO2599">
        <v>9776000</v>
      </c>
      <c r="BQ2599">
        <v>142339000</v>
      </c>
      <c r="BZ2599">
        <v>0</v>
      </c>
      <c r="CE2599">
        <v>3.2699999809265137</v>
      </c>
    </row>
    <row r="2600" spans="1:83" x14ac:dyDescent="0.35">
      <c r="A2600" s="145" t="s">
        <v>2165</v>
      </c>
      <c r="B2600" s="145" t="s">
        <v>567</v>
      </c>
      <c r="C2600" s="1">
        <v>45585.565000000002</v>
      </c>
      <c r="D2600" s="1">
        <v>45291</v>
      </c>
      <c r="E2600">
        <v>2023</v>
      </c>
      <c r="F2600">
        <v>2023</v>
      </c>
      <c r="G2600" s="145" t="s">
        <v>1228</v>
      </c>
      <c r="H2600" s="145" t="s">
        <v>1229</v>
      </c>
      <c r="I2600">
        <v>89073000</v>
      </c>
      <c r="J2600">
        <v>0.28999999999999998</v>
      </c>
      <c r="N2600">
        <v>89536000</v>
      </c>
      <c r="O2600">
        <v>0.28999999999999998</v>
      </c>
      <c r="CE2600">
        <v>3.2699999809265137</v>
      </c>
    </row>
    <row r="2601" spans="1:83" x14ac:dyDescent="0.35">
      <c r="A2601" s="145" t="s">
        <v>2165</v>
      </c>
      <c r="B2601" s="145" t="s">
        <v>567</v>
      </c>
      <c r="C2601" s="1">
        <v>45585.565000000002</v>
      </c>
      <c r="D2601" s="1">
        <v>45382</v>
      </c>
      <c r="E2601">
        <v>2024</v>
      </c>
      <c r="F2601">
        <v>2024</v>
      </c>
      <c r="G2601" s="145" t="s">
        <v>1228</v>
      </c>
      <c r="H2601" s="145" t="s">
        <v>1229</v>
      </c>
      <c r="I2601">
        <v>89339000</v>
      </c>
      <c r="J2601">
        <v>0.24</v>
      </c>
      <c r="N2601">
        <v>89910750</v>
      </c>
      <c r="O2601">
        <v>0.24</v>
      </c>
    </row>
    <row r="2602" spans="1:83" x14ac:dyDescent="0.35">
      <c r="A2602" s="145" t="s">
        <v>2165</v>
      </c>
      <c r="B2602" s="145" t="s">
        <v>567</v>
      </c>
      <c r="C2602" s="1">
        <v>45585.565000000002</v>
      </c>
      <c r="D2602" s="1">
        <v>45473</v>
      </c>
      <c r="E2602">
        <v>2024</v>
      </c>
      <c r="F2602">
        <v>2024</v>
      </c>
      <c r="G2602" s="145" t="s">
        <v>1228</v>
      </c>
      <c r="H2602" s="145" t="s">
        <v>1229</v>
      </c>
      <c r="I2602">
        <v>89737000</v>
      </c>
      <c r="J2602">
        <v>0.18187500000000001</v>
      </c>
      <c r="K2602">
        <v>168917000</v>
      </c>
      <c r="N2602">
        <v>90321500</v>
      </c>
      <c r="O2602">
        <v>0.18186099999999999</v>
      </c>
      <c r="P2602">
        <v>16321000</v>
      </c>
      <c r="Q2602">
        <v>30009000</v>
      </c>
      <c r="R2602">
        <v>37788000</v>
      </c>
      <c r="U2602">
        <v>73885000</v>
      </c>
      <c r="V2602">
        <v>260514000</v>
      </c>
      <c r="W2602">
        <v>5620000</v>
      </c>
      <c r="X2602">
        <v>5620000</v>
      </c>
      <c r="Z2602">
        <v>16321000</v>
      </c>
      <c r="AA2602">
        <v>16321000</v>
      </c>
      <c r="AB2602">
        <v>16321000</v>
      </c>
      <c r="AC2602">
        <v>16321000</v>
      </c>
      <c r="AD2602">
        <v>16321000</v>
      </c>
      <c r="AE2602">
        <v>16321000</v>
      </c>
      <c r="AF2602">
        <v>-1919000</v>
      </c>
      <c r="AG2602">
        <v>-1919000</v>
      </c>
      <c r="AH2602">
        <v>52281000</v>
      </c>
      <c r="AI2602">
        <v>26019645.003895</v>
      </c>
      <c r="AJ2602">
        <v>220979000</v>
      </c>
      <c r="AK2602">
        <v>39535000</v>
      </c>
      <c r="AL2602">
        <v>429431000</v>
      </c>
      <c r="AM2602">
        <v>73885000</v>
      </c>
      <c r="AN2602">
        <v>-13227000</v>
      </c>
      <c r="AO2602">
        <v>1266000</v>
      </c>
      <c r="AQ2602">
        <v>24389000</v>
      </c>
      <c r="AR2602">
        <v>168917000</v>
      </c>
      <c r="AS2602">
        <v>7779000</v>
      </c>
      <c r="AW2602">
        <v>220979000</v>
      </c>
      <c r="AX2602">
        <v>-14163000</v>
      </c>
      <c r="AY2602">
        <v>-4794354.9961050004</v>
      </c>
      <c r="AZ2602">
        <v>8068000</v>
      </c>
      <c r="BA2602">
        <v>0.33080500000000002</v>
      </c>
      <c r="BB2602">
        <v>389896000</v>
      </c>
      <c r="BC2602">
        <v>25372000</v>
      </c>
      <c r="BD2602">
        <v>429431000</v>
      </c>
      <c r="BE2602">
        <v>-14493000</v>
      </c>
      <c r="BF2602">
        <v>-14493000</v>
      </c>
      <c r="BI2602">
        <v>3208000</v>
      </c>
      <c r="BO2602">
        <v>10955000</v>
      </c>
      <c r="BQ2602">
        <v>147094000</v>
      </c>
    </row>
    <row r="2603" spans="1:83" x14ac:dyDescent="0.35">
      <c r="A2603" s="145" t="s">
        <v>2166</v>
      </c>
      <c r="B2603" s="145" t="s">
        <v>692</v>
      </c>
      <c r="C2603" s="1">
        <v>45585.565000000002</v>
      </c>
      <c r="D2603" s="1">
        <v>43646</v>
      </c>
      <c r="E2603">
        <v>2019</v>
      </c>
      <c r="F2603">
        <v>2019</v>
      </c>
      <c r="G2603" s="145" t="s">
        <v>1228</v>
      </c>
      <c r="H2603" s="145" t="s">
        <v>1229</v>
      </c>
      <c r="U2603">
        <v>3212982</v>
      </c>
      <c r="AM2603">
        <v>3212982</v>
      </c>
      <c r="AP2603">
        <v>5502962</v>
      </c>
      <c r="BJ2603">
        <v>4325341</v>
      </c>
      <c r="BK2603">
        <v>4325341</v>
      </c>
      <c r="CE2603">
        <v>14.649999618530273</v>
      </c>
    </row>
    <row r="2604" spans="1:83" x14ac:dyDescent="0.35">
      <c r="A2604" s="145" t="s">
        <v>2166</v>
      </c>
      <c r="B2604" s="145" t="s">
        <v>692</v>
      </c>
      <c r="C2604" s="1">
        <v>45585.565000000002</v>
      </c>
      <c r="D2604" s="1">
        <v>44196</v>
      </c>
      <c r="E2604">
        <v>2020</v>
      </c>
      <c r="F2604">
        <v>2020</v>
      </c>
      <c r="G2604" s="145" t="s">
        <v>1230</v>
      </c>
      <c r="H2604" s="145" t="s">
        <v>1229</v>
      </c>
      <c r="I2604">
        <v>52180911</v>
      </c>
      <c r="J2604">
        <v>-2.02</v>
      </c>
      <c r="K2604">
        <v>41447000</v>
      </c>
      <c r="L2604">
        <v>60807000</v>
      </c>
      <c r="M2604">
        <v>60807000</v>
      </c>
      <c r="N2604">
        <v>52180911</v>
      </c>
      <c r="O2604">
        <v>-2.02</v>
      </c>
      <c r="P2604">
        <v>-105597000</v>
      </c>
      <c r="Q2604">
        <v>-115279000</v>
      </c>
      <c r="R2604">
        <v>-54472000</v>
      </c>
      <c r="T2604">
        <v>-70827000</v>
      </c>
      <c r="V2604">
        <v>113589000</v>
      </c>
      <c r="W2604">
        <v>14445000</v>
      </c>
      <c r="X2604">
        <v>14445000</v>
      </c>
      <c r="Y2604">
        <v>11769000</v>
      </c>
      <c r="Z2604">
        <v>-105597000</v>
      </c>
      <c r="AA2604">
        <v>-105597000</v>
      </c>
      <c r="AB2604">
        <v>-117366000</v>
      </c>
      <c r="AC2604">
        <v>-105597000</v>
      </c>
      <c r="AD2604">
        <v>-105597000</v>
      </c>
      <c r="AE2604">
        <v>-117366000</v>
      </c>
      <c r="AF2604">
        <v>-14445000</v>
      </c>
      <c r="AG2604">
        <v>-14445000</v>
      </c>
      <c r="AH2604">
        <v>13845000</v>
      </c>
      <c r="AI2604">
        <v>-43770115</v>
      </c>
      <c r="AJ2604">
        <v>148109000</v>
      </c>
      <c r="AK2604">
        <v>-34520000</v>
      </c>
      <c r="AL2604">
        <v>155036000</v>
      </c>
      <c r="AN2604">
        <v>-80759000</v>
      </c>
      <c r="AO2604">
        <v>-12442000</v>
      </c>
      <c r="AQ2604">
        <v>-129724000</v>
      </c>
      <c r="AR2604">
        <v>41447000</v>
      </c>
      <c r="AS2604">
        <v>60807000</v>
      </c>
      <c r="AW2604">
        <v>87302000</v>
      </c>
      <c r="AX2604">
        <v>2510000</v>
      </c>
      <c r="AY2604">
        <v>-6490115</v>
      </c>
      <c r="AZ2604">
        <v>-12358000</v>
      </c>
      <c r="BA2604">
        <v>9.5000000000000001E-2</v>
      </c>
      <c r="BB2604">
        <v>189556000</v>
      </c>
      <c r="BC2604">
        <v>-32010000</v>
      </c>
      <c r="BD2604">
        <v>155036000</v>
      </c>
      <c r="BE2604">
        <v>-68317000</v>
      </c>
      <c r="BF2604">
        <v>-68317000</v>
      </c>
      <c r="BI2604">
        <v>-2510000</v>
      </c>
      <c r="BR2604">
        <v>0</v>
      </c>
      <c r="CE2604">
        <v>27.25</v>
      </c>
    </row>
    <row r="2605" spans="1:83" x14ac:dyDescent="0.35">
      <c r="A2605" s="145" t="s">
        <v>2166</v>
      </c>
      <c r="B2605" s="145" t="s">
        <v>692</v>
      </c>
      <c r="C2605" s="1">
        <v>45585.565000000002</v>
      </c>
      <c r="D2605" s="1">
        <v>44561</v>
      </c>
      <c r="E2605">
        <v>2021</v>
      </c>
      <c r="F2605">
        <v>2021</v>
      </c>
      <c r="G2605" s="145" t="s">
        <v>1230</v>
      </c>
      <c r="H2605" s="145" t="s">
        <v>1229</v>
      </c>
      <c r="I2605">
        <v>83318189</v>
      </c>
      <c r="J2605">
        <v>-0.6</v>
      </c>
      <c r="K2605">
        <v>55484000</v>
      </c>
      <c r="L2605">
        <v>89692000</v>
      </c>
      <c r="M2605">
        <v>89692000</v>
      </c>
      <c r="N2605">
        <v>83318189</v>
      </c>
      <c r="O2605">
        <v>-0.6</v>
      </c>
      <c r="P2605">
        <v>-50084000</v>
      </c>
      <c r="Q2605">
        <v>-45971000</v>
      </c>
      <c r="R2605">
        <v>43721000</v>
      </c>
      <c r="S2605">
        <v>0</v>
      </c>
      <c r="V2605">
        <v>163774000</v>
      </c>
      <c r="W2605">
        <v>3679116</v>
      </c>
      <c r="X2605">
        <v>3679116</v>
      </c>
      <c r="Y2605">
        <v>5953000</v>
      </c>
      <c r="Z2605">
        <v>-50084000</v>
      </c>
      <c r="AA2605">
        <v>-50084000</v>
      </c>
      <c r="AB2605">
        <v>-56037000</v>
      </c>
      <c r="AC2605">
        <v>-50084000</v>
      </c>
      <c r="AD2605">
        <v>-50084000</v>
      </c>
      <c r="AE2605">
        <v>-56037000</v>
      </c>
      <c r="AF2605">
        <v>-3599000</v>
      </c>
      <c r="AG2605">
        <v>-3599000</v>
      </c>
      <c r="AH2605">
        <v>57688000</v>
      </c>
      <c r="AI2605">
        <v>-41061318</v>
      </c>
      <c r="AJ2605">
        <v>209745000</v>
      </c>
      <c r="AK2605">
        <v>-45971000</v>
      </c>
      <c r="AL2605">
        <v>219258000</v>
      </c>
      <c r="AN2605">
        <v>-37158000</v>
      </c>
      <c r="AO2605">
        <v>-23191000</v>
      </c>
      <c r="AQ2605">
        <v>-86728000</v>
      </c>
      <c r="AR2605">
        <v>55484000</v>
      </c>
      <c r="AS2605">
        <v>89692000</v>
      </c>
      <c r="AW2605">
        <v>120053000</v>
      </c>
      <c r="AX2605">
        <v>-13967000</v>
      </c>
      <c r="AY2605">
        <v>-4944318</v>
      </c>
      <c r="AZ2605">
        <v>-30691000</v>
      </c>
      <c r="BA2605">
        <v>0.35399999999999998</v>
      </c>
      <c r="BB2605">
        <v>265229000</v>
      </c>
      <c r="BC2605">
        <v>-53997000</v>
      </c>
      <c r="BD2605">
        <v>219258000</v>
      </c>
      <c r="BE2605">
        <v>-13967000</v>
      </c>
      <c r="BF2605">
        <v>-13967000</v>
      </c>
      <c r="BI2605">
        <v>5846000</v>
      </c>
      <c r="BL2605">
        <v>3599000</v>
      </c>
      <c r="BO2605">
        <v>5941000</v>
      </c>
      <c r="BR2605">
        <v>2180000</v>
      </c>
      <c r="BS2605">
        <v>88396000</v>
      </c>
      <c r="BT2605">
        <v>88396000</v>
      </c>
      <c r="BV2605">
        <v>1296000</v>
      </c>
      <c r="CE2605">
        <v>18.270000457763672</v>
      </c>
    </row>
    <row r="2606" spans="1:83" x14ac:dyDescent="0.35">
      <c r="A2606" s="145" t="s">
        <v>2166</v>
      </c>
      <c r="B2606" s="145" t="s">
        <v>692</v>
      </c>
      <c r="C2606" s="1">
        <v>45585.565000000002</v>
      </c>
      <c r="D2606" s="1">
        <v>44926</v>
      </c>
      <c r="E2606">
        <v>2022</v>
      </c>
      <c r="F2606">
        <v>2022</v>
      </c>
      <c r="G2606" s="145" t="s">
        <v>1230</v>
      </c>
      <c r="H2606" s="145" t="s">
        <v>1229</v>
      </c>
      <c r="I2606">
        <v>88792453</v>
      </c>
      <c r="J2606">
        <v>0.14000000000000001</v>
      </c>
      <c r="K2606">
        <v>64826000</v>
      </c>
      <c r="L2606">
        <v>107751000</v>
      </c>
      <c r="M2606">
        <v>107751000</v>
      </c>
      <c r="N2606">
        <v>110671731</v>
      </c>
      <c r="O2606">
        <v>0.12</v>
      </c>
      <c r="P2606">
        <v>12836000</v>
      </c>
      <c r="Q2606">
        <v>-42411000</v>
      </c>
      <c r="R2606">
        <v>65340000</v>
      </c>
      <c r="S2606">
        <v>0</v>
      </c>
      <c r="V2606">
        <v>214401000</v>
      </c>
      <c r="W2606">
        <v>4375000</v>
      </c>
      <c r="X2606">
        <v>4375000</v>
      </c>
      <c r="Y2606">
        <v>4095000</v>
      </c>
      <c r="Z2606">
        <v>12836000</v>
      </c>
      <c r="AA2606">
        <v>12836000</v>
      </c>
      <c r="AB2606">
        <v>8741000</v>
      </c>
      <c r="AC2606">
        <v>12836000</v>
      </c>
      <c r="AD2606">
        <v>12836000</v>
      </c>
      <c r="AE2606">
        <v>8741000</v>
      </c>
      <c r="AF2606">
        <v>-4245000</v>
      </c>
      <c r="AG2606">
        <v>-4245000</v>
      </c>
      <c r="AH2606">
        <v>70130000</v>
      </c>
      <c r="AI2606">
        <v>16620100</v>
      </c>
      <c r="AJ2606">
        <v>256812000</v>
      </c>
      <c r="AK2606">
        <v>-42411000</v>
      </c>
      <c r="AL2606">
        <v>279227000</v>
      </c>
      <c r="AN2606">
        <v>61571000</v>
      </c>
      <c r="AO2606">
        <v>66361000</v>
      </c>
      <c r="AQ2606">
        <v>14915000</v>
      </c>
      <c r="AR2606">
        <v>64826000</v>
      </c>
      <c r="AS2606">
        <v>107751000</v>
      </c>
      <c r="AW2606">
        <v>149061000</v>
      </c>
      <c r="AX2606">
        <v>-4790000</v>
      </c>
      <c r="AY2606">
        <v>-1005900</v>
      </c>
      <c r="AZ2606">
        <v>6174000</v>
      </c>
      <c r="BA2606">
        <v>0.21</v>
      </c>
      <c r="BB2606">
        <v>321638000</v>
      </c>
      <c r="BC2606">
        <v>-47201000</v>
      </c>
      <c r="BD2606">
        <v>279227000</v>
      </c>
      <c r="BE2606">
        <v>-4790000</v>
      </c>
      <c r="BF2606">
        <v>-4790000</v>
      </c>
      <c r="BI2606">
        <v>-3300000</v>
      </c>
      <c r="BL2606">
        <v>4245000</v>
      </c>
      <c r="BR2606">
        <v>8090000</v>
      </c>
      <c r="BS2606">
        <v>105394000</v>
      </c>
      <c r="BT2606">
        <v>105394000</v>
      </c>
      <c r="BV2606">
        <v>2357000</v>
      </c>
      <c r="CE2606">
        <v>8.0500001907348633</v>
      </c>
    </row>
    <row r="2607" spans="1:83" x14ac:dyDescent="0.35">
      <c r="A2607" s="145" t="s">
        <v>2166</v>
      </c>
      <c r="B2607" s="145" t="s">
        <v>692</v>
      </c>
      <c r="C2607" s="1">
        <v>45585.565000000002</v>
      </c>
      <c r="D2607" s="1">
        <v>45199</v>
      </c>
      <c r="E2607">
        <v>2023</v>
      </c>
      <c r="F2607">
        <v>2023</v>
      </c>
      <c r="G2607" s="145" t="s">
        <v>1228</v>
      </c>
      <c r="H2607" s="145" t="s">
        <v>1229</v>
      </c>
      <c r="I2607">
        <v>89474129</v>
      </c>
      <c r="J2607">
        <v>-0.49</v>
      </c>
      <c r="N2607">
        <v>94823235</v>
      </c>
      <c r="O2607">
        <v>-0.49</v>
      </c>
      <c r="CE2607">
        <v>8.5399999618530273</v>
      </c>
    </row>
    <row r="2608" spans="1:83" x14ac:dyDescent="0.35">
      <c r="A2608" s="145" t="s">
        <v>2166</v>
      </c>
      <c r="B2608" s="145" t="s">
        <v>692</v>
      </c>
      <c r="C2608" s="1">
        <v>45585.565000000002</v>
      </c>
      <c r="D2608" s="1">
        <v>45291</v>
      </c>
      <c r="E2608">
        <v>2023</v>
      </c>
      <c r="F2608">
        <v>2023</v>
      </c>
      <c r="G2608" s="145" t="s">
        <v>1230</v>
      </c>
      <c r="H2608" s="145" t="s">
        <v>1229</v>
      </c>
      <c r="I2608">
        <v>90048638</v>
      </c>
      <c r="J2608">
        <v>-1.23</v>
      </c>
      <c r="K2608">
        <v>69703000</v>
      </c>
      <c r="L2608">
        <v>103857000</v>
      </c>
      <c r="M2608">
        <v>103857000</v>
      </c>
      <c r="N2608">
        <v>90048638</v>
      </c>
      <c r="O2608">
        <v>-1.23</v>
      </c>
      <c r="P2608">
        <v>-110490000</v>
      </c>
      <c r="Q2608">
        <v>-25586000</v>
      </c>
      <c r="R2608">
        <v>78271000</v>
      </c>
      <c r="S2608">
        <v>-10027000</v>
      </c>
      <c r="V2608">
        <v>226924000</v>
      </c>
      <c r="Y2608">
        <v>6930000</v>
      </c>
      <c r="Z2608">
        <v>-110490000</v>
      </c>
      <c r="AA2608">
        <v>-110490000</v>
      </c>
      <c r="AB2608">
        <v>-117420000</v>
      </c>
      <c r="AC2608">
        <v>-110490000</v>
      </c>
      <c r="AD2608">
        <v>-110490000</v>
      </c>
      <c r="AE2608">
        <v>-117420000</v>
      </c>
      <c r="AF2608">
        <v>-1048000</v>
      </c>
      <c r="AG2608">
        <v>-1048000</v>
      </c>
      <c r="AH2608">
        <v>164098000</v>
      </c>
      <c r="AI2608">
        <v>-26207886</v>
      </c>
      <c r="AJ2608">
        <v>252510000</v>
      </c>
      <c r="AK2608">
        <v>-25586000</v>
      </c>
      <c r="AL2608">
        <v>296627000</v>
      </c>
      <c r="AN2608">
        <v>-92901000</v>
      </c>
      <c r="AO2608">
        <v>-7074000</v>
      </c>
      <c r="AQ2608">
        <v>-119535000</v>
      </c>
      <c r="AR2608">
        <v>69703000</v>
      </c>
      <c r="AS2608">
        <v>103857000</v>
      </c>
      <c r="AW2608">
        <v>148653000</v>
      </c>
      <c r="AX2608">
        <v>-85827000</v>
      </c>
      <c r="AY2608">
        <v>-1544886</v>
      </c>
      <c r="AZ2608">
        <v>-2115000</v>
      </c>
      <c r="BA2608">
        <v>1.7999999999999999E-2</v>
      </c>
      <c r="BB2608">
        <v>322213000</v>
      </c>
      <c r="BC2608">
        <v>-111413000</v>
      </c>
      <c r="BD2608">
        <v>296627000</v>
      </c>
      <c r="BE2608">
        <v>-85827000</v>
      </c>
      <c r="BF2608">
        <v>-85827000</v>
      </c>
      <c r="BI2608">
        <v>0</v>
      </c>
      <c r="BL2608">
        <v>1048000</v>
      </c>
      <c r="BR2608">
        <v>75800000</v>
      </c>
      <c r="BS2608">
        <v>101431000</v>
      </c>
      <c r="BT2608">
        <v>101431000</v>
      </c>
      <c r="BV2608">
        <v>2426000</v>
      </c>
      <c r="CE2608">
        <v>8.5399999618530273</v>
      </c>
    </row>
    <row r="2609" spans="1:83" x14ac:dyDescent="0.35">
      <c r="A2609" s="145" t="s">
        <v>2166</v>
      </c>
      <c r="B2609" s="145" t="s">
        <v>692</v>
      </c>
      <c r="C2609" s="1">
        <v>45585.565000000002</v>
      </c>
      <c r="D2609" s="1">
        <v>45291</v>
      </c>
      <c r="E2609">
        <v>2023</v>
      </c>
      <c r="F2609">
        <v>2023</v>
      </c>
      <c r="G2609" s="145" t="s">
        <v>1228</v>
      </c>
      <c r="H2609" s="145" t="s">
        <v>1229</v>
      </c>
      <c r="I2609">
        <v>90048638</v>
      </c>
      <c r="J2609">
        <v>-1.23</v>
      </c>
      <c r="N2609">
        <v>90048638</v>
      </c>
      <c r="O2609">
        <v>-1.23</v>
      </c>
      <c r="CE2609">
        <v>8.5399999618530273</v>
      </c>
    </row>
    <row r="2610" spans="1:83" x14ac:dyDescent="0.35">
      <c r="A2610" s="145" t="s">
        <v>2166</v>
      </c>
      <c r="B2610" s="145" t="s">
        <v>692</v>
      </c>
      <c r="C2610" s="1">
        <v>45585.565000000002</v>
      </c>
      <c r="D2610" s="1">
        <v>45382</v>
      </c>
      <c r="E2610">
        <v>2024</v>
      </c>
      <c r="F2610">
        <v>2024</v>
      </c>
      <c r="G2610" s="145" t="s">
        <v>1228</v>
      </c>
      <c r="H2610" s="145" t="s">
        <v>1229</v>
      </c>
      <c r="I2610">
        <v>90699250</v>
      </c>
      <c r="J2610">
        <v>-0.99</v>
      </c>
      <c r="N2610">
        <v>90699250</v>
      </c>
      <c r="O2610">
        <v>-0.99</v>
      </c>
    </row>
    <row r="2611" spans="1:83" x14ac:dyDescent="0.35">
      <c r="A2611" s="145" t="s">
        <v>2166</v>
      </c>
      <c r="B2611" s="145" t="s">
        <v>692</v>
      </c>
      <c r="C2611" s="1">
        <v>45585.565000000002</v>
      </c>
      <c r="D2611" s="1">
        <v>45473</v>
      </c>
      <c r="E2611">
        <v>2024</v>
      </c>
      <c r="F2611">
        <v>2024</v>
      </c>
      <c r="G2611" s="145" t="s">
        <v>1228</v>
      </c>
      <c r="H2611" s="145" t="s">
        <v>1229</v>
      </c>
      <c r="I2611">
        <v>91361122</v>
      </c>
      <c r="J2611">
        <v>-0.98</v>
      </c>
      <c r="K2611">
        <v>70394000</v>
      </c>
      <c r="L2611">
        <v>105033000</v>
      </c>
      <c r="M2611">
        <v>105033000</v>
      </c>
      <c r="N2611">
        <v>91361122</v>
      </c>
      <c r="O2611">
        <v>-0.98</v>
      </c>
      <c r="P2611">
        <v>-88738000</v>
      </c>
      <c r="Q2611">
        <v>-13708000</v>
      </c>
      <c r="R2611">
        <v>91325000</v>
      </c>
      <c r="S2611">
        <v>0</v>
      </c>
      <c r="V2611">
        <v>235539000</v>
      </c>
      <c r="Y2611">
        <v>5022000</v>
      </c>
      <c r="Z2611">
        <v>-88738000</v>
      </c>
      <c r="AA2611">
        <v>-88738000</v>
      </c>
      <c r="AB2611">
        <v>-93760000</v>
      </c>
      <c r="AC2611">
        <v>-88738000</v>
      </c>
      <c r="AD2611">
        <v>-88738000</v>
      </c>
      <c r="AE2611">
        <v>-93760000</v>
      </c>
      <c r="AF2611">
        <v>1197000</v>
      </c>
      <c r="AG2611">
        <v>1197000</v>
      </c>
      <c r="AH2611">
        <v>167125000</v>
      </c>
      <c r="AI2611">
        <v>-18269719.118726</v>
      </c>
      <c r="AJ2611">
        <v>249247000</v>
      </c>
      <c r="AK2611">
        <v>-13708000</v>
      </c>
      <c r="AL2611">
        <v>305933000</v>
      </c>
      <c r="AN2611">
        <v>-88343000</v>
      </c>
      <c r="AO2611">
        <v>-12543000</v>
      </c>
      <c r="AQ2611">
        <v>-100854000</v>
      </c>
      <c r="AR2611">
        <v>70394000</v>
      </c>
      <c r="AS2611">
        <v>105033000</v>
      </c>
      <c r="AW2611">
        <v>144214000</v>
      </c>
      <c r="AX2611">
        <v>-75800000</v>
      </c>
      <c r="AY2611">
        <v>-5331719.1187260002</v>
      </c>
      <c r="AZ2611">
        <v>-7094000</v>
      </c>
      <c r="BA2611">
        <v>7.0338999999999999E-2</v>
      </c>
      <c r="BB2611">
        <v>319641000</v>
      </c>
      <c r="BC2611">
        <v>-89508000</v>
      </c>
      <c r="BD2611">
        <v>305933000</v>
      </c>
      <c r="BE2611">
        <v>-75800000</v>
      </c>
      <c r="BF2611">
        <v>-75800000</v>
      </c>
      <c r="BL2611">
        <v>-1197000</v>
      </c>
    </row>
    <row r="2612" spans="1:83" x14ac:dyDescent="0.35">
      <c r="A2612" s="145" t="s">
        <v>2167</v>
      </c>
      <c r="B2612" s="145" t="s">
        <v>239</v>
      </c>
      <c r="C2612" s="1">
        <v>45585.565000000002</v>
      </c>
      <c r="D2612" s="1">
        <v>43830</v>
      </c>
      <c r="E2612">
        <v>2019</v>
      </c>
      <c r="F2612">
        <v>2019</v>
      </c>
      <c r="G2612" s="145" t="s">
        <v>1230</v>
      </c>
      <c r="H2612" s="145" t="s">
        <v>1229</v>
      </c>
      <c r="BO2612">
        <v>9600000</v>
      </c>
      <c r="CE2612">
        <v>83.091789245605469</v>
      </c>
    </row>
    <row r="2613" spans="1:83" x14ac:dyDescent="0.35">
      <c r="A2613" s="145" t="s">
        <v>2167</v>
      </c>
      <c r="B2613" s="145" t="s">
        <v>239</v>
      </c>
      <c r="C2613" s="1">
        <v>45585.565000000002</v>
      </c>
      <c r="D2613" s="1">
        <v>44196</v>
      </c>
      <c r="E2613">
        <v>2020</v>
      </c>
      <c r="F2613">
        <v>2020</v>
      </c>
      <c r="G2613" s="145" t="s">
        <v>1230</v>
      </c>
      <c r="H2613" s="145" t="s">
        <v>1229</v>
      </c>
      <c r="I2613">
        <v>319300000</v>
      </c>
      <c r="J2613">
        <v>3.03</v>
      </c>
      <c r="K2613">
        <v>6100500000</v>
      </c>
      <c r="L2613">
        <v>1075900000</v>
      </c>
      <c r="M2613">
        <v>752900000</v>
      </c>
      <c r="N2613">
        <v>319800000</v>
      </c>
      <c r="O2613">
        <v>3.02</v>
      </c>
      <c r="P2613">
        <v>967200000</v>
      </c>
      <c r="Q2613">
        <v>1498300000</v>
      </c>
      <c r="R2613">
        <v>2657100000</v>
      </c>
      <c r="S2613">
        <v>-77700000</v>
      </c>
      <c r="U2613">
        <v>1025200000</v>
      </c>
      <c r="V2613">
        <v>4053100000</v>
      </c>
      <c r="W2613">
        <v>355600000</v>
      </c>
      <c r="X2613">
        <v>355600000</v>
      </c>
      <c r="Y2613">
        <v>-2400000</v>
      </c>
      <c r="Z2613">
        <v>967200000</v>
      </c>
      <c r="AA2613">
        <v>967200000</v>
      </c>
      <c r="AB2613">
        <v>969600000</v>
      </c>
      <c r="AC2613">
        <v>967200000</v>
      </c>
      <c r="AD2613">
        <v>967200000</v>
      </c>
      <c r="AE2613">
        <v>969600000</v>
      </c>
      <c r="AF2613">
        <v>-350400000</v>
      </c>
      <c r="AG2613">
        <v>-350400000</v>
      </c>
      <c r="AH2613">
        <v>2891200000</v>
      </c>
      <c r="AI2613">
        <v>1165716800</v>
      </c>
      <c r="AJ2613">
        <v>2211800000</v>
      </c>
      <c r="AK2613">
        <v>1841300000</v>
      </c>
      <c r="AL2613">
        <v>9627000000</v>
      </c>
      <c r="AM2613">
        <v>284700000</v>
      </c>
      <c r="AN2613">
        <v>-348200000</v>
      </c>
      <c r="AO2613">
        <v>4100000</v>
      </c>
      <c r="AQ2613">
        <v>1142700000</v>
      </c>
      <c r="AR2613">
        <v>6017600000</v>
      </c>
      <c r="AS2613">
        <v>1158800000</v>
      </c>
      <c r="AV2613">
        <v>740500000</v>
      </c>
      <c r="AW2613">
        <v>1025200000</v>
      </c>
      <c r="AX2613">
        <v>-234100000</v>
      </c>
      <c r="AY2613">
        <v>-35583200</v>
      </c>
      <c r="AZ2613">
        <v>173100000</v>
      </c>
      <c r="BA2613">
        <v>0.152</v>
      </c>
      <c r="BB2613">
        <v>8312300000</v>
      </c>
      <c r="BC2613">
        <v>1709100000</v>
      </c>
      <c r="BD2613">
        <v>10153600000</v>
      </c>
      <c r="BE2613">
        <v>-234100000</v>
      </c>
      <c r="BF2613">
        <v>-234100000</v>
      </c>
      <c r="BI2613">
        <v>20000000</v>
      </c>
      <c r="BJ2613">
        <v>5200000</v>
      </c>
      <c r="BK2613">
        <v>5200000</v>
      </c>
      <c r="BM2613">
        <v>82900000</v>
      </c>
      <c r="BO2613">
        <v>136400000</v>
      </c>
      <c r="BS2613">
        <v>60000000</v>
      </c>
      <c r="BT2613">
        <v>60000000</v>
      </c>
      <c r="BU2613">
        <v>323000000</v>
      </c>
      <c r="BV2613">
        <v>692900000</v>
      </c>
      <c r="BW2613">
        <v>-118200000</v>
      </c>
      <c r="BY2613">
        <v>27800000</v>
      </c>
      <c r="CE2613">
        <v>91.01959228515625</v>
      </c>
    </row>
    <row r="2614" spans="1:83" x14ac:dyDescent="0.35">
      <c r="A2614" s="145" t="s">
        <v>2167</v>
      </c>
      <c r="B2614" s="145" t="s">
        <v>239</v>
      </c>
      <c r="C2614" s="1">
        <v>45585.565000000002</v>
      </c>
      <c r="D2614" s="1">
        <v>44561</v>
      </c>
      <c r="E2614">
        <v>2021</v>
      </c>
      <c r="F2614">
        <v>2021</v>
      </c>
      <c r="G2614" s="145" t="s">
        <v>1230</v>
      </c>
      <c r="H2614" s="145" t="s">
        <v>1229</v>
      </c>
      <c r="I2614">
        <v>318800000</v>
      </c>
      <c r="J2614">
        <v>4.05</v>
      </c>
      <c r="K2614">
        <v>6737700000</v>
      </c>
      <c r="L2614">
        <v>1185500000</v>
      </c>
      <c r="M2614">
        <v>808000000</v>
      </c>
      <c r="N2614">
        <v>319400000</v>
      </c>
      <c r="O2614">
        <v>4.04</v>
      </c>
      <c r="P2614">
        <v>1290400000</v>
      </c>
      <c r="Q2614">
        <v>1889700000</v>
      </c>
      <c r="R2614">
        <v>3157900000</v>
      </c>
      <c r="S2614">
        <v>-500000</v>
      </c>
      <c r="U2614">
        <v>1175900000</v>
      </c>
      <c r="V2614">
        <v>4557300000</v>
      </c>
      <c r="W2614">
        <v>314600000</v>
      </c>
      <c r="X2614">
        <v>314600000</v>
      </c>
      <c r="Y2614">
        <v>-1900000</v>
      </c>
      <c r="Z2614">
        <v>1290400000</v>
      </c>
      <c r="AA2614">
        <v>1290400000</v>
      </c>
      <c r="AB2614">
        <v>1292300000</v>
      </c>
      <c r="AC2614">
        <v>1290400000</v>
      </c>
      <c r="AD2614">
        <v>1290400000</v>
      </c>
      <c r="AE2614">
        <v>1292300000</v>
      </c>
      <c r="AF2614">
        <v>-312100000</v>
      </c>
      <c r="AG2614">
        <v>-312100000</v>
      </c>
      <c r="AH2614">
        <v>3175000000</v>
      </c>
      <c r="AI2614">
        <v>1304422000</v>
      </c>
      <c r="AJ2614">
        <v>2464000000</v>
      </c>
      <c r="AK2614">
        <v>2093300000</v>
      </c>
      <c r="AL2614">
        <v>10600500000</v>
      </c>
      <c r="AM2614">
        <v>309500000</v>
      </c>
      <c r="AN2614">
        <v>-206100000</v>
      </c>
      <c r="AO2614">
        <v>-500000</v>
      </c>
      <c r="AQ2614">
        <v>1575100000</v>
      </c>
      <c r="AR2614">
        <v>6655000000</v>
      </c>
      <c r="AS2614">
        <v>1268200000</v>
      </c>
      <c r="AV2614">
        <v>866400000</v>
      </c>
      <c r="AW2614">
        <v>1195800000</v>
      </c>
      <c r="AX2614">
        <v>-17100000</v>
      </c>
      <c r="AY2614">
        <v>-3078000</v>
      </c>
      <c r="AZ2614">
        <v>282800000</v>
      </c>
      <c r="BA2614">
        <v>0.18</v>
      </c>
      <c r="BB2614">
        <v>9201700000</v>
      </c>
      <c r="BC2614">
        <v>2076200000</v>
      </c>
      <c r="BD2614">
        <v>11295000000</v>
      </c>
      <c r="BE2614">
        <v>-17100000</v>
      </c>
      <c r="BF2614">
        <v>-17100000</v>
      </c>
      <c r="BI2614">
        <v>16600000</v>
      </c>
      <c r="BJ2614">
        <v>2500000</v>
      </c>
      <c r="BK2614">
        <v>2500000</v>
      </c>
      <c r="BM2614">
        <v>82700000</v>
      </c>
      <c r="BS2614">
        <v>73800000</v>
      </c>
      <c r="BT2614">
        <v>73800000</v>
      </c>
      <c r="BU2614">
        <v>377500000</v>
      </c>
      <c r="BV2614">
        <v>734200000</v>
      </c>
      <c r="BW2614">
        <v>-188500000</v>
      </c>
      <c r="BY2614">
        <v>19900000</v>
      </c>
      <c r="CE2614">
        <v>133.974365234375</v>
      </c>
    </row>
    <row r="2615" spans="1:83" x14ac:dyDescent="0.35">
      <c r="A2615" s="145" t="s">
        <v>2167</v>
      </c>
      <c r="B2615" s="145" t="s">
        <v>239</v>
      </c>
      <c r="C2615" s="1">
        <v>45585.565000000002</v>
      </c>
      <c r="D2615" s="1">
        <v>44926</v>
      </c>
      <c r="E2615">
        <v>2022</v>
      </c>
      <c r="F2615">
        <v>2022</v>
      </c>
      <c r="G2615" s="145" t="s">
        <v>1230</v>
      </c>
      <c r="H2615" s="145" t="s">
        <v>1229</v>
      </c>
      <c r="I2615">
        <v>316500000</v>
      </c>
      <c r="J2615">
        <v>4.7</v>
      </c>
      <c r="K2615">
        <v>8205000000</v>
      </c>
      <c r="L2615">
        <v>1351600000</v>
      </c>
      <c r="M2615">
        <v>917900000</v>
      </c>
      <c r="N2615">
        <v>317100000</v>
      </c>
      <c r="O2615">
        <v>4.6900000000000004</v>
      </c>
      <c r="P2615">
        <v>1487600000</v>
      </c>
      <c r="Q2615">
        <v>2227100000</v>
      </c>
      <c r="R2615">
        <v>3668300000</v>
      </c>
      <c r="S2615">
        <v>6300000</v>
      </c>
      <c r="U2615">
        <v>1335800000</v>
      </c>
      <c r="V2615">
        <v>5306300000</v>
      </c>
      <c r="W2615">
        <v>395600000</v>
      </c>
      <c r="X2615">
        <v>395600000</v>
      </c>
      <c r="Y2615">
        <v>0</v>
      </c>
      <c r="Z2615">
        <v>1487600000</v>
      </c>
      <c r="AA2615">
        <v>1487600000</v>
      </c>
      <c r="AB2615">
        <v>1487600000</v>
      </c>
      <c r="AC2615">
        <v>1487600000</v>
      </c>
      <c r="AD2615">
        <v>1487600000</v>
      </c>
      <c r="AE2615">
        <v>1487600000</v>
      </c>
      <c r="AF2615">
        <v>-392300000</v>
      </c>
      <c r="AG2615">
        <v>-392300000</v>
      </c>
      <c r="AH2615">
        <v>3764400000</v>
      </c>
      <c r="AI2615">
        <v>1565633200</v>
      </c>
      <c r="AJ2615">
        <v>2818500000</v>
      </c>
      <c r="AK2615">
        <v>2487800000</v>
      </c>
      <c r="AL2615">
        <v>12826000000</v>
      </c>
      <c r="AM2615">
        <v>397900000</v>
      </c>
      <c r="AN2615">
        <v>-264000000</v>
      </c>
      <c r="AO2615">
        <v>-2300000</v>
      </c>
      <c r="AQ2615">
        <v>1831500000</v>
      </c>
      <c r="AR2615">
        <v>8115400000</v>
      </c>
      <c r="AS2615">
        <v>1441200000</v>
      </c>
      <c r="AV2615">
        <v>937900000</v>
      </c>
      <c r="AW2615">
        <v>1335800000</v>
      </c>
      <c r="AX2615">
        <v>-96100000</v>
      </c>
      <c r="AY2615">
        <v>-18066800</v>
      </c>
      <c r="AZ2615">
        <v>343900000</v>
      </c>
      <c r="BA2615">
        <v>0.188</v>
      </c>
      <c r="BB2615">
        <v>11023500000</v>
      </c>
      <c r="BC2615">
        <v>2391700000</v>
      </c>
      <c r="BD2615">
        <v>13511300000</v>
      </c>
      <c r="BE2615">
        <v>-96100000</v>
      </c>
      <c r="BF2615">
        <v>-96100000</v>
      </c>
      <c r="BI2615">
        <v>104000000</v>
      </c>
      <c r="BJ2615">
        <v>3300000</v>
      </c>
      <c r="BK2615">
        <v>3300000</v>
      </c>
      <c r="BM2615">
        <v>89600000</v>
      </c>
      <c r="BO2615">
        <v>-1600000</v>
      </c>
      <c r="BS2615">
        <v>106000000</v>
      </c>
      <c r="BT2615">
        <v>106000000</v>
      </c>
      <c r="BU2615">
        <v>433700000</v>
      </c>
      <c r="BV2615">
        <v>811900000</v>
      </c>
      <c r="BW2615">
        <v>-165600000</v>
      </c>
      <c r="BY2615">
        <v>41500000</v>
      </c>
      <c r="CE2615">
        <v>125.65879821777344</v>
      </c>
    </row>
    <row r="2616" spans="1:83" x14ac:dyDescent="0.35">
      <c r="A2616" s="145" t="s">
        <v>2167</v>
      </c>
      <c r="B2616" s="145" t="s">
        <v>239</v>
      </c>
      <c r="C2616" s="1">
        <v>45585.565000000002</v>
      </c>
      <c r="D2616" s="1">
        <v>45199</v>
      </c>
      <c r="E2616">
        <v>2023</v>
      </c>
      <c r="F2616">
        <v>2023</v>
      </c>
      <c r="G2616" s="145" t="s">
        <v>1228</v>
      </c>
      <c r="H2616" s="145" t="s">
        <v>1229</v>
      </c>
      <c r="I2616">
        <v>316540500</v>
      </c>
      <c r="J2616">
        <v>5.18</v>
      </c>
      <c r="N2616">
        <v>316540500</v>
      </c>
      <c r="O2616">
        <v>5.16</v>
      </c>
      <c r="CE2616">
        <v>162.98800659179688</v>
      </c>
    </row>
    <row r="2617" spans="1:83" x14ac:dyDescent="0.35">
      <c r="A2617" s="145" t="s">
        <v>2167</v>
      </c>
      <c r="B2617" s="145" t="s">
        <v>239</v>
      </c>
      <c r="C2617" s="1">
        <v>45585.565000000002</v>
      </c>
      <c r="D2617" s="1">
        <v>45291</v>
      </c>
      <c r="E2617">
        <v>2023</v>
      </c>
      <c r="F2617">
        <v>2023</v>
      </c>
      <c r="G2617" s="145" t="s">
        <v>1230</v>
      </c>
      <c r="H2617" s="145" t="s">
        <v>1229</v>
      </c>
      <c r="I2617">
        <v>316200000</v>
      </c>
      <c r="J2617">
        <v>5.47</v>
      </c>
      <c r="K2617">
        <v>8942200000</v>
      </c>
      <c r="L2617">
        <v>1501400000</v>
      </c>
      <c r="M2617">
        <v>1030500000</v>
      </c>
      <c r="N2617">
        <v>316700000</v>
      </c>
      <c r="O2617">
        <v>5.47</v>
      </c>
      <c r="P2617">
        <v>1731000000</v>
      </c>
      <c r="Q2617">
        <v>2699700000</v>
      </c>
      <c r="R2617">
        <v>4299000000</v>
      </c>
      <c r="S2617">
        <v>3600000</v>
      </c>
      <c r="U2617">
        <v>1522000000</v>
      </c>
      <c r="V2617">
        <v>6022300000</v>
      </c>
      <c r="W2617">
        <v>508200000</v>
      </c>
      <c r="X2617">
        <v>508200000</v>
      </c>
      <c r="Y2617">
        <v>-400000</v>
      </c>
      <c r="Z2617">
        <v>1731000000</v>
      </c>
      <c r="AA2617">
        <v>1731000000</v>
      </c>
      <c r="AB2617">
        <v>1731400000</v>
      </c>
      <c r="AC2617">
        <v>1731000000</v>
      </c>
      <c r="AD2617">
        <v>1731000000</v>
      </c>
      <c r="AE2617">
        <v>1731400000</v>
      </c>
      <c r="AF2617">
        <v>-501700000</v>
      </c>
      <c r="AG2617">
        <v>-501700000</v>
      </c>
      <c r="AH2617">
        <v>4366800000</v>
      </c>
      <c r="AI2617">
        <v>1784562000</v>
      </c>
      <c r="AJ2617">
        <v>3174500000</v>
      </c>
      <c r="AK2617">
        <v>2847800000</v>
      </c>
      <c r="AL2617">
        <v>14322600000</v>
      </c>
      <c r="AM2617">
        <v>471600000</v>
      </c>
      <c r="AN2617">
        <v>-154600000</v>
      </c>
      <c r="AO2617">
        <v>7500000</v>
      </c>
      <c r="AQ2617">
        <v>2191500000</v>
      </c>
      <c r="AR2617">
        <v>8844300000</v>
      </c>
      <c r="AS2617">
        <v>1599300000</v>
      </c>
      <c r="AV2617">
        <v>1050400000</v>
      </c>
      <c r="AW2617">
        <v>1522000000</v>
      </c>
      <c r="AX2617">
        <v>-67800000</v>
      </c>
      <c r="AY2617">
        <v>-14238000</v>
      </c>
      <c r="AZ2617">
        <v>460100000</v>
      </c>
      <c r="BA2617">
        <v>0.21</v>
      </c>
      <c r="BB2617">
        <v>12116700000</v>
      </c>
      <c r="BC2617">
        <v>2780200000</v>
      </c>
      <c r="BD2617">
        <v>14964500000</v>
      </c>
      <c r="BE2617">
        <v>-67800000</v>
      </c>
      <c r="BF2617">
        <v>-67800000</v>
      </c>
      <c r="BI2617">
        <v>66700000</v>
      </c>
      <c r="BJ2617">
        <v>6500000</v>
      </c>
      <c r="BK2617">
        <v>6500000</v>
      </c>
      <c r="BM2617">
        <v>97900000</v>
      </c>
      <c r="BO2617">
        <v>4700000</v>
      </c>
      <c r="BS2617">
        <v>133000000</v>
      </c>
      <c r="BT2617">
        <v>133000000</v>
      </c>
      <c r="BU2617">
        <v>470900000</v>
      </c>
      <c r="BV2617">
        <v>897500000</v>
      </c>
      <c r="BW2617">
        <v>-94300000</v>
      </c>
      <c r="BY2617">
        <v>53200000</v>
      </c>
      <c r="CE2617">
        <v>162.98800659179688</v>
      </c>
    </row>
    <row r="2618" spans="1:83" x14ac:dyDescent="0.35">
      <c r="A2618" s="145" t="s">
        <v>2167</v>
      </c>
      <c r="B2618" s="145" t="s">
        <v>239</v>
      </c>
      <c r="C2618" s="1">
        <v>45585.565000000002</v>
      </c>
      <c r="D2618" s="1">
        <v>45291</v>
      </c>
      <c r="E2618">
        <v>2023</v>
      </c>
      <c r="F2618">
        <v>2023</v>
      </c>
      <c r="G2618" s="145" t="s">
        <v>1228</v>
      </c>
      <c r="H2618" s="145" t="s">
        <v>1229</v>
      </c>
      <c r="I2618">
        <v>316200000</v>
      </c>
      <c r="J2618">
        <v>5.47</v>
      </c>
      <c r="N2618">
        <v>316700000</v>
      </c>
      <c r="O2618">
        <v>5.47</v>
      </c>
      <c r="CE2618">
        <v>162.98800659179688</v>
      </c>
    </row>
    <row r="2619" spans="1:83" x14ac:dyDescent="0.35">
      <c r="A2619" s="145" t="s">
        <v>2167</v>
      </c>
      <c r="B2619" s="145" t="s">
        <v>239</v>
      </c>
      <c r="C2619" s="1">
        <v>45585.565000000002</v>
      </c>
      <c r="D2619" s="1">
        <v>45382</v>
      </c>
      <c r="E2619">
        <v>2024</v>
      </c>
      <c r="F2619">
        <v>2024</v>
      </c>
      <c r="G2619" s="145" t="s">
        <v>1228</v>
      </c>
      <c r="H2619" s="145" t="s">
        <v>1229</v>
      </c>
      <c r="I2619">
        <v>315850000</v>
      </c>
      <c r="J2619">
        <v>5.7</v>
      </c>
      <c r="N2619">
        <v>316350000</v>
      </c>
      <c r="O2619">
        <v>5.7</v>
      </c>
    </row>
    <row r="2620" spans="1:83" x14ac:dyDescent="0.35">
      <c r="A2620" s="145" t="s">
        <v>2167</v>
      </c>
      <c r="B2620" s="145" t="s">
        <v>239</v>
      </c>
      <c r="C2620" s="1">
        <v>45585.565000000002</v>
      </c>
      <c r="D2620" s="1">
        <v>45473</v>
      </c>
      <c r="E2620">
        <v>2024</v>
      </c>
      <c r="F2620">
        <v>2024</v>
      </c>
      <c r="G2620" s="145" t="s">
        <v>1228</v>
      </c>
      <c r="H2620" s="145" t="s">
        <v>1229</v>
      </c>
      <c r="I2620">
        <v>315360500</v>
      </c>
      <c r="J2620">
        <v>5.97</v>
      </c>
      <c r="K2620">
        <v>9214200000</v>
      </c>
      <c r="L2620">
        <v>1596600000</v>
      </c>
      <c r="N2620">
        <v>315856000</v>
      </c>
      <c r="O2620">
        <v>5.97</v>
      </c>
      <c r="P2620">
        <v>1885100000</v>
      </c>
      <c r="Q2620">
        <v>2866800000</v>
      </c>
      <c r="R2620">
        <v>4566100000</v>
      </c>
      <c r="S2620">
        <v>5000000</v>
      </c>
      <c r="U2620">
        <v>1586500000</v>
      </c>
      <c r="V2620">
        <v>6353100000</v>
      </c>
      <c r="W2620">
        <v>524700000</v>
      </c>
      <c r="X2620">
        <v>524700000</v>
      </c>
      <c r="Y2620">
        <v>-500000</v>
      </c>
      <c r="Z2620">
        <v>1885100000</v>
      </c>
      <c r="AA2620">
        <v>1885100000</v>
      </c>
      <c r="AB2620">
        <v>1885600000</v>
      </c>
      <c r="AC2620">
        <v>1885100000</v>
      </c>
      <c r="AD2620">
        <v>1885100000</v>
      </c>
      <c r="AE2620">
        <v>1885600000</v>
      </c>
      <c r="AF2620">
        <v>-518100000</v>
      </c>
      <c r="AG2620">
        <v>-518100000</v>
      </c>
      <c r="AH2620">
        <v>4604600000</v>
      </c>
      <c r="AI2620">
        <v>1916095943.81111</v>
      </c>
      <c r="AJ2620">
        <v>3339200000</v>
      </c>
      <c r="AK2620">
        <v>3013900000</v>
      </c>
      <c r="AL2620">
        <v>14889900000</v>
      </c>
      <c r="AM2620">
        <v>496900000</v>
      </c>
      <c r="AN2620">
        <v>-153700000</v>
      </c>
      <c r="AO2620">
        <v>18900000</v>
      </c>
      <c r="AQ2620">
        <v>2342100000</v>
      </c>
      <c r="AR2620">
        <v>9111500000</v>
      </c>
      <c r="AS2620">
        <v>1699300000</v>
      </c>
      <c r="AV2620">
        <v>1089600000</v>
      </c>
      <c r="AW2620">
        <v>1586500000</v>
      </c>
      <c r="AX2620">
        <v>-38500000</v>
      </c>
      <c r="AY2620">
        <v>-7504056.1888899999</v>
      </c>
      <c r="AZ2620">
        <v>456500000</v>
      </c>
      <c r="BA2620">
        <v>0.194911</v>
      </c>
      <c r="BB2620">
        <v>12553400000</v>
      </c>
      <c r="BC2620">
        <v>2975400000</v>
      </c>
      <c r="BD2620">
        <v>15567300000</v>
      </c>
      <c r="BE2620">
        <v>-38500000</v>
      </c>
      <c r="BF2620">
        <v>-38500000</v>
      </c>
      <c r="BI2620">
        <v>39000000</v>
      </c>
      <c r="BJ2620">
        <v>6600000</v>
      </c>
      <c r="BK2620">
        <v>6600000</v>
      </c>
      <c r="BM2620">
        <v>102700000</v>
      </c>
      <c r="BW2620">
        <v>-134100000</v>
      </c>
      <c r="BY2620">
        <v>53400000</v>
      </c>
    </row>
    <row r="2621" spans="1:83" x14ac:dyDescent="0.35">
      <c r="A2621" s="145" t="s">
        <v>2168</v>
      </c>
      <c r="B2621" s="145" t="s">
        <v>590</v>
      </c>
      <c r="C2621" s="1">
        <v>45585.565000000002</v>
      </c>
      <c r="D2621" s="1">
        <v>43830</v>
      </c>
      <c r="E2621">
        <v>2019</v>
      </c>
      <c r="F2621">
        <v>2019</v>
      </c>
      <c r="G2621" s="145" t="s">
        <v>1230</v>
      </c>
      <c r="H2621" s="145" t="s">
        <v>1229</v>
      </c>
      <c r="BH2621">
        <v>-400000</v>
      </c>
      <c r="BJ2621">
        <v>2876000</v>
      </c>
      <c r="BK2621">
        <v>2876000</v>
      </c>
      <c r="CE2621">
        <v>28.399335861206055</v>
      </c>
    </row>
    <row r="2622" spans="1:83" x14ac:dyDescent="0.35">
      <c r="A2622" s="145" t="s">
        <v>2168</v>
      </c>
      <c r="B2622" s="145" t="s">
        <v>590</v>
      </c>
      <c r="C2622" s="1">
        <v>45585.565000000002</v>
      </c>
      <c r="D2622" s="1">
        <v>44012</v>
      </c>
      <c r="E2622">
        <v>2020</v>
      </c>
      <c r="F2622">
        <v>2020</v>
      </c>
      <c r="G2622" s="145" t="s">
        <v>1228</v>
      </c>
      <c r="H2622" s="145" t="s">
        <v>1229</v>
      </c>
      <c r="T2622">
        <v>2170000</v>
      </c>
      <c r="CE2622">
        <v>35.822601318359375</v>
      </c>
    </row>
    <row r="2623" spans="1:83" x14ac:dyDescent="0.35">
      <c r="A2623" s="145" t="s">
        <v>2168</v>
      </c>
      <c r="B2623" s="145" t="s">
        <v>590</v>
      </c>
      <c r="C2623" s="1">
        <v>45585.565000000002</v>
      </c>
      <c r="D2623" s="1">
        <v>44196</v>
      </c>
      <c r="E2623">
        <v>2020</v>
      </c>
      <c r="F2623">
        <v>2020</v>
      </c>
      <c r="G2623" s="145" t="s">
        <v>1230</v>
      </c>
      <c r="H2623" s="145" t="s">
        <v>1229</v>
      </c>
      <c r="I2623">
        <v>42483000</v>
      </c>
      <c r="J2623">
        <v>-1.21</v>
      </c>
      <c r="K2623">
        <v>8343400000</v>
      </c>
      <c r="L2623">
        <v>91000000</v>
      </c>
      <c r="M2623">
        <v>91000000</v>
      </c>
      <c r="N2623">
        <v>42483000</v>
      </c>
      <c r="O2623">
        <v>-1.21</v>
      </c>
      <c r="P2623">
        <v>-51400000</v>
      </c>
      <c r="Q2623">
        <v>31400000</v>
      </c>
      <c r="R2623">
        <v>122400000</v>
      </c>
      <c r="T2623">
        <v>300000</v>
      </c>
      <c r="U2623">
        <v>986500000</v>
      </c>
      <c r="V2623">
        <v>1423600000</v>
      </c>
      <c r="W2623">
        <v>66200000</v>
      </c>
      <c r="X2623">
        <v>66200000</v>
      </c>
      <c r="Z2623">
        <v>-51400000</v>
      </c>
      <c r="AA2623">
        <v>-51400000</v>
      </c>
      <c r="AB2623">
        <v>-50700000</v>
      </c>
      <c r="AC2623">
        <v>-51400000</v>
      </c>
      <c r="AD2623">
        <v>-50700000</v>
      </c>
      <c r="AE2623">
        <v>-51400000</v>
      </c>
      <c r="AF2623">
        <v>-69100000</v>
      </c>
      <c r="AG2623">
        <v>-69100000</v>
      </c>
      <c r="AH2623">
        <v>392100000</v>
      </c>
      <c r="AI2623">
        <v>146181000</v>
      </c>
      <c r="AJ2623">
        <v>1119700000</v>
      </c>
      <c r="AK2623">
        <v>303900000</v>
      </c>
      <c r="AL2623">
        <v>9767000000</v>
      </c>
      <c r="AM2623">
        <v>932000000</v>
      </c>
      <c r="AN2623">
        <v>-269600000</v>
      </c>
      <c r="AO2623">
        <v>100000</v>
      </c>
      <c r="AQ2623">
        <v>-34800000</v>
      </c>
      <c r="AR2623">
        <v>8346800000</v>
      </c>
      <c r="AS2623">
        <v>87600000</v>
      </c>
      <c r="AT2623">
        <v>54500000</v>
      </c>
      <c r="AU2623">
        <v>54500000</v>
      </c>
      <c r="AV2623">
        <v>659800000</v>
      </c>
      <c r="AW2623">
        <v>1028700000</v>
      </c>
      <c r="AX2623">
        <v>-270000000</v>
      </c>
      <c r="AY2623">
        <v>-72819000</v>
      </c>
      <c r="AZ2623">
        <v>15900000</v>
      </c>
      <c r="BA2623">
        <v>0.27</v>
      </c>
      <c r="BB2623">
        <v>9463100000</v>
      </c>
      <c r="BC2623">
        <v>33900000</v>
      </c>
      <c r="BD2623">
        <v>9767000000</v>
      </c>
      <c r="BE2623">
        <v>-269700000</v>
      </c>
      <c r="BF2623">
        <v>-269700000</v>
      </c>
      <c r="BH2623">
        <v>-700000</v>
      </c>
      <c r="BJ2623">
        <v>339000</v>
      </c>
      <c r="BK2623">
        <v>339000</v>
      </c>
      <c r="BL2623">
        <v>2900000</v>
      </c>
      <c r="BQ2623">
        <v>42200000</v>
      </c>
      <c r="BZ2623">
        <v>270000000</v>
      </c>
      <c r="CE2623">
        <v>35.822601318359375</v>
      </c>
    </row>
    <row r="2624" spans="1:83" x14ac:dyDescent="0.35">
      <c r="A2624" s="145" t="s">
        <v>2168</v>
      </c>
      <c r="B2624" s="145" t="s">
        <v>590</v>
      </c>
      <c r="C2624" s="1">
        <v>45585.565000000002</v>
      </c>
      <c r="D2624" s="1">
        <v>44561</v>
      </c>
      <c r="E2624">
        <v>2021</v>
      </c>
      <c r="F2624">
        <v>2021</v>
      </c>
      <c r="G2624" s="145" t="s">
        <v>1230</v>
      </c>
      <c r="H2624" s="145" t="s">
        <v>1229</v>
      </c>
      <c r="I2624">
        <v>41404000</v>
      </c>
      <c r="J2624">
        <v>8.43</v>
      </c>
      <c r="K2624">
        <v>10482100000</v>
      </c>
      <c r="L2624">
        <v>101100000</v>
      </c>
      <c r="M2624">
        <v>101100000</v>
      </c>
      <c r="N2624">
        <v>43280000</v>
      </c>
      <c r="O2624">
        <v>8.06</v>
      </c>
      <c r="P2624">
        <v>348900000</v>
      </c>
      <c r="Q2624">
        <v>518100000</v>
      </c>
      <c r="R2624">
        <v>619200000</v>
      </c>
      <c r="T2624">
        <v>-1500000</v>
      </c>
      <c r="U2624">
        <v>1213100000</v>
      </c>
      <c r="V2624">
        <v>1914300000</v>
      </c>
      <c r="W2624">
        <v>59900000</v>
      </c>
      <c r="X2624">
        <v>59900000</v>
      </c>
      <c r="Z2624">
        <v>348900000</v>
      </c>
      <c r="AA2624">
        <v>348900000</v>
      </c>
      <c r="AB2624">
        <v>348900000</v>
      </c>
      <c r="AC2624">
        <v>348900000</v>
      </c>
      <c r="AD2624">
        <v>348900000</v>
      </c>
      <c r="AE2624">
        <v>348900000</v>
      </c>
      <c r="AF2624">
        <v>-63200000</v>
      </c>
      <c r="AG2624">
        <v>-63200000</v>
      </c>
      <c r="AH2624">
        <v>620800000</v>
      </c>
      <c r="AI2624">
        <v>350117600</v>
      </c>
      <c r="AJ2624">
        <v>1375800000</v>
      </c>
      <c r="AK2624">
        <v>538500000</v>
      </c>
      <c r="AL2624">
        <v>12396400000</v>
      </c>
      <c r="AM2624">
        <v>1159900000</v>
      </c>
      <c r="AN2624">
        <v>-17100000</v>
      </c>
      <c r="AO2624">
        <v>-15500000</v>
      </c>
      <c r="AQ2624">
        <v>458200000</v>
      </c>
      <c r="AR2624">
        <v>10489400000</v>
      </c>
      <c r="AS2624">
        <v>93800000</v>
      </c>
      <c r="AT2624">
        <v>53200000</v>
      </c>
      <c r="AU2624">
        <v>53200000</v>
      </c>
      <c r="AV2624">
        <v>834500000</v>
      </c>
      <c r="AW2624">
        <v>1274700000</v>
      </c>
      <c r="AX2624">
        <v>-100000</v>
      </c>
      <c r="AY2624">
        <v>-382400</v>
      </c>
      <c r="AZ2624">
        <v>109300000</v>
      </c>
      <c r="BA2624">
        <v>0.23899999999999999</v>
      </c>
      <c r="BB2624">
        <v>11857900000</v>
      </c>
      <c r="BC2624">
        <v>538400000</v>
      </c>
      <c r="BD2624">
        <v>12396400000</v>
      </c>
      <c r="BE2624">
        <v>-1600000</v>
      </c>
      <c r="BF2624">
        <v>-1600000</v>
      </c>
      <c r="BH2624">
        <v>0</v>
      </c>
      <c r="BL2624">
        <v>3300000</v>
      </c>
      <c r="BQ2624">
        <v>61600000</v>
      </c>
      <c r="BZ2624">
        <v>100000</v>
      </c>
      <c r="CE2624">
        <v>46.354049682617188</v>
      </c>
    </row>
    <row r="2625" spans="1:83" x14ac:dyDescent="0.35">
      <c r="A2625" s="145" t="s">
        <v>2168</v>
      </c>
      <c r="B2625" s="145" t="s">
        <v>590</v>
      </c>
      <c r="C2625" s="1">
        <v>45585.565000000002</v>
      </c>
      <c r="D2625" s="1">
        <v>44926</v>
      </c>
      <c r="E2625">
        <v>2022</v>
      </c>
      <c r="F2625">
        <v>2022</v>
      </c>
      <c r="G2625" s="145" t="s">
        <v>1230</v>
      </c>
      <c r="H2625" s="145" t="s">
        <v>1229</v>
      </c>
      <c r="I2625">
        <v>38700000</v>
      </c>
      <c r="J2625">
        <v>2.29</v>
      </c>
      <c r="K2625">
        <v>11684100000</v>
      </c>
      <c r="L2625">
        <v>127500000</v>
      </c>
      <c r="M2625">
        <v>127500000</v>
      </c>
      <c r="N2625">
        <v>39700000</v>
      </c>
      <c r="O2625">
        <v>2.23</v>
      </c>
      <c r="P2625">
        <v>88500000</v>
      </c>
      <c r="Q2625">
        <v>308300000</v>
      </c>
      <c r="R2625">
        <v>435800000</v>
      </c>
      <c r="T2625">
        <v>-700000</v>
      </c>
      <c r="U2625">
        <v>1459700000</v>
      </c>
      <c r="V2625">
        <v>2317000000</v>
      </c>
      <c r="W2625">
        <v>118300000</v>
      </c>
      <c r="X2625">
        <v>118300000</v>
      </c>
      <c r="Z2625">
        <v>88500000</v>
      </c>
      <c r="AA2625">
        <v>88500000</v>
      </c>
      <c r="AB2625">
        <v>88500000</v>
      </c>
      <c r="AC2625">
        <v>88500000</v>
      </c>
      <c r="AD2625">
        <v>88500000</v>
      </c>
      <c r="AE2625">
        <v>88500000</v>
      </c>
      <c r="AF2625">
        <v>-123500000</v>
      </c>
      <c r="AG2625">
        <v>-123500000</v>
      </c>
      <c r="AH2625">
        <v>756900000</v>
      </c>
      <c r="AI2625">
        <v>342169000</v>
      </c>
      <c r="AJ2625">
        <v>1682600000</v>
      </c>
      <c r="AK2625">
        <v>634400000</v>
      </c>
      <c r="AL2625">
        <v>14001100000</v>
      </c>
      <c r="AM2625">
        <v>1408700000</v>
      </c>
      <c r="AN2625">
        <v>-320900000</v>
      </c>
      <c r="AO2625">
        <v>200000</v>
      </c>
      <c r="AQ2625">
        <v>190000000</v>
      </c>
      <c r="AR2625">
        <v>11697700000</v>
      </c>
      <c r="AS2625">
        <v>113900000</v>
      </c>
      <c r="AT2625">
        <v>51000000</v>
      </c>
      <c r="AU2625">
        <v>51000000</v>
      </c>
      <c r="AV2625">
        <v>1014800000</v>
      </c>
      <c r="AW2625">
        <v>1555100000</v>
      </c>
      <c r="AX2625">
        <v>-320400000</v>
      </c>
      <c r="AY2625">
        <v>-67431000</v>
      </c>
      <c r="AZ2625">
        <v>101500000</v>
      </c>
      <c r="BA2625">
        <v>0.21</v>
      </c>
      <c r="BB2625">
        <v>13366700000</v>
      </c>
      <c r="BC2625">
        <v>314000000</v>
      </c>
      <c r="BD2625">
        <v>14001100000</v>
      </c>
      <c r="BE2625">
        <v>-321100000</v>
      </c>
      <c r="BF2625">
        <v>-321100000</v>
      </c>
      <c r="BH2625">
        <v>0</v>
      </c>
      <c r="BL2625">
        <v>5200000</v>
      </c>
      <c r="BQ2625">
        <v>95400000</v>
      </c>
      <c r="BZ2625">
        <v>320400000</v>
      </c>
      <c r="CE2625">
        <v>47.099189758300781</v>
      </c>
    </row>
    <row r="2626" spans="1:83" x14ac:dyDescent="0.35">
      <c r="A2626" s="145" t="s">
        <v>2168</v>
      </c>
      <c r="B2626" s="145" t="s">
        <v>590</v>
      </c>
      <c r="C2626" s="1">
        <v>45585.565000000002</v>
      </c>
      <c r="D2626" s="1">
        <v>45199</v>
      </c>
      <c r="E2626">
        <v>2023</v>
      </c>
      <c r="F2626">
        <v>2023</v>
      </c>
      <c r="G2626" s="145" t="s">
        <v>1228</v>
      </c>
      <c r="H2626" s="145" t="s">
        <v>1229</v>
      </c>
      <c r="I2626">
        <v>35700000</v>
      </c>
      <c r="J2626">
        <v>-0.86</v>
      </c>
      <c r="N2626">
        <v>36475000</v>
      </c>
      <c r="O2626">
        <v>-0.86</v>
      </c>
      <c r="CE2626">
        <v>54.975749969482422</v>
      </c>
    </row>
    <row r="2627" spans="1:83" x14ac:dyDescent="0.35">
      <c r="A2627" s="145" t="s">
        <v>2168</v>
      </c>
      <c r="B2627" s="145" t="s">
        <v>590</v>
      </c>
      <c r="C2627" s="1">
        <v>45585.565000000002</v>
      </c>
      <c r="D2627" s="1">
        <v>45291</v>
      </c>
      <c r="E2627">
        <v>2023</v>
      </c>
      <c r="F2627">
        <v>2023</v>
      </c>
      <c r="G2627" s="145" t="s">
        <v>1230</v>
      </c>
      <c r="H2627" s="145" t="s">
        <v>1229</v>
      </c>
      <c r="I2627">
        <v>35000000</v>
      </c>
      <c r="J2627">
        <v>5.09</v>
      </c>
      <c r="K2627">
        <v>12126700000</v>
      </c>
      <c r="L2627">
        <v>142300000</v>
      </c>
      <c r="M2627">
        <v>142300000</v>
      </c>
      <c r="N2627">
        <v>35900000</v>
      </c>
      <c r="O2627">
        <v>4.97</v>
      </c>
      <c r="P2627">
        <v>178200000</v>
      </c>
      <c r="Q2627">
        <v>416300000</v>
      </c>
      <c r="R2627">
        <v>558600000</v>
      </c>
      <c r="T2627">
        <v>-1000000</v>
      </c>
      <c r="U2627">
        <v>1508300000</v>
      </c>
      <c r="V2627">
        <v>2245700000</v>
      </c>
      <c r="W2627">
        <v>174400000</v>
      </c>
      <c r="X2627">
        <v>174400000</v>
      </c>
      <c r="Z2627">
        <v>178200000</v>
      </c>
      <c r="AA2627">
        <v>178200000</v>
      </c>
      <c r="AB2627">
        <v>178200000</v>
      </c>
      <c r="AC2627">
        <v>178200000</v>
      </c>
      <c r="AD2627">
        <v>178200000</v>
      </c>
      <c r="AE2627">
        <v>178200000</v>
      </c>
      <c r="AF2627">
        <v>-180800000</v>
      </c>
      <c r="AG2627">
        <v>-180800000</v>
      </c>
      <c r="AH2627">
        <v>638900000</v>
      </c>
      <c r="AI2627">
        <v>237381100</v>
      </c>
      <c r="AJ2627">
        <v>1742800000</v>
      </c>
      <c r="AK2627">
        <v>502900000</v>
      </c>
      <c r="AL2627">
        <v>14372400000</v>
      </c>
      <c r="AM2627">
        <v>1462200000</v>
      </c>
      <c r="AN2627">
        <v>-80200000</v>
      </c>
      <c r="AO2627">
        <v>100000</v>
      </c>
      <c r="AQ2627">
        <v>241900000</v>
      </c>
      <c r="AR2627">
        <v>12144800000</v>
      </c>
      <c r="AS2627">
        <v>124200000</v>
      </c>
      <c r="AT2627">
        <v>46100000</v>
      </c>
      <c r="AU2627">
        <v>46100000</v>
      </c>
      <c r="AV2627">
        <v>1016300000</v>
      </c>
      <c r="AW2627">
        <v>1600500000</v>
      </c>
      <c r="AX2627">
        <v>-79300000</v>
      </c>
      <c r="AY2627">
        <v>-21118900</v>
      </c>
      <c r="AZ2627">
        <v>63700000</v>
      </c>
      <c r="BA2627">
        <v>0.26300000000000001</v>
      </c>
      <c r="BB2627">
        <v>13869500000</v>
      </c>
      <c r="BC2627">
        <v>423600000</v>
      </c>
      <c r="BD2627">
        <v>14372400000</v>
      </c>
      <c r="BE2627">
        <v>-80300000</v>
      </c>
      <c r="BF2627">
        <v>-80300000</v>
      </c>
      <c r="BJ2627">
        <v>100000</v>
      </c>
      <c r="BK2627">
        <v>100000</v>
      </c>
      <c r="BL2627">
        <v>6500000</v>
      </c>
      <c r="BQ2627">
        <v>92200000</v>
      </c>
      <c r="BZ2627">
        <v>79300000</v>
      </c>
      <c r="CE2627">
        <v>54.975749969482422</v>
      </c>
    </row>
    <row r="2628" spans="1:83" x14ac:dyDescent="0.35">
      <c r="A2628" s="145" t="s">
        <v>2168</v>
      </c>
      <c r="B2628" s="145" t="s">
        <v>590</v>
      </c>
      <c r="C2628" s="1">
        <v>45585.565000000002</v>
      </c>
      <c r="D2628" s="1">
        <v>45291</v>
      </c>
      <c r="E2628">
        <v>2023</v>
      </c>
      <c r="F2628">
        <v>2023</v>
      </c>
      <c r="G2628" s="145" t="s">
        <v>1228</v>
      </c>
      <c r="H2628" s="145" t="s">
        <v>1229</v>
      </c>
      <c r="I2628">
        <v>35000000</v>
      </c>
      <c r="J2628">
        <v>5.09</v>
      </c>
      <c r="N2628">
        <v>35900000</v>
      </c>
      <c r="O2628">
        <v>4.97</v>
      </c>
      <c r="CE2628">
        <v>54.975749969482422</v>
      </c>
    </row>
    <row r="2629" spans="1:83" x14ac:dyDescent="0.35">
      <c r="A2629" s="145" t="s">
        <v>2168</v>
      </c>
      <c r="B2629" s="145" t="s">
        <v>590</v>
      </c>
      <c r="C2629" s="1">
        <v>45585.565000000002</v>
      </c>
      <c r="D2629" s="1">
        <v>45382</v>
      </c>
      <c r="E2629">
        <v>2024</v>
      </c>
      <c r="F2629">
        <v>2024</v>
      </c>
      <c r="G2629" s="145" t="s">
        <v>1228</v>
      </c>
      <c r="H2629" s="145" t="s">
        <v>1229</v>
      </c>
      <c r="I2629">
        <v>34525000</v>
      </c>
      <c r="J2629">
        <v>5</v>
      </c>
      <c r="N2629">
        <v>35400000</v>
      </c>
      <c r="O2629">
        <v>4.88</v>
      </c>
    </row>
    <row r="2630" spans="1:83" x14ac:dyDescent="0.35">
      <c r="A2630" s="145" t="s">
        <v>2168</v>
      </c>
      <c r="B2630" s="145" t="s">
        <v>590</v>
      </c>
      <c r="C2630" s="1">
        <v>45585.565000000002</v>
      </c>
      <c r="D2630" s="1">
        <v>45473</v>
      </c>
      <c r="E2630">
        <v>2024</v>
      </c>
      <c r="F2630">
        <v>2024</v>
      </c>
      <c r="G2630" s="145" t="s">
        <v>1228</v>
      </c>
      <c r="H2630" s="145" t="s">
        <v>1229</v>
      </c>
      <c r="I2630">
        <v>34200000</v>
      </c>
      <c r="J2630">
        <v>5.54</v>
      </c>
      <c r="K2630">
        <v>11866800000</v>
      </c>
      <c r="L2630">
        <v>145000000</v>
      </c>
      <c r="M2630">
        <v>145000000</v>
      </c>
      <c r="N2630">
        <v>35050000</v>
      </c>
      <c r="O2630">
        <v>5.41</v>
      </c>
      <c r="P2630">
        <v>190300000</v>
      </c>
      <c r="Q2630">
        <v>446200000</v>
      </c>
      <c r="R2630">
        <v>591200000</v>
      </c>
      <c r="T2630">
        <v>-500000</v>
      </c>
      <c r="U2630">
        <v>1493900000</v>
      </c>
      <c r="V2630">
        <v>2198500000</v>
      </c>
      <c r="W2630">
        <v>187200000</v>
      </c>
      <c r="X2630">
        <v>187200000</v>
      </c>
      <c r="Z2630">
        <v>190300000</v>
      </c>
      <c r="AA2630">
        <v>190300000</v>
      </c>
      <c r="AB2630">
        <v>190300000</v>
      </c>
      <c r="AC2630">
        <v>190300000</v>
      </c>
      <c r="AD2630">
        <v>190300000</v>
      </c>
      <c r="AE2630">
        <v>190300000</v>
      </c>
      <c r="AF2630">
        <v>-193300000</v>
      </c>
      <c r="AG2630">
        <v>-193300000</v>
      </c>
      <c r="AH2630">
        <v>610800000</v>
      </c>
      <c r="AI2630">
        <v>204701081.081081</v>
      </c>
      <c r="AJ2630">
        <v>1726100000</v>
      </c>
      <c r="AK2630">
        <v>472400000</v>
      </c>
      <c r="AL2630">
        <v>14065300000</v>
      </c>
      <c r="AM2630">
        <v>1453500000</v>
      </c>
      <c r="AN2630">
        <v>-20100000</v>
      </c>
      <c r="AO2630">
        <v>-500000</v>
      </c>
      <c r="AQ2630">
        <v>259000000</v>
      </c>
      <c r="AR2630">
        <v>11885500000</v>
      </c>
      <c r="AS2630">
        <v>126300000</v>
      </c>
      <c r="AT2630">
        <v>40400000</v>
      </c>
      <c r="AU2630">
        <v>40400000</v>
      </c>
      <c r="AW2630">
        <v>1581100000</v>
      </c>
      <c r="AX2630">
        <v>-19100000</v>
      </c>
      <c r="AY2630">
        <v>-5198918.9189189998</v>
      </c>
      <c r="AZ2630">
        <v>68700000</v>
      </c>
      <c r="BA2630">
        <v>0.26525100000000001</v>
      </c>
      <c r="BB2630">
        <v>13592900000</v>
      </c>
      <c r="BC2630">
        <v>453300000</v>
      </c>
      <c r="BD2630">
        <v>14065300000</v>
      </c>
      <c r="BE2630">
        <v>-19600000</v>
      </c>
      <c r="BF2630">
        <v>-19600000</v>
      </c>
      <c r="BL2630">
        <v>6200000</v>
      </c>
      <c r="BQ2630">
        <v>87200000</v>
      </c>
      <c r="BZ2630">
        <v>19100000</v>
      </c>
    </row>
    <row r="2631" spans="1:83" x14ac:dyDescent="0.35">
      <c r="A2631" s="145" t="s">
        <v>2169</v>
      </c>
      <c r="B2631" s="145" t="s">
        <v>1002</v>
      </c>
      <c r="C2631" s="1">
        <v>45585.565000000002</v>
      </c>
      <c r="D2631" s="1">
        <v>43830</v>
      </c>
      <c r="E2631">
        <v>2019</v>
      </c>
      <c r="F2631">
        <v>2019</v>
      </c>
      <c r="G2631" s="145" t="s">
        <v>1230</v>
      </c>
      <c r="H2631" s="145" t="s">
        <v>1229</v>
      </c>
      <c r="BO2631">
        <v>63000</v>
      </c>
      <c r="BZ2631">
        <v>0</v>
      </c>
      <c r="CB2631">
        <v>3409000</v>
      </c>
      <c r="CC2631">
        <v>608000</v>
      </c>
      <c r="CE2631">
        <v>1.4792383909225464</v>
      </c>
    </row>
    <row r="2632" spans="1:83" x14ac:dyDescent="0.35">
      <c r="A2632" s="145" t="s">
        <v>2169</v>
      </c>
      <c r="B2632" s="145" t="s">
        <v>1002</v>
      </c>
      <c r="C2632" s="1">
        <v>45585.565000000002</v>
      </c>
      <c r="D2632" s="1">
        <v>44196</v>
      </c>
      <c r="E2632">
        <v>2020</v>
      </c>
      <c r="F2632">
        <v>2020</v>
      </c>
      <c r="G2632" s="145" t="s">
        <v>1230</v>
      </c>
      <c r="H2632" s="145" t="s">
        <v>1229</v>
      </c>
      <c r="I2632">
        <v>102617944</v>
      </c>
      <c r="J2632">
        <v>-0.25</v>
      </c>
      <c r="K2632">
        <v>165937000</v>
      </c>
      <c r="N2632">
        <v>102617944</v>
      </c>
      <c r="O2632">
        <v>-0.25</v>
      </c>
      <c r="P2632">
        <v>-25313000</v>
      </c>
      <c r="Q2632">
        <v>8328000</v>
      </c>
      <c r="R2632">
        <v>62597000</v>
      </c>
      <c r="T2632">
        <v>-387000</v>
      </c>
      <c r="U2632">
        <v>21502000</v>
      </c>
      <c r="V2632">
        <v>32221000</v>
      </c>
      <c r="W2632">
        <v>21233000</v>
      </c>
      <c r="X2632">
        <v>21233000</v>
      </c>
      <c r="Z2632">
        <v>-12905000</v>
      </c>
      <c r="AA2632">
        <v>-25313000</v>
      </c>
      <c r="AB2632">
        <v>-12905000</v>
      </c>
      <c r="AC2632">
        <v>-12905000</v>
      </c>
      <c r="AD2632">
        <v>-12905000</v>
      </c>
      <c r="AE2632">
        <v>-12905000</v>
      </c>
      <c r="AF2632">
        <v>-22996000</v>
      </c>
      <c r="AG2632">
        <v>-22996000</v>
      </c>
      <c r="AH2632">
        <v>62984000</v>
      </c>
      <c r="AI2632">
        <v>-12518000</v>
      </c>
      <c r="AJ2632">
        <v>21743000</v>
      </c>
      <c r="AK2632">
        <v>10478000</v>
      </c>
      <c r="AL2632">
        <v>200985000</v>
      </c>
      <c r="AM2632">
        <v>20858000</v>
      </c>
      <c r="AN2632">
        <v>-387000</v>
      </c>
      <c r="AP2632">
        <v>908000</v>
      </c>
      <c r="AQ2632">
        <v>-12905000</v>
      </c>
      <c r="AR2632">
        <v>165937000</v>
      </c>
      <c r="AS2632">
        <v>54269000</v>
      </c>
      <c r="AV2632">
        <v>644000</v>
      </c>
      <c r="AW2632">
        <v>21502000</v>
      </c>
      <c r="AX2632">
        <v>0</v>
      </c>
      <c r="AY2632">
        <v>0</v>
      </c>
      <c r="BA2632">
        <v>0</v>
      </c>
      <c r="BB2632">
        <v>187680000</v>
      </c>
      <c r="BC2632">
        <v>10478000</v>
      </c>
      <c r="BD2632">
        <v>198158000</v>
      </c>
      <c r="BE2632">
        <v>-387000</v>
      </c>
      <c r="BF2632">
        <v>-387000</v>
      </c>
      <c r="BJ2632">
        <v>604000</v>
      </c>
      <c r="BK2632">
        <v>604000</v>
      </c>
      <c r="BL2632">
        <v>2367000</v>
      </c>
      <c r="BM2632">
        <v>241000</v>
      </c>
      <c r="BX2632">
        <v>0</v>
      </c>
      <c r="CA2632">
        <v>11500000</v>
      </c>
      <c r="CB2632">
        <v>3380000</v>
      </c>
      <c r="CC2632">
        <v>642000</v>
      </c>
      <c r="CE2632">
        <v>1.1311824321746826</v>
      </c>
    </row>
    <row r="2633" spans="1:83" x14ac:dyDescent="0.35">
      <c r="A2633" s="145" t="s">
        <v>2169</v>
      </c>
      <c r="B2633" s="145" t="s">
        <v>1002</v>
      </c>
      <c r="C2633" s="1">
        <v>45585.565000000002</v>
      </c>
      <c r="D2633" s="1">
        <v>44561</v>
      </c>
      <c r="E2633">
        <v>2021</v>
      </c>
      <c r="F2633">
        <v>2021</v>
      </c>
      <c r="G2633" s="145" t="s">
        <v>1230</v>
      </c>
      <c r="H2633" s="145" t="s">
        <v>1229</v>
      </c>
      <c r="I2633">
        <v>113716354</v>
      </c>
      <c r="J2633">
        <v>1.44</v>
      </c>
      <c r="K2633">
        <v>134166000</v>
      </c>
      <c r="N2633">
        <v>113716354</v>
      </c>
      <c r="O2633">
        <v>1.44</v>
      </c>
      <c r="P2633">
        <v>163555000</v>
      </c>
      <c r="Q2633">
        <v>189067000</v>
      </c>
      <c r="R2633">
        <v>241431000</v>
      </c>
      <c r="T2633">
        <v>1278000</v>
      </c>
      <c r="U2633">
        <v>22498000</v>
      </c>
      <c r="V2633">
        <v>194865000</v>
      </c>
      <c r="W2633">
        <v>14719000</v>
      </c>
      <c r="X2633">
        <v>14719000</v>
      </c>
      <c r="Z2633">
        <v>174348000</v>
      </c>
      <c r="AA2633">
        <v>163555000</v>
      </c>
      <c r="AB2633">
        <v>174348000</v>
      </c>
      <c r="AC2633">
        <v>174348000</v>
      </c>
      <c r="AD2633">
        <v>174348000</v>
      </c>
      <c r="AE2633">
        <v>174348000</v>
      </c>
      <c r="AF2633">
        <v>-18346000</v>
      </c>
      <c r="AG2633">
        <v>-18346000</v>
      </c>
      <c r="AH2633">
        <v>221104000</v>
      </c>
      <c r="AI2633">
        <v>160728910</v>
      </c>
      <c r="AJ2633">
        <v>22498000</v>
      </c>
      <c r="AK2633">
        <v>172367000</v>
      </c>
      <c r="AL2633">
        <v>334483000</v>
      </c>
      <c r="AM2633">
        <v>21739000</v>
      </c>
      <c r="AN2633">
        <v>20327000</v>
      </c>
      <c r="AP2633">
        <v>-271000</v>
      </c>
      <c r="AQ2633">
        <v>174348000</v>
      </c>
      <c r="AR2633">
        <v>134166000</v>
      </c>
      <c r="AS2633">
        <v>52364000</v>
      </c>
      <c r="AV2633">
        <v>759000</v>
      </c>
      <c r="AW2633">
        <v>22498000</v>
      </c>
      <c r="AX2633">
        <v>19049000</v>
      </c>
      <c r="AY2633">
        <v>6707910</v>
      </c>
      <c r="BA2633">
        <v>0.33</v>
      </c>
      <c r="BB2633">
        <v>156664000</v>
      </c>
      <c r="BC2633">
        <v>191416000</v>
      </c>
      <c r="BD2633">
        <v>329031000</v>
      </c>
      <c r="BE2633">
        <v>20327000</v>
      </c>
      <c r="BF2633">
        <v>20327000</v>
      </c>
      <c r="BJ2633">
        <v>69000</v>
      </c>
      <c r="BK2633">
        <v>69000</v>
      </c>
      <c r="BL2633">
        <v>3696000</v>
      </c>
      <c r="BM2633">
        <v>22140000</v>
      </c>
      <c r="BO2633">
        <v>-7470000</v>
      </c>
      <c r="BX2633">
        <v>11579000</v>
      </c>
      <c r="CA2633">
        <v>11064000</v>
      </c>
      <c r="CB2633">
        <v>3601000</v>
      </c>
      <c r="CC2633">
        <v>690000</v>
      </c>
      <c r="CE2633">
        <v>3.2804288864135742</v>
      </c>
    </row>
    <row r="2634" spans="1:83" x14ac:dyDescent="0.35">
      <c r="A2634" s="145" t="s">
        <v>2169</v>
      </c>
      <c r="B2634" s="145" t="s">
        <v>1002</v>
      </c>
      <c r="C2634" s="1">
        <v>45585.565000000002</v>
      </c>
      <c r="D2634" s="1">
        <v>44926</v>
      </c>
      <c r="E2634">
        <v>2022</v>
      </c>
      <c r="F2634">
        <v>2022</v>
      </c>
      <c r="G2634" s="145" t="s">
        <v>1230</v>
      </c>
      <c r="H2634" s="145" t="s">
        <v>1229</v>
      </c>
      <c r="I2634">
        <v>120653507</v>
      </c>
      <c r="J2634">
        <v>1.36</v>
      </c>
      <c r="K2634">
        <v>139698000</v>
      </c>
      <c r="N2634">
        <v>120653507</v>
      </c>
      <c r="O2634">
        <v>1.36</v>
      </c>
      <c r="P2634">
        <v>163576000</v>
      </c>
      <c r="Q2634">
        <v>189692000</v>
      </c>
      <c r="R2634">
        <v>239210000</v>
      </c>
      <c r="T2634">
        <v>7622000</v>
      </c>
      <c r="U2634">
        <v>21802000</v>
      </c>
      <c r="V2634">
        <v>210020000</v>
      </c>
      <c r="W2634">
        <v>17138000</v>
      </c>
      <c r="X2634">
        <v>17138000</v>
      </c>
      <c r="Z2634">
        <v>172554000</v>
      </c>
      <c r="AA2634">
        <v>163576000</v>
      </c>
      <c r="AB2634">
        <v>172554000</v>
      </c>
      <c r="AC2634">
        <v>172554000</v>
      </c>
      <c r="AD2634">
        <v>172554000</v>
      </c>
      <c r="AE2634">
        <v>172554000</v>
      </c>
      <c r="AF2634">
        <v>-19716000</v>
      </c>
      <c r="AG2634">
        <v>-19716000</v>
      </c>
      <c r="AH2634">
        <v>231588000</v>
      </c>
      <c r="AI2634">
        <v>166837500</v>
      </c>
      <c r="AJ2634">
        <v>25372000</v>
      </c>
      <c r="AK2634">
        <v>184648000</v>
      </c>
      <c r="AL2634">
        <v>351006000</v>
      </c>
      <c r="AM2634">
        <v>21000000</v>
      </c>
      <c r="AN2634">
        <v>7622000</v>
      </c>
      <c r="AP2634">
        <v>0</v>
      </c>
      <c r="AQ2634">
        <v>172554000</v>
      </c>
      <c r="AR2634">
        <v>139698000</v>
      </c>
      <c r="AS2634">
        <v>49518000</v>
      </c>
      <c r="AV2634">
        <v>802000</v>
      </c>
      <c r="AW2634">
        <v>21802000</v>
      </c>
      <c r="AX2634">
        <v>0</v>
      </c>
      <c r="AY2634">
        <v>1905500</v>
      </c>
      <c r="BA2634">
        <v>0.25</v>
      </c>
      <c r="BB2634">
        <v>165070000</v>
      </c>
      <c r="BC2634">
        <v>184648000</v>
      </c>
      <c r="BD2634">
        <v>349718000</v>
      </c>
      <c r="BE2634">
        <v>7622000</v>
      </c>
      <c r="BF2634">
        <v>7622000</v>
      </c>
      <c r="BJ2634">
        <v>783000</v>
      </c>
      <c r="BK2634">
        <v>783000</v>
      </c>
      <c r="BL2634">
        <v>3361000</v>
      </c>
      <c r="BM2634">
        <v>3570000</v>
      </c>
      <c r="BX2634">
        <v>0</v>
      </c>
      <c r="CA2634">
        <v>8978000</v>
      </c>
      <c r="CE2634">
        <v>2.6674835681915283</v>
      </c>
    </row>
    <row r="2635" spans="1:83" x14ac:dyDescent="0.35">
      <c r="A2635" s="145" t="s">
        <v>2169</v>
      </c>
      <c r="B2635" s="145" t="s">
        <v>1002</v>
      </c>
      <c r="C2635" s="1">
        <v>45585.565000000002</v>
      </c>
      <c r="D2635" s="1">
        <v>45199</v>
      </c>
      <c r="E2635">
        <v>2023</v>
      </c>
      <c r="F2635">
        <v>2023</v>
      </c>
      <c r="G2635" s="145" t="s">
        <v>1228</v>
      </c>
      <c r="H2635" s="145" t="s">
        <v>1229</v>
      </c>
      <c r="I2635">
        <v>115450778</v>
      </c>
      <c r="J2635">
        <v>0.66</v>
      </c>
      <c r="N2635">
        <v>115450778</v>
      </c>
      <c r="O2635">
        <v>0.66</v>
      </c>
      <c r="CE2635">
        <v>3.8129487037658691</v>
      </c>
    </row>
    <row r="2636" spans="1:83" x14ac:dyDescent="0.35">
      <c r="A2636" s="145" t="s">
        <v>2169</v>
      </c>
      <c r="B2636" s="145" t="s">
        <v>1002</v>
      </c>
      <c r="C2636" s="1">
        <v>45585.565000000002</v>
      </c>
      <c r="D2636" s="1">
        <v>45291</v>
      </c>
      <c r="E2636">
        <v>2023</v>
      </c>
      <c r="F2636">
        <v>2023</v>
      </c>
      <c r="G2636" s="145" t="s">
        <v>1230</v>
      </c>
      <c r="H2636" s="145" t="s">
        <v>1229</v>
      </c>
      <c r="I2636">
        <v>113619092</v>
      </c>
      <c r="J2636">
        <v>0.61</v>
      </c>
      <c r="K2636">
        <v>164996000</v>
      </c>
      <c r="N2636">
        <v>113619092</v>
      </c>
      <c r="O2636">
        <v>0.61</v>
      </c>
      <c r="P2636">
        <v>69351000</v>
      </c>
      <c r="Q2636">
        <v>102058000</v>
      </c>
      <c r="R2636">
        <v>156187000</v>
      </c>
      <c r="T2636">
        <v>-1350000</v>
      </c>
      <c r="U2636">
        <v>23763000</v>
      </c>
      <c r="V2636">
        <v>119405000</v>
      </c>
      <c r="W2636">
        <v>24707000</v>
      </c>
      <c r="X2636">
        <v>24707000</v>
      </c>
      <c r="Z2636">
        <v>77351000</v>
      </c>
      <c r="AA2636">
        <v>69351000</v>
      </c>
      <c r="AB2636">
        <v>77351000</v>
      </c>
      <c r="AC2636">
        <v>77351000</v>
      </c>
      <c r="AD2636">
        <v>77351000</v>
      </c>
      <c r="AE2636">
        <v>77351000</v>
      </c>
      <c r="AF2636">
        <v>-25447000</v>
      </c>
      <c r="AG2636">
        <v>-25447000</v>
      </c>
      <c r="AH2636">
        <v>147162000</v>
      </c>
      <c r="AI2636">
        <v>71936000</v>
      </c>
      <c r="AJ2636">
        <v>25632000</v>
      </c>
      <c r="AK2636">
        <v>93773000</v>
      </c>
      <c r="AL2636">
        <v>290440000</v>
      </c>
      <c r="AM2636">
        <v>22982000</v>
      </c>
      <c r="AN2636">
        <v>9025000</v>
      </c>
      <c r="AP2636">
        <v>0</v>
      </c>
      <c r="AQ2636">
        <v>77351000</v>
      </c>
      <c r="AR2636">
        <v>164996000</v>
      </c>
      <c r="AS2636">
        <v>54129000</v>
      </c>
      <c r="AV2636">
        <v>781000</v>
      </c>
      <c r="AW2636">
        <v>23763000</v>
      </c>
      <c r="AX2636">
        <v>10375000</v>
      </c>
      <c r="AY2636">
        <v>3610000</v>
      </c>
      <c r="BA2636">
        <v>0.4</v>
      </c>
      <c r="BB2636">
        <v>190628000</v>
      </c>
      <c r="BC2636">
        <v>104148000</v>
      </c>
      <c r="BD2636">
        <v>284401000</v>
      </c>
      <c r="BE2636">
        <v>9025000</v>
      </c>
      <c r="BF2636">
        <v>9025000</v>
      </c>
      <c r="BJ2636">
        <v>2497000</v>
      </c>
      <c r="BK2636">
        <v>2497000</v>
      </c>
      <c r="BL2636">
        <v>3237000</v>
      </c>
      <c r="BM2636">
        <v>1869000</v>
      </c>
      <c r="BX2636">
        <v>10375000</v>
      </c>
      <c r="CA2636">
        <v>8000000</v>
      </c>
      <c r="CE2636">
        <v>3.8129487037658691</v>
      </c>
    </row>
    <row r="2637" spans="1:83" x14ac:dyDescent="0.35">
      <c r="A2637" s="145" t="s">
        <v>2169</v>
      </c>
      <c r="B2637" s="145" t="s">
        <v>1002</v>
      </c>
      <c r="C2637" s="1">
        <v>45585.565000000002</v>
      </c>
      <c r="D2637" s="1">
        <v>45291</v>
      </c>
      <c r="E2637">
        <v>2023</v>
      </c>
      <c r="F2637">
        <v>2023</v>
      </c>
      <c r="G2637" s="145" t="s">
        <v>1228</v>
      </c>
      <c r="H2637" s="145" t="s">
        <v>1229</v>
      </c>
      <c r="I2637">
        <v>113619092</v>
      </c>
      <c r="J2637">
        <v>0.61</v>
      </c>
      <c r="N2637">
        <v>113619092</v>
      </c>
      <c r="O2637">
        <v>0.61</v>
      </c>
      <c r="CE2637">
        <v>3.8129487037658691</v>
      </c>
    </row>
    <row r="2638" spans="1:83" x14ac:dyDescent="0.35">
      <c r="A2638" s="145" t="s">
        <v>2169</v>
      </c>
      <c r="B2638" s="145" t="s">
        <v>1002</v>
      </c>
      <c r="C2638" s="1">
        <v>45585.565000000002</v>
      </c>
      <c r="D2638" s="1">
        <v>45382</v>
      </c>
      <c r="E2638">
        <v>2024</v>
      </c>
      <c r="F2638">
        <v>2024</v>
      </c>
      <c r="G2638" s="145" t="s">
        <v>1228</v>
      </c>
      <c r="H2638" s="145" t="s">
        <v>1229</v>
      </c>
      <c r="I2638">
        <v>111615704</v>
      </c>
      <c r="J2638">
        <v>0.67</v>
      </c>
      <c r="N2638">
        <v>111615704</v>
      </c>
      <c r="O2638">
        <v>0.67</v>
      </c>
    </row>
    <row r="2639" spans="1:83" x14ac:dyDescent="0.35">
      <c r="A2639" s="145" t="s">
        <v>2169</v>
      </c>
      <c r="B2639" s="145" t="s">
        <v>1002</v>
      </c>
      <c r="C2639" s="1">
        <v>45585.565000000002</v>
      </c>
      <c r="D2639" s="1">
        <v>45473</v>
      </c>
      <c r="E2639">
        <v>2024</v>
      </c>
      <c r="F2639">
        <v>2024</v>
      </c>
      <c r="G2639" s="145" t="s">
        <v>1228</v>
      </c>
      <c r="H2639" s="145" t="s">
        <v>1229</v>
      </c>
      <c r="I2639">
        <v>110087579</v>
      </c>
      <c r="J2639">
        <v>0.79</v>
      </c>
      <c r="K2639">
        <v>167458000</v>
      </c>
      <c r="N2639">
        <v>110087579</v>
      </c>
      <c r="O2639">
        <v>0.79</v>
      </c>
      <c r="P2639">
        <v>87549000</v>
      </c>
      <c r="Q2639">
        <v>124748000</v>
      </c>
      <c r="R2639">
        <v>124748000</v>
      </c>
      <c r="T2639">
        <v>-2323000</v>
      </c>
      <c r="U2639">
        <v>25198000</v>
      </c>
      <c r="V2639">
        <v>139698000</v>
      </c>
      <c r="W2639">
        <v>29199000</v>
      </c>
      <c r="X2639">
        <v>29199000</v>
      </c>
      <c r="Z2639">
        <v>95549000</v>
      </c>
      <c r="AA2639">
        <v>87549000</v>
      </c>
      <c r="AB2639">
        <v>95549000</v>
      </c>
      <c r="AC2639">
        <v>95549000</v>
      </c>
      <c r="AD2639">
        <v>95549000</v>
      </c>
      <c r="AE2639">
        <v>95549000</v>
      </c>
      <c r="AF2639">
        <v>-29378000</v>
      </c>
      <c r="AG2639">
        <v>-29378000</v>
      </c>
      <c r="AH2639">
        <v>112452000</v>
      </c>
      <c r="AI2639">
        <v>88171400</v>
      </c>
      <c r="AJ2639">
        <v>27067000</v>
      </c>
      <c r="AK2639">
        <v>112631000</v>
      </c>
      <c r="AL2639">
        <v>314554000</v>
      </c>
      <c r="AM2639">
        <v>24417000</v>
      </c>
      <c r="AN2639">
        <v>12296000</v>
      </c>
      <c r="AQ2639">
        <v>95549000</v>
      </c>
      <c r="AR2639">
        <v>167458000</v>
      </c>
      <c r="AW2639">
        <v>25198000</v>
      </c>
      <c r="AX2639">
        <v>14619000</v>
      </c>
      <c r="AY2639">
        <v>4918400</v>
      </c>
      <c r="BA2639">
        <v>0.4</v>
      </c>
      <c r="BB2639">
        <v>194525000</v>
      </c>
      <c r="BC2639">
        <v>127250000</v>
      </c>
      <c r="BD2639">
        <v>307156000</v>
      </c>
      <c r="BE2639">
        <v>12296000</v>
      </c>
      <c r="BF2639">
        <v>12296000</v>
      </c>
      <c r="BJ2639">
        <v>3314000</v>
      </c>
      <c r="BK2639">
        <v>3314000</v>
      </c>
      <c r="BL2639">
        <v>3493000</v>
      </c>
      <c r="BX2639">
        <v>14619000</v>
      </c>
      <c r="CA2639">
        <v>8000000</v>
      </c>
    </row>
    <row r="2640" spans="1:83" x14ac:dyDescent="0.35">
      <c r="A2640" s="145" t="s">
        <v>2170</v>
      </c>
      <c r="B2640" s="145" t="s">
        <v>1817</v>
      </c>
      <c r="C2640" s="1">
        <v>45585.565000000002</v>
      </c>
      <c r="D2640" s="1">
        <v>43830</v>
      </c>
      <c r="E2640">
        <v>2019</v>
      </c>
      <c r="F2640">
        <v>2019</v>
      </c>
      <c r="G2640" s="145" t="s">
        <v>1230</v>
      </c>
      <c r="H2640" s="145" t="s">
        <v>1229</v>
      </c>
      <c r="BM2640">
        <v>3154000</v>
      </c>
      <c r="BO2640">
        <v>457000</v>
      </c>
      <c r="CE2640">
        <v>228.88455200195313</v>
      </c>
    </row>
    <row r="2641" spans="1:83" x14ac:dyDescent="0.35">
      <c r="A2641" s="145" t="s">
        <v>2170</v>
      </c>
      <c r="B2641" s="145" t="s">
        <v>1817</v>
      </c>
      <c r="C2641" s="1">
        <v>45585.565000000002</v>
      </c>
      <c r="D2641" s="1">
        <v>44196</v>
      </c>
      <c r="E2641">
        <v>2020</v>
      </c>
      <c r="F2641">
        <v>2020</v>
      </c>
      <c r="G2641" s="145" t="s">
        <v>1230</v>
      </c>
      <c r="H2641" s="145" t="s">
        <v>1229</v>
      </c>
      <c r="I2641">
        <v>111532000</v>
      </c>
      <c r="J2641">
        <v>0.22</v>
      </c>
      <c r="K2641">
        <v>476528000</v>
      </c>
      <c r="L2641">
        <v>721970000</v>
      </c>
      <c r="M2641">
        <v>721970000</v>
      </c>
      <c r="N2641">
        <v>113465000</v>
      </c>
      <c r="O2641">
        <v>0.21</v>
      </c>
      <c r="P2641">
        <v>24104000</v>
      </c>
      <c r="Q2641">
        <v>374995000</v>
      </c>
      <c r="R2641">
        <v>1096965000</v>
      </c>
      <c r="V2641">
        <v>1606610000</v>
      </c>
      <c r="W2641">
        <v>392744000</v>
      </c>
      <c r="X2641">
        <v>392744000</v>
      </c>
      <c r="Y2641">
        <v>57000</v>
      </c>
      <c r="Z2641">
        <v>24104000</v>
      </c>
      <c r="AA2641">
        <v>24104000</v>
      </c>
      <c r="AB2641">
        <v>24047000</v>
      </c>
      <c r="AC2641">
        <v>24104000</v>
      </c>
      <c r="AD2641">
        <v>24104000</v>
      </c>
      <c r="AE2641">
        <v>24047000</v>
      </c>
      <c r="AF2641">
        <v>-409821000</v>
      </c>
      <c r="AG2641">
        <v>-409821000</v>
      </c>
      <c r="AH2641">
        <v>1173107000</v>
      </c>
      <c r="AI2641">
        <v>79687660</v>
      </c>
      <c r="AJ2641">
        <v>916237000</v>
      </c>
      <c r="AK2641">
        <v>690373000</v>
      </c>
      <c r="AL2641">
        <v>2083138000</v>
      </c>
      <c r="AN2641">
        <v>-298301000</v>
      </c>
      <c r="AO2641">
        <v>-222159000</v>
      </c>
      <c r="AQ2641">
        <v>-17749000</v>
      </c>
      <c r="AR2641">
        <v>476528000</v>
      </c>
      <c r="AS2641">
        <v>721970000</v>
      </c>
      <c r="AW2641">
        <v>194267000</v>
      </c>
      <c r="AX2641">
        <v>-76142000</v>
      </c>
      <c r="AY2641">
        <v>-20558340</v>
      </c>
      <c r="AZ2641">
        <v>-41796000</v>
      </c>
      <c r="BA2641">
        <v>0.27</v>
      </c>
      <c r="BB2641">
        <v>1392765000</v>
      </c>
      <c r="BC2641">
        <v>633694000</v>
      </c>
      <c r="BD2641">
        <v>2083138000</v>
      </c>
      <c r="BE2641">
        <v>-76142000</v>
      </c>
      <c r="BF2641">
        <v>-76142000</v>
      </c>
      <c r="BI2641">
        <v>16582000</v>
      </c>
      <c r="BJ2641">
        <v>2981000</v>
      </c>
      <c r="BK2641">
        <v>2981000</v>
      </c>
      <c r="BL2641">
        <v>20058000</v>
      </c>
      <c r="BM2641">
        <v>1089000</v>
      </c>
      <c r="BO2641">
        <v>19463000</v>
      </c>
      <c r="BR2641">
        <v>1089000</v>
      </c>
      <c r="BZ2641">
        <v>39008000</v>
      </c>
      <c r="CE2641">
        <v>269.65048217773438</v>
      </c>
    </row>
    <row r="2642" spans="1:83" x14ac:dyDescent="0.35">
      <c r="A2642" s="145" t="s">
        <v>2170</v>
      </c>
      <c r="B2642" s="145" t="s">
        <v>1817</v>
      </c>
      <c r="C2642" s="1">
        <v>45585.565000000002</v>
      </c>
      <c r="D2642" s="1">
        <v>44561</v>
      </c>
      <c r="E2642">
        <v>2021</v>
      </c>
      <c r="F2642">
        <v>2021</v>
      </c>
      <c r="G2642" s="145" t="s">
        <v>1230</v>
      </c>
      <c r="H2642" s="145" t="s">
        <v>1229</v>
      </c>
      <c r="I2642">
        <v>109328000</v>
      </c>
      <c r="J2642">
        <v>2.17</v>
      </c>
      <c r="K2642">
        <v>545484000</v>
      </c>
      <c r="L2642">
        <v>700161000</v>
      </c>
      <c r="M2642">
        <v>700161000</v>
      </c>
      <c r="N2642">
        <v>111177000</v>
      </c>
      <c r="O2642">
        <v>2.14</v>
      </c>
      <c r="P2642">
        <v>237624000</v>
      </c>
      <c r="Q2642">
        <v>652568000</v>
      </c>
      <c r="R2642">
        <v>1352729000</v>
      </c>
      <c r="V2642">
        <v>1763350000</v>
      </c>
      <c r="W2642">
        <v>400004000</v>
      </c>
      <c r="X2642">
        <v>400004000</v>
      </c>
      <c r="Y2642">
        <v>0</v>
      </c>
      <c r="Z2642">
        <v>237624000</v>
      </c>
      <c r="AA2642">
        <v>237624000</v>
      </c>
      <c r="AB2642">
        <v>237624000</v>
      </c>
      <c r="AC2642">
        <v>237624000</v>
      </c>
      <c r="AD2642">
        <v>237624000</v>
      </c>
      <c r="AE2642">
        <v>237624000</v>
      </c>
      <c r="AF2642">
        <v>-416145000</v>
      </c>
      <c r="AG2642">
        <v>-416145000</v>
      </c>
      <c r="AH2642">
        <v>1452896000</v>
      </c>
      <c r="AI2642">
        <v>331865789.04356903</v>
      </c>
      <c r="AJ2642">
        <v>920190000</v>
      </c>
      <c r="AK2642">
        <v>843160000</v>
      </c>
      <c r="AL2642">
        <v>2308834000</v>
      </c>
      <c r="AN2642">
        <v>-174451000</v>
      </c>
      <c r="AO2642">
        <v>-74284000</v>
      </c>
      <c r="AQ2642">
        <v>252564000</v>
      </c>
      <c r="AR2642">
        <v>545484000</v>
      </c>
      <c r="AS2642">
        <v>700161000</v>
      </c>
      <c r="AW2642">
        <v>220029000</v>
      </c>
      <c r="AX2642">
        <v>-100167000</v>
      </c>
      <c r="AY2642">
        <v>-5925210.9564309996</v>
      </c>
      <c r="AZ2642">
        <v>14940000</v>
      </c>
      <c r="BA2642">
        <v>5.9152999999999997E-2</v>
      </c>
      <c r="BB2642">
        <v>1465674000</v>
      </c>
      <c r="BC2642">
        <v>782495000</v>
      </c>
      <c r="BD2642">
        <v>2308834000</v>
      </c>
      <c r="BE2642">
        <v>-100167000</v>
      </c>
      <c r="BF2642">
        <v>-100167000</v>
      </c>
      <c r="BI2642">
        <v>27621000</v>
      </c>
      <c r="BJ2642">
        <v>3448000</v>
      </c>
      <c r="BK2642">
        <v>3448000</v>
      </c>
      <c r="BL2642">
        <v>19589000</v>
      </c>
      <c r="BM2642">
        <v>1882000</v>
      </c>
      <c r="BO2642">
        <v>39502000</v>
      </c>
      <c r="BR2642">
        <v>1882000</v>
      </c>
      <c r="BZ2642">
        <v>31162000</v>
      </c>
      <c r="CE2642">
        <v>374.68695068359375</v>
      </c>
    </row>
    <row r="2643" spans="1:83" x14ac:dyDescent="0.35">
      <c r="A2643" s="145" t="s">
        <v>2170</v>
      </c>
      <c r="B2643" s="145" t="s">
        <v>1817</v>
      </c>
      <c r="C2643" s="1">
        <v>45585.565000000002</v>
      </c>
      <c r="D2643" s="1">
        <v>44926</v>
      </c>
      <c r="E2643">
        <v>2022</v>
      </c>
      <c r="F2643">
        <v>2022</v>
      </c>
      <c r="G2643" s="145" t="s">
        <v>1230</v>
      </c>
      <c r="H2643" s="145" t="s">
        <v>1229</v>
      </c>
      <c r="I2643">
        <v>107957000</v>
      </c>
      <c r="J2643">
        <v>4.2699999999999996</v>
      </c>
      <c r="K2643">
        <v>668650000</v>
      </c>
      <c r="L2643">
        <v>707576000</v>
      </c>
      <c r="M2643">
        <v>707576000</v>
      </c>
      <c r="N2643">
        <v>109386000</v>
      </c>
      <c r="O2643">
        <v>4.22</v>
      </c>
      <c r="P2643">
        <v>461429000</v>
      </c>
      <c r="Q2643">
        <v>925736000</v>
      </c>
      <c r="R2643">
        <v>1633312000</v>
      </c>
      <c r="V2643">
        <v>1964804000</v>
      </c>
      <c r="W2643">
        <v>399893000</v>
      </c>
      <c r="X2643">
        <v>399893000</v>
      </c>
      <c r="Y2643">
        <v>1630000</v>
      </c>
      <c r="Z2643">
        <v>461429000</v>
      </c>
      <c r="AA2643">
        <v>461429000</v>
      </c>
      <c r="AB2643">
        <v>459799000</v>
      </c>
      <c r="AC2643">
        <v>461429000</v>
      </c>
      <c r="AD2643">
        <v>461429000</v>
      </c>
      <c r="AE2643">
        <v>459799000</v>
      </c>
      <c r="AF2643">
        <v>-409595000</v>
      </c>
      <c r="AG2643">
        <v>-409595000</v>
      </c>
      <c r="AH2643">
        <v>1703716000</v>
      </c>
      <c r="AI2643">
        <v>522990509.416309</v>
      </c>
      <c r="AJ2643">
        <v>969429000</v>
      </c>
      <c r="AK2643">
        <v>995375000</v>
      </c>
      <c r="AL2643">
        <v>2633454000</v>
      </c>
      <c r="AN2643">
        <v>-59937000</v>
      </c>
      <c r="AO2643">
        <v>10467000</v>
      </c>
      <c r="AQ2643">
        <v>525843000</v>
      </c>
      <c r="AR2643">
        <v>668650000</v>
      </c>
      <c r="AS2643">
        <v>707576000</v>
      </c>
      <c r="AW2643">
        <v>261853000</v>
      </c>
      <c r="AX2643">
        <v>-70404000</v>
      </c>
      <c r="AY2643">
        <v>-8842490.5836909991</v>
      </c>
      <c r="AZ2643">
        <v>66044000</v>
      </c>
      <c r="BA2643">
        <v>0.12559600000000001</v>
      </c>
      <c r="BB2643">
        <v>1638079000</v>
      </c>
      <c r="BC2643">
        <v>925408000</v>
      </c>
      <c r="BD2643">
        <v>2633454000</v>
      </c>
      <c r="BE2643">
        <v>-70404000</v>
      </c>
      <c r="BF2643">
        <v>-70404000</v>
      </c>
      <c r="BI2643">
        <v>26807000</v>
      </c>
      <c r="BJ2643">
        <v>10133000</v>
      </c>
      <c r="BK2643">
        <v>10133000</v>
      </c>
      <c r="BL2643">
        <v>19835000</v>
      </c>
      <c r="BO2643">
        <v>437000</v>
      </c>
      <c r="BR2643">
        <v>331000</v>
      </c>
      <c r="BZ2643">
        <v>42829000</v>
      </c>
      <c r="CE2643">
        <v>272.39852905273438</v>
      </c>
    </row>
    <row r="2644" spans="1:83" x14ac:dyDescent="0.35">
      <c r="A2644" s="145" t="s">
        <v>2170</v>
      </c>
      <c r="B2644" s="145" t="s">
        <v>1817</v>
      </c>
      <c r="C2644" s="1">
        <v>45585.565000000002</v>
      </c>
      <c r="D2644" s="1">
        <v>45199</v>
      </c>
      <c r="E2644">
        <v>2023</v>
      </c>
      <c r="F2644">
        <v>2023</v>
      </c>
      <c r="G2644" s="145" t="s">
        <v>1228</v>
      </c>
      <c r="H2644" s="145" t="s">
        <v>1229</v>
      </c>
      <c r="I2644">
        <v>108210500</v>
      </c>
      <c r="J2644">
        <v>4.57</v>
      </c>
      <c r="N2644">
        <v>109086750</v>
      </c>
      <c r="O2644">
        <v>4.55</v>
      </c>
      <c r="CE2644">
        <v>250.19105529785156</v>
      </c>
    </row>
    <row r="2645" spans="1:83" x14ac:dyDescent="0.35">
      <c r="A2645" s="145" t="s">
        <v>2170</v>
      </c>
      <c r="B2645" s="145" t="s">
        <v>1817</v>
      </c>
      <c r="C2645" s="1">
        <v>45585.565000000002</v>
      </c>
      <c r="D2645" s="1">
        <v>45291</v>
      </c>
      <c r="E2645">
        <v>2023</v>
      </c>
      <c r="F2645">
        <v>2023</v>
      </c>
      <c r="G2645" s="145" t="s">
        <v>1230</v>
      </c>
      <c r="H2645" s="145" t="s">
        <v>1229</v>
      </c>
      <c r="I2645">
        <v>108204000</v>
      </c>
      <c r="J2645">
        <v>4.6399999999999997</v>
      </c>
      <c r="K2645">
        <v>612622000</v>
      </c>
      <c r="L2645">
        <v>716309000</v>
      </c>
      <c r="M2645">
        <v>716309000</v>
      </c>
      <c r="N2645">
        <v>108907000</v>
      </c>
      <c r="O2645">
        <v>4.6100000000000003</v>
      </c>
      <c r="P2645">
        <v>501812000</v>
      </c>
      <c r="Q2645">
        <v>984744000</v>
      </c>
      <c r="R2645">
        <v>1701053000</v>
      </c>
      <c r="V2645">
        <v>2098962000</v>
      </c>
      <c r="W2645">
        <v>436241000</v>
      </c>
      <c r="X2645">
        <v>436241000</v>
      </c>
      <c r="Y2645">
        <v>4397000</v>
      </c>
      <c r="Z2645">
        <v>501812000</v>
      </c>
      <c r="AA2645">
        <v>501812000</v>
      </c>
      <c r="AB2645">
        <v>497415000</v>
      </c>
      <c r="AC2645">
        <v>501812000</v>
      </c>
      <c r="AD2645">
        <v>501812000</v>
      </c>
      <c r="AE2645">
        <v>497415000</v>
      </c>
      <c r="AF2645">
        <v>-438209000</v>
      </c>
      <c r="AG2645">
        <v>-438209000</v>
      </c>
      <c r="AH2645">
        <v>1892111000</v>
      </c>
      <c r="AI2645">
        <v>675074707.89767802</v>
      </c>
      <c r="AJ2645">
        <v>984245000</v>
      </c>
      <c r="AK2645">
        <v>1114717000</v>
      </c>
      <c r="AL2645">
        <v>2711584000</v>
      </c>
      <c r="AN2645">
        <v>-128005000</v>
      </c>
      <c r="AO2645">
        <v>63053000</v>
      </c>
      <c r="AQ2645">
        <v>548503000</v>
      </c>
      <c r="AR2645">
        <v>612622000</v>
      </c>
      <c r="AS2645">
        <v>716309000</v>
      </c>
      <c r="AW2645">
        <v>267936000</v>
      </c>
      <c r="AX2645">
        <v>-191058000</v>
      </c>
      <c r="AY2645">
        <v>-17795292.102322001</v>
      </c>
      <c r="AZ2645">
        <v>51088000</v>
      </c>
      <c r="BA2645">
        <v>9.3141000000000002E-2</v>
      </c>
      <c r="BB2645">
        <v>1596867000</v>
      </c>
      <c r="BC2645">
        <v>923659000</v>
      </c>
      <c r="BD2645">
        <v>2711584000</v>
      </c>
      <c r="BE2645">
        <v>-191058000</v>
      </c>
      <c r="BF2645">
        <v>-191058000</v>
      </c>
      <c r="BI2645">
        <v>21671000</v>
      </c>
      <c r="BJ2645">
        <v>18305000</v>
      </c>
      <c r="BK2645">
        <v>18305000</v>
      </c>
      <c r="BL2645">
        <v>20273000</v>
      </c>
      <c r="BR2645">
        <v>17906000</v>
      </c>
      <c r="BZ2645">
        <v>151481000</v>
      </c>
      <c r="CE2645">
        <v>250.19105529785156</v>
      </c>
    </row>
    <row r="2646" spans="1:83" x14ac:dyDescent="0.35">
      <c r="A2646" s="145" t="s">
        <v>2170</v>
      </c>
      <c r="B2646" s="145" t="s">
        <v>1817</v>
      </c>
      <c r="C2646" s="1">
        <v>45585.565000000002</v>
      </c>
      <c r="D2646" s="1">
        <v>45291</v>
      </c>
      <c r="E2646">
        <v>2023</v>
      </c>
      <c r="F2646">
        <v>2023</v>
      </c>
      <c r="G2646" s="145" t="s">
        <v>1228</v>
      </c>
      <c r="H2646" s="145" t="s">
        <v>1229</v>
      </c>
      <c r="I2646">
        <v>108204000</v>
      </c>
      <c r="J2646">
        <v>4.6399999999999997</v>
      </c>
      <c r="N2646">
        <v>108907000</v>
      </c>
      <c r="O2646">
        <v>4.6100000000000003</v>
      </c>
      <c r="CE2646">
        <v>250.19105529785156</v>
      </c>
    </row>
    <row r="2647" spans="1:83" x14ac:dyDescent="0.35">
      <c r="A2647" s="145" t="s">
        <v>2170</v>
      </c>
      <c r="B2647" s="145" t="s">
        <v>1817</v>
      </c>
      <c r="C2647" s="1">
        <v>45585.565000000002</v>
      </c>
      <c r="D2647" s="1">
        <v>45382</v>
      </c>
      <c r="E2647">
        <v>2024</v>
      </c>
      <c r="F2647">
        <v>2024</v>
      </c>
      <c r="G2647" s="145" t="s">
        <v>1228</v>
      </c>
      <c r="H2647" s="145" t="s">
        <v>1229</v>
      </c>
      <c r="I2647">
        <v>108196500</v>
      </c>
      <c r="J2647">
        <v>5.13</v>
      </c>
      <c r="N2647">
        <v>108743250</v>
      </c>
      <c r="O2647">
        <v>5.0999999999999996</v>
      </c>
    </row>
    <row r="2648" spans="1:83" x14ac:dyDescent="0.35">
      <c r="A2648" s="145" t="s">
        <v>2170</v>
      </c>
      <c r="B2648" s="145" t="s">
        <v>1817</v>
      </c>
      <c r="C2648" s="1">
        <v>45585.565000000002</v>
      </c>
      <c r="D2648" s="1">
        <v>45473</v>
      </c>
      <c r="E2648">
        <v>2024</v>
      </c>
      <c r="F2648">
        <v>2024</v>
      </c>
      <c r="G2648" s="145" t="s">
        <v>1228</v>
      </c>
      <c r="H2648" s="145" t="s">
        <v>1229</v>
      </c>
      <c r="I2648">
        <v>107973000</v>
      </c>
      <c r="J2648">
        <v>4.76</v>
      </c>
      <c r="K2648">
        <v>573327000</v>
      </c>
      <c r="L2648">
        <v>493003000</v>
      </c>
      <c r="M2648">
        <v>493003000</v>
      </c>
      <c r="N2648">
        <v>108442000</v>
      </c>
      <c r="O2648">
        <v>4.75</v>
      </c>
      <c r="P2648">
        <v>514319000</v>
      </c>
      <c r="Q2648">
        <v>971645000</v>
      </c>
      <c r="R2648">
        <v>1464648000</v>
      </c>
      <c r="V2648">
        <v>2102580000</v>
      </c>
      <c r="W2648">
        <v>421414000</v>
      </c>
      <c r="X2648">
        <v>421414000</v>
      </c>
      <c r="Y2648">
        <v>5435000</v>
      </c>
      <c r="Z2648">
        <v>514319000</v>
      </c>
      <c r="AA2648">
        <v>514319000</v>
      </c>
      <c r="AB2648">
        <v>508884000</v>
      </c>
      <c r="AC2648">
        <v>514319000</v>
      </c>
      <c r="AD2648">
        <v>514319000</v>
      </c>
      <c r="AE2648">
        <v>508884000</v>
      </c>
      <c r="AF2648">
        <v>-416709000</v>
      </c>
      <c r="AG2648">
        <v>-416709000</v>
      </c>
      <c r="AH2648">
        <v>1679116000</v>
      </c>
      <c r="AI2648">
        <v>712670844.42897606</v>
      </c>
      <c r="AJ2648">
        <v>756421000</v>
      </c>
      <c r="AK2648">
        <v>1346159000</v>
      </c>
      <c r="AL2648">
        <v>2675907000</v>
      </c>
      <c r="AN2648">
        <v>-379219000</v>
      </c>
      <c r="AO2648">
        <v>-164751000</v>
      </c>
      <c r="AQ2648">
        <v>550231000</v>
      </c>
      <c r="AR2648">
        <v>573327000</v>
      </c>
      <c r="AS2648">
        <v>493003000</v>
      </c>
      <c r="AW2648">
        <v>263418000</v>
      </c>
      <c r="AX2648">
        <v>-214468000</v>
      </c>
      <c r="AY2648">
        <v>-16116155.571024001</v>
      </c>
      <c r="AZ2648">
        <v>41347000</v>
      </c>
      <c r="BA2648">
        <v>7.5145000000000003E-2</v>
      </c>
      <c r="BB2648">
        <v>1329748000</v>
      </c>
      <c r="BC2648">
        <v>1136119000</v>
      </c>
      <c r="BD2648">
        <v>2675907000</v>
      </c>
      <c r="BE2648">
        <v>-214468000</v>
      </c>
      <c r="BF2648">
        <v>-214468000</v>
      </c>
      <c r="BI2648">
        <v>24652000</v>
      </c>
      <c r="BJ2648">
        <v>25167000</v>
      </c>
      <c r="BK2648">
        <v>25167000</v>
      </c>
      <c r="BL2648">
        <v>20462000</v>
      </c>
      <c r="BR2648">
        <v>18817000</v>
      </c>
      <c r="BZ2648">
        <v>166571000</v>
      </c>
    </row>
    <row r="2649" spans="1:83" x14ac:dyDescent="0.35">
      <c r="A2649" s="145" t="s">
        <v>2171</v>
      </c>
      <c r="B2649" s="145" t="s">
        <v>944</v>
      </c>
      <c r="C2649" s="1">
        <v>45585.565000000002</v>
      </c>
      <c r="D2649" s="1">
        <v>43830</v>
      </c>
      <c r="E2649">
        <v>2019</v>
      </c>
      <c r="F2649">
        <v>2019</v>
      </c>
      <c r="G2649" s="145" t="s">
        <v>1230</v>
      </c>
      <c r="H2649" s="145" t="s">
        <v>1229</v>
      </c>
      <c r="BZ2649">
        <v>0</v>
      </c>
      <c r="CE2649">
        <v>26.452529907226563</v>
      </c>
    </row>
    <row r="2650" spans="1:83" x14ac:dyDescent="0.35">
      <c r="A2650" s="145" t="s">
        <v>2171</v>
      </c>
      <c r="B2650" s="145" t="s">
        <v>944</v>
      </c>
      <c r="C2650" s="1">
        <v>45585.565000000002</v>
      </c>
      <c r="D2650" s="1">
        <v>44196</v>
      </c>
      <c r="E2650">
        <v>2020</v>
      </c>
      <c r="F2650">
        <v>2020</v>
      </c>
      <c r="G2650" s="145" t="s">
        <v>1230</v>
      </c>
      <c r="H2650" s="145" t="s">
        <v>1229</v>
      </c>
      <c r="I2650">
        <v>79924000</v>
      </c>
      <c r="J2650">
        <v>-30.2</v>
      </c>
      <c r="K2650">
        <v>2826000000</v>
      </c>
      <c r="L2650">
        <v>674000000</v>
      </c>
      <c r="M2650">
        <v>674000000</v>
      </c>
      <c r="N2650">
        <v>79924000</v>
      </c>
      <c r="O2650">
        <v>-30.2</v>
      </c>
      <c r="P2650">
        <v>-2414000000</v>
      </c>
      <c r="Q2650">
        <v>-2493000000</v>
      </c>
      <c r="R2650">
        <v>-741000000</v>
      </c>
      <c r="S2650">
        <v>0</v>
      </c>
      <c r="U2650">
        <v>980000000</v>
      </c>
      <c r="V2650">
        <v>3117000000</v>
      </c>
      <c r="W2650">
        <v>656000000</v>
      </c>
      <c r="X2650">
        <v>656000000</v>
      </c>
      <c r="Y2650">
        <v>15000000</v>
      </c>
      <c r="Z2650">
        <v>-2414000000</v>
      </c>
      <c r="AA2650">
        <v>-2414000000</v>
      </c>
      <c r="AB2650">
        <v>-2429000000</v>
      </c>
      <c r="AC2650">
        <v>-2414000000</v>
      </c>
      <c r="AD2650">
        <v>-2414000000</v>
      </c>
      <c r="AE2650">
        <v>-2429000000</v>
      </c>
      <c r="AF2650">
        <v>-656000000</v>
      </c>
      <c r="AG2650">
        <v>-656000000</v>
      </c>
      <c r="AH2650">
        <v>3418000000</v>
      </c>
      <c r="AI2650">
        <v>792589000</v>
      </c>
      <c r="AJ2650">
        <v>1740000000</v>
      </c>
      <c r="AK2650">
        <v>1377000000</v>
      </c>
      <c r="AL2650">
        <v>5943000000</v>
      </c>
      <c r="AM2650">
        <v>980000000</v>
      </c>
      <c r="AN2650">
        <v>-3870000000</v>
      </c>
      <c r="AO2650">
        <v>325000000</v>
      </c>
      <c r="AQ2650">
        <v>-3149000000</v>
      </c>
      <c r="AR2650">
        <v>1748000000</v>
      </c>
      <c r="AS2650">
        <v>1752000000</v>
      </c>
      <c r="AW2650">
        <v>980000000</v>
      </c>
      <c r="AX2650">
        <v>-4159000000</v>
      </c>
      <c r="AY2650">
        <v>-952411000</v>
      </c>
      <c r="AZ2650">
        <v>-720000000</v>
      </c>
      <c r="BA2650">
        <v>0.22900000000000001</v>
      </c>
      <c r="BB2650">
        <v>4566000000</v>
      </c>
      <c r="BC2650">
        <v>-2772000000</v>
      </c>
      <c r="BD2650">
        <v>5943000000</v>
      </c>
      <c r="BE2650">
        <v>-4159000000</v>
      </c>
      <c r="BF2650">
        <v>-4159000000</v>
      </c>
      <c r="BM2650">
        <v>86000000</v>
      </c>
      <c r="BO2650">
        <v>10000000</v>
      </c>
      <c r="BQ2650">
        <v>832000000</v>
      </c>
      <c r="BS2650">
        <v>572000000</v>
      </c>
      <c r="BT2650">
        <v>572000000</v>
      </c>
      <c r="BV2650">
        <v>102000000</v>
      </c>
      <c r="BW2650">
        <v>-36000000</v>
      </c>
      <c r="BX2650">
        <v>115000000</v>
      </c>
      <c r="BZ2650">
        <v>4264000000</v>
      </c>
      <c r="CE2650">
        <v>26.191600799560547</v>
      </c>
    </row>
    <row r="2651" spans="1:83" x14ac:dyDescent="0.35">
      <c r="A2651" s="145" t="s">
        <v>2171</v>
      </c>
      <c r="B2651" s="145" t="s">
        <v>944</v>
      </c>
      <c r="C2651" s="1">
        <v>45585.565000000002</v>
      </c>
      <c r="D2651" s="1">
        <v>44561</v>
      </c>
      <c r="E2651">
        <v>2021</v>
      </c>
      <c r="F2651">
        <v>2021</v>
      </c>
      <c r="G2651" s="145" t="s">
        <v>1230</v>
      </c>
      <c r="H2651" s="145" t="s">
        <v>1229</v>
      </c>
      <c r="I2651">
        <v>75050000</v>
      </c>
      <c r="J2651">
        <v>-5.51</v>
      </c>
      <c r="K2651">
        <v>4348000000</v>
      </c>
      <c r="L2651">
        <v>591000000</v>
      </c>
      <c r="M2651">
        <v>591000000</v>
      </c>
      <c r="N2651">
        <v>75050000</v>
      </c>
      <c r="O2651">
        <v>-5.51</v>
      </c>
      <c r="P2651">
        <v>-414000000</v>
      </c>
      <c r="Q2651">
        <v>119000000</v>
      </c>
      <c r="R2651">
        <v>3060000000</v>
      </c>
      <c r="S2651">
        <v>0</v>
      </c>
      <c r="U2651">
        <v>1078000000</v>
      </c>
      <c r="V2651">
        <v>1786000000</v>
      </c>
      <c r="W2651">
        <v>618000000</v>
      </c>
      <c r="X2651">
        <v>618000000</v>
      </c>
      <c r="Y2651">
        <v>-88000000</v>
      </c>
      <c r="Z2651">
        <v>-414000000</v>
      </c>
      <c r="AA2651">
        <v>-414000000</v>
      </c>
      <c r="AB2651">
        <v>-326000000</v>
      </c>
      <c r="AC2651">
        <v>-414000000</v>
      </c>
      <c r="AD2651">
        <v>-414000000</v>
      </c>
      <c r="AE2651">
        <v>-326000000</v>
      </c>
      <c r="AF2651">
        <v>-618000000</v>
      </c>
      <c r="AG2651">
        <v>-618000000</v>
      </c>
      <c r="AH2651">
        <v>2996000000</v>
      </c>
      <c r="AI2651">
        <v>-455792000</v>
      </c>
      <c r="AJ2651">
        <v>1762000000</v>
      </c>
      <c r="AK2651">
        <v>24000000</v>
      </c>
      <c r="AL2651">
        <v>6134000000</v>
      </c>
      <c r="AM2651">
        <v>1078000000</v>
      </c>
      <c r="AN2651">
        <v>95000000</v>
      </c>
      <c r="AO2651">
        <v>-14000000</v>
      </c>
      <c r="AQ2651">
        <v>-499000000</v>
      </c>
      <c r="AR2651">
        <v>1998000000</v>
      </c>
      <c r="AS2651">
        <v>2941000000</v>
      </c>
      <c r="AW2651">
        <v>1078000000</v>
      </c>
      <c r="AX2651">
        <v>64000000</v>
      </c>
      <c r="AY2651">
        <v>22208000</v>
      </c>
      <c r="AZ2651">
        <v>-173000000</v>
      </c>
      <c r="BA2651">
        <v>0.34699999999999998</v>
      </c>
      <c r="BB2651">
        <v>6110000000</v>
      </c>
      <c r="BC2651">
        <v>95000000</v>
      </c>
      <c r="BD2651">
        <v>6134000000</v>
      </c>
      <c r="BE2651">
        <v>64000000</v>
      </c>
      <c r="BF2651">
        <v>64000000</v>
      </c>
      <c r="BM2651">
        <v>93000000</v>
      </c>
      <c r="BO2651">
        <v>7000000</v>
      </c>
      <c r="BQ2651">
        <v>908000000</v>
      </c>
      <c r="BS2651">
        <v>477000000</v>
      </c>
      <c r="BT2651">
        <v>477000000</v>
      </c>
      <c r="BV2651">
        <v>114000000</v>
      </c>
      <c r="BW2651">
        <v>45000000</v>
      </c>
      <c r="BX2651">
        <v>71000000</v>
      </c>
      <c r="BZ2651">
        <v>0</v>
      </c>
      <c r="CE2651">
        <v>22.316459655761719</v>
      </c>
    </row>
    <row r="2652" spans="1:83" x14ac:dyDescent="0.35">
      <c r="A2652" s="145" t="s">
        <v>2171</v>
      </c>
      <c r="B2652" s="145" t="s">
        <v>944</v>
      </c>
      <c r="C2652" s="1">
        <v>45585.565000000002</v>
      </c>
      <c r="D2652" s="1">
        <v>44926</v>
      </c>
      <c r="E2652">
        <v>2022</v>
      </c>
      <c r="F2652">
        <v>2022</v>
      </c>
      <c r="G2652" s="145" t="s">
        <v>1230</v>
      </c>
      <c r="H2652" s="145" t="s">
        <v>1229</v>
      </c>
      <c r="I2652">
        <v>70653000</v>
      </c>
      <c r="J2652">
        <v>37.54</v>
      </c>
      <c r="K2652">
        <v>1986000000</v>
      </c>
      <c r="L2652">
        <v>321000000</v>
      </c>
      <c r="M2652">
        <v>321000000</v>
      </c>
      <c r="N2652">
        <v>70656000</v>
      </c>
      <c r="O2652">
        <v>37.54</v>
      </c>
      <c r="P2652">
        <v>2652000000</v>
      </c>
      <c r="Q2652">
        <v>3910000000</v>
      </c>
      <c r="R2652">
        <v>4557000000</v>
      </c>
      <c r="S2652">
        <v>3357000000</v>
      </c>
      <c r="U2652">
        <v>972000000</v>
      </c>
      <c r="V2652">
        <v>1942000000</v>
      </c>
      <c r="W2652">
        <v>296000000</v>
      </c>
      <c r="X2652">
        <v>296000000</v>
      </c>
      <c r="Y2652">
        <v>-49000000</v>
      </c>
      <c r="Z2652">
        <v>2652000000</v>
      </c>
      <c r="AA2652">
        <v>2652000000</v>
      </c>
      <c r="AB2652">
        <v>2701000000</v>
      </c>
      <c r="AC2652">
        <v>2652000000</v>
      </c>
      <c r="AD2652">
        <v>2652000000</v>
      </c>
      <c r="AE2652">
        <v>2701000000</v>
      </c>
      <c r="AF2652">
        <v>-296000000</v>
      </c>
      <c r="AG2652">
        <v>-296000000</v>
      </c>
      <c r="AH2652">
        <v>1133000000</v>
      </c>
      <c r="AI2652">
        <v>94272000</v>
      </c>
      <c r="AJ2652">
        <v>1383000000</v>
      </c>
      <c r="AK2652">
        <v>559000000</v>
      </c>
      <c r="AL2652">
        <v>3928000000</v>
      </c>
      <c r="AM2652">
        <v>972000000</v>
      </c>
      <c r="AN2652">
        <v>3351000000</v>
      </c>
      <c r="AO2652">
        <v>-129000000</v>
      </c>
      <c r="AQ2652">
        <v>3614000000</v>
      </c>
      <c r="AR2652">
        <v>1660000000</v>
      </c>
      <c r="AS2652">
        <v>647000000</v>
      </c>
      <c r="AW2652">
        <v>972000000</v>
      </c>
      <c r="AX2652">
        <v>3424000000</v>
      </c>
      <c r="AY2652">
        <v>866272000</v>
      </c>
      <c r="AZ2652">
        <v>913000000</v>
      </c>
      <c r="BA2652">
        <v>0.253</v>
      </c>
      <c r="BB2652">
        <v>3369000000</v>
      </c>
      <c r="BC2652">
        <v>3980000000</v>
      </c>
      <c r="BD2652">
        <v>3928000000</v>
      </c>
      <c r="BE2652">
        <v>3424000000</v>
      </c>
      <c r="BF2652">
        <v>3424000000</v>
      </c>
      <c r="BM2652">
        <v>90000000</v>
      </c>
      <c r="BO2652">
        <v>-3000000</v>
      </c>
      <c r="BQ2652">
        <v>812000000</v>
      </c>
      <c r="BS2652">
        <v>221000000</v>
      </c>
      <c r="BT2652">
        <v>221000000</v>
      </c>
      <c r="BV2652">
        <v>100000000</v>
      </c>
      <c r="BW2652">
        <v>56000000</v>
      </c>
      <c r="BX2652">
        <v>64000000</v>
      </c>
      <c r="BZ2652">
        <v>0</v>
      </c>
      <c r="CE2652">
        <v>13.680267333984375</v>
      </c>
    </row>
    <row r="2653" spans="1:83" x14ac:dyDescent="0.35">
      <c r="A2653" s="145" t="s">
        <v>2171</v>
      </c>
      <c r="B2653" s="145" t="s">
        <v>944</v>
      </c>
      <c r="C2653" s="1">
        <v>45585.565000000002</v>
      </c>
      <c r="D2653" s="1">
        <v>45199</v>
      </c>
      <c r="E2653">
        <v>2023</v>
      </c>
      <c r="F2653">
        <v>2023</v>
      </c>
      <c r="G2653" s="145" t="s">
        <v>1228</v>
      </c>
      <c r="H2653" s="145" t="s">
        <v>1229</v>
      </c>
      <c r="I2653">
        <v>66669750</v>
      </c>
      <c r="J2653">
        <v>1.7</v>
      </c>
      <c r="N2653">
        <v>66712500</v>
      </c>
      <c r="O2653">
        <v>1.7</v>
      </c>
      <c r="CE2653">
        <v>12.337152481079102</v>
      </c>
    </row>
    <row r="2654" spans="1:83" x14ac:dyDescent="0.35">
      <c r="A2654" s="145" t="s">
        <v>2171</v>
      </c>
      <c r="B2654" s="145" t="s">
        <v>944</v>
      </c>
      <c r="C2654" s="1">
        <v>45585.565000000002</v>
      </c>
      <c r="D2654" s="1">
        <v>45291</v>
      </c>
      <c r="E2654">
        <v>2023</v>
      </c>
      <c r="F2654">
        <v>2023</v>
      </c>
      <c r="G2654" s="145" t="s">
        <v>1230</v>
      </c>
      <c r="H2654" s="145" t="s">
        <v>1229</v>
      </c>
      <c r="I2654">
        <v>65125000</v>
      </c>
      <c r="J2654">
        <v>-4.46</v>
      </c>
      <c r="K2654">
        <v>1660000000</v>
      </c>
      <c r="L2654">
        <v>271000000</v>
      </c>
      <c r="M2654">
        <v>271000000</v>
      </c>
      <c r="N2654">
        <v>65125000</v>
      </c>
      <c r="O2654">
        <v>-4.46</v>
      </c>
      <c r="P2654">
        <v>-291000000</v>
      </c>
      <c r="Q2654">
        <v>-332000000</v>
      </c>
      <c r="R2654">
        <v>-61000000</v>
      </c>
      <c r="S2654">
        <v>-10000000</v>
      </c>
      <c r="U2654">
        <v>1441000000</v>
      </c>
      <c r="V2654">
        <v>1474000000</v>
      </c>
      <c r="W2654">
        <v>305000000</v>
      </c>
      <c r="X2654">
        <v>305000000</v>
      </c>
      <c r="Y2654">
        <v>-12000000</v>
      </c>
      <c r="Z2654">
        <v>-291000000</v>
      </c>
      <c r="AA2654">
        <v>-291000000</v>
      </c>
      <c r="AB2654">
        <v>-279000000</v>
      </c>
      <c r="AC2654">
        <v>-291000000</v>
      </c>
      <c r="AD2654">
        <v>-291000000</v>
      </c>
      <c r="AE2654">
        <v>-279000000</v>
      </c>
      <c r="AF2654">
        <v>-305000000</v>
      </c>
      <c r="AG2654">
        <v>-305000000</v>
      </c>
      <c r="AH2654">
        <v>-63000000</v>
      </c>
      <c r="AI2654">
        <v>-292580000</v>
      </c>
      <c r="AJ2654">
        <v>1792000000</v>
      </c>
      <c r="AK2654">
        <v>-318000000</v>
      </c>
      <c r="AL2654">
        <v>3134000000</v>
      </c>
      <c r="AM2654">
        <v>1441000000</v>
      </c>
      <c r="AN2654">
        <v>-14000000</v>
      </c>
      <c r="AO2654">
        <v>-45000000</v>
      </c>
      <c r="AQ2654">
        <v>-637000000</v>
      </c>
      <c r="AR2654">
        <v>1660000000</v>
      </c>
      <c r="AS2654">
        <v>271000000</v>
      </c>
      <c r="AW2654">
        <v>1441000000</v>
      </c>
      <c r="AX2654">
        <v>2000000</v>
      </c>
      <c r="AY2654">
        <v>420000</v>
      </c>
      <c r="AZ2654">
        <v>-358000000</v>
      </c>
      <c r="BA2654">
        <v>0.21</v>
      </c>
      <c r="BB2654">
        <v>3452000000</v>
      </c>
      <c r="BC2654">
        <v>-331000000</v>
      </c>
      <c r="BD2654">
        <v>3134000000</v>
      </c>
      <c r="BE2654">
        <v>2000000</v>
      </c>
      <c r="BF2654">
        <v>2000000</v>
      </c>
      <c r="BM2654">
        <v>80000000</v>
      </c>
      <c r="BO2654">
        <v>-15000000</v>
      </c>
      <c r="BQ2654">
        <v>747000000</v>
      </c>
      <c r="BS2654">
        <v>166000000</v>
      </c>
      <c r="BT2654">
        <v>166000000</v>
      </c>
      <c r="BV2654">
        <v>105000000</v>
      </c>
      <c r="BW2654">
        <v>29000000</v>
      </c>
      <c r="BX2654">
        <v>-3000000</v>
      </c>
      <c r="CE2654">
        <v>12.337152481079102</v>
      </c>
    </row>
    <row r="2655" spans="1:83" x14ac:dyDescent="0.35">
      <c r="A2655" s="145" t="s">
        <v>2171</v>
      </c>
      <c r="B2655" s="145" t="s">
        <v>944</v>
      </c>
      <c r="C2655" s="1">
        <v>45585.565000000002</v>
      </c>
      <c r="D2655" s="1">
        <v>45382</v>
      </c>
      <c r="E2655">
        <v>2024</v>
      </c>
      <c r="F2655">
        <v>2024</v>
      </c>
      <c r="G2655" s="145" t="s">
        <v>1228</v>
      </c>
      <c r="H2655" s="145" t="s">
        <v>1229</v>
      </c>
      <c r="I2655">
        <v>63728000</v>
      </c>
      <c r="J2655">
        <v>-6.76</v>
      </c>
      <c r="N2655">
        <v>63759750</v>
      </c>
      <c r="O2655">
        <v>-6.76</v>
      </c>
    </row>
    <row r="2656" spans="1:83" x14ac:dyDescent="0.35">
      <c r="A2656" s="145" t="s">
        <v>2171</v>
      </c>
      <c r="B2656" s="145" t="s">
        <v>944</v>
      </c>
      <c r="C2656" s="1">
        <v>45585.565000000002</v>
      </c>
      <c r="D2656" s="1">
        <v>45473</v>
      </c>
      <c r="E2656">
        <v>2024</v>
      </c>
      <c r="F2656">
        <v>2024</v>
      </c>
      <c r="G2656" s="145" t="s">
        <v>1228</v>
      </c>
      <c r="H2656" s="145" t="s">
        <v>1229</v>
      </c>
      <c r="I2656">
        <v>64280000</v>
      </c>
      <c r="J2656">
        <v>-5.29</v>
      </c>
      <c r="K2656">
        <v>1682000000</v>
      </c>
      <c r="L2656">
        <v>255000000</v>
      </c>
      <c r="M2656">
        <v>255000000</v>
      </c>
      <c r="N2656">
        <v>64299500</v>
      </c>
      <c r="O2656">
        <v>-5.29</v>
      </c>
      <c r="P2656">
        <v>-347000000</v>
      </c>
      <c r="Q2656">
        <v>-167000000</v>
      </c>
      <c r="R2656">
        <v>92000000</v>
      </c>
      <c r="U2656">
        <v>1438000000</v>
      </c>
      <c r="V2656">
        <v>1538000000</v>
      </c>
      <c r="W2656">
        <v>307000000</v>
      </c>
      <c r="X2656">
        <v>307000000</v>
      </c>
      <c r="Y2656">
        <v>-6000000</v>
      </c>
      <c r="Z2656">
        <v>-347000000</v>
      </c>
      <c r="AA2656">
        <v>-347000000</v>
      </c>
      <c r="AB2656">
        <v>-341000000</v>
      </c>
      <c r="AC2656">
        <v>-347000000</v>
      </c>
      <c r="AD2656">
        <v>-347000000</v>
      </c>
      <c r="AE2656">
        <v>-341000000</v>
      </c>
      <c r="AF2656">
        <v>-307000000</v>
      </c>
      <c r="AG2656">
        <v>-307000000</v>
      </c>
      <c r="AH2656">
        <v>91000000</v>
      </c>
      <c r="AI2656">
        <v>-347719409.2827</v>
      </c>
      <c r="AJ2656">
        <v>1777000000</v>
      </c>
      <c r="AK2656">
        <v>-239000000</v>
      </c>
      <c r="AL2656">
        <v>3220000000</v>
      </c>
      <c r="AM2656">
        <v>1438000000</v>
      </c>
      <c r="AN2656">
        <v>72000000</v>
      </c>
      <c r="AO2656">
        <v>-20000000</v>
      </c>
      <c r="AQ2656">
        <v>-474000000</v>
      </c>
      <c r="AR2656">
        <v>1678000000</v>
      </c>
      <c r="AS2656">
        <v>259000000</v>
      </c>
      <c r="AW2656">
        <v>1438000000</v>
      </c>
      <c r="AX2656">
        <v>1000000</v>
      </c>
      <c r="AY2656">
        <v>280590.71730000002</v>
      </c>
      <c r="AZ2656">
        <v>-133000000</v>
      </c>
      <c r="BA2656">
        <v>0.28059099999999998</v>
      </c>
      <c r="BB2656">
        <v>3459000000</v>
      </c>
      <c r="BC2656">
        <v>-243000000</v>
      </c>
      <c r="BD2656">
        <v>3220000000</v>
      </c>
      <c r="BE2656">
        <v>1000000</v>
      </c>
      <c r="BF2656">
        <v>1000000</v>
      </c>
      <c r="BM2656">
        <v>84000000</v>
      </c>
      <c r="BO2656">
        <v>-5000000</v>
      </c>
      <c r="BS2656">
        <v>156000000</v>
      </c>
      <c r="BT2656">
        <v>156000000</v>
      </c>
      <c r="BV2656">
        <v>99000000</v>
      </c>
      <c r="BW2656">
        <v>91000000</v>
      </c>
      <c r="BX2656">
        <v>6000000</v>
      </c>
    </row>
    <row r="2657" spans="1:83" x14ac:dyDescent="0.35">
      <c r="A2657" s="145" t="s">
        <v>2172</v>
      </c>
      <c r="B2657" s="145" t="s">
        <v>453</v>
      </c>
      <c r="C2657" s="1">
        <v>45585.678622685184</v>
      </c>
      <c r="D2657" s="1">
        <v>44104</v>
      </c>
      <c r="E2657">
        <v>2020</v>
      </c>
      <c r="F2657">
        <v>2020</v>
      </c>
      <c r="G2657" s="145" t="s">
        <v>1230</v>
      </c>
      <c r="H2657" s="145" t="s">
        <v>1229</v>
      </c>
      <c r="I2657">
        <v>113881000</v>
      </c>
      <c r="J2657">
        <v>0.99</v>
      </c>
      <c r="K2657">
        <v>1798736000</v>
      </c>
      <c r="N2657">
        <v>114680000</v>
      </c>
      <c r="O2657">
        <v>0.99</v>
      </c>
      <c r="P2657">
        <v>113245000</v>
      </c>
      <c r="Q2657">
        <v>258760000</v>
      </c>
      <c r="R2657">
        <v>365539000</v>
      </c>
      <c r="V2657">
        <v>1715594000</v>
      </c>
      <c r="W2657">
        <v>98793000</v>
      </c>
      <c r="X2657">
        <v>98793000</v>
      </c>
      <c r="Z2657">
        <v>113245000</v>
      </c>
      <c r="AA2657">
        <v>113245000</v>
      </c>
      <c r="AB2657">
        <v>113245000</v>
      </c>
      <c r="AC2657">
        <v>113245000</v>
      </c>
      <c r="AD2657">
        <v>113245000</v>
      </c>
      <c r="AE2657">
        <v>113245000</v>
      </c>
      <c r="AF2657">
        <v>-98793000</v>
      </c>
      <c r="AG2657">
        <v>-98793000</v>
      </c>
      <c r="AH2657">
        <v>379564000</v>
      </c>
      <c r="AI2657">
        <v>123174700</v>
      </c>
      <c r="AJ2657">
        <v>1442809000</v>
      </c>
      <c r="AK2657">
        <v>272785000</v>
      </c>
      <c r="AL2657">
        <v>3514330000</v>
      </c>
      <c r="AN2657">
        <v>-14025000</v>
      </c>
      <c r="AQ2657">
        <v>159967000</v>
      </c>
      <c r="AR2657">
        <v>1798736000</v>
      </c>
      <c r="AS2657">
        <v>106779000</v>
      </c>
      <c r="AW2657">
        <v>1442809000</v>
      </c>
      <c r="AX2657">
        <v>-14025000</v>
      </c>
      <c r="AY2657">
        <v>-4095300</v>
      </c>
      <c r="AZ2657">
        <v>46722000</v>
      </c>
      <c r="BA2657">
        <v>0.29199999999999998</v>
      </c>
      <c r="BB2657">
        <v>3241545000</v>
      </c>
      <c r="BC2657">
        <v>258760000</v>
      </c>
      <c r="BD2657">
        <v>3514330000</v>
      </c>
      <c r="BE2657">
        <v>-14025000</v>
      </c>
      <c r="BF2657">
        <v>-14025000</v>
      </c>
      <c r="BI2657">
        <v>14025000</v>
      </c>
      <c r="CE2657">
        <v>13.039999961853027</v>
      </c>
    </row>
    <row r="2658" spans="1:83" x14ac:dyDescent="0.35">
      <c r="A2658" s="145" t="s">
        <v>2172</v>
      </c>
      <c r="B2658" s="145" t="s">
        <v>453</v>
      </c>
      <c r="C2658" s="1">
        <v>45585.678622685184</v>
      </c>
      <c r="D2658" s="1">
        <v>44469</v>
      </c>
      <c r="E2658">
        <v>2021</v>
      </c>
      <c r="F2658">
        <v>2021</v>
      </c>
      <c r="G2658" s="145" t="s">
        <v>1230</v>
      </c>
      <c r="H2658" s="145" t="s">
        <v>1229</v>
      </c>
      <c r="I2658">
        <v>112653000</v>
      </c>
      <c r="J2658">
        <v>2.13</v>
      </c>
      <c r="K2658">
        <v>1921663000</v>
      </c>
      <c r="N2658">
        <v>114212000</v>
      </c>
      <c r="O2658">
        <v>2.1</v>
      </c>
      <c r="P2658">
        <v>239858000</v>
      </c>
      <c r="Q2658">
        <v>418443000</v>
      </c>
      <c r="R2658">
        <v>520644000</v>
      </c>
      <c r="V2658">
        <v>1953334000</v>
      </c>
      <c r="W2658">
        <v>93509000</v>
      </c>
      <c r="X2658">
        <v>93509000</v>
      </c>
      <c r="Z2658">
        <v>239858000</v>
      </c>
      <c r="AA2658">
        <v>239858000</v>
      </c>
      <c r="AB2658">
        <v>239858000</v>
      </c>
      <c r="AC2658">
        <v>239858000</v>
      </c>
      <c r="AD2658">
        <v>239858000</v>
      </c>
      <c r="AE2658">
        <v>239858000</v>
      </c>
      <c r="AF2658">
        <v>-93509000</v>
      </c>
      <c r="AG2658">
        <v>-93509000</v>
      </c>
      <c r="AH2658">
        <v>525255000</v>
      </c>
      <c r="AI2658">
        <v>243260918</v>
      </c>
      <c r="AJ2658">
        <v>1530280000</v>
      </c>
      <c r="AK2658">
        <v>423054000</v>
      </c>
      <c r="AL2658">
        <v>3874997000</v>
      </c>
      <c r="AN2658">
        <v>-4611000</v>
      </c>
      <c r="AQ2658">
        <v>324934000</v>
      </c>
      <c r="AR2658">
        <v>1921663000</v>
      </c>
      <c r="AS2658">
        <v>102201000</v>
      </c>
      <c r="AW2658">
        <v>1530280000</v>
      </c>
      <c r="AX2658">
        <v>-4611000</v>
      </c>
      <c r="AY2658">
        <v>-1208082</v>
      </c>
      <c r="AZ2658">
        <v>85076000</v>
      </c>
      <c r="BA2658">
        <v>0.26200000000000001</v>
      </c>
      <c r="BB2658">
        <v>3451943000</v>
      </c>
      <c r="BC2658">
        <v>418443000</v>
      </c>
      <c r="BD2658">
        <v>3874997000</v>
      </c>
      <c r="BE2658">
        <v>-4611000</v>
      </c>
      <c r="BF2658">
        <v>-4611000</v>
      </c>
      <c r="BI2658">
        <v>4611000</v>
      </c>
      <c r="CE2658">
        <v>18.459999084472656</v>
      </c>
    </row>
    <row r="2659" spans="1:83" x14ac:dyDescent="0.35">
      <c r="A2659" s="145" t="s">
        <v>2172</v>
      </c>
      <c r="B2659" s="145" t="s">
        <v>453</v>
      </c>
      <c r="C2659" s="1">
        <v>45585.678622685184</v>
      </c>
      <c r="D2659" s="1">
        <v>44834</v>
      </c>
      <c r="E2659">
        <v>2022</v>
      </c>
      <c r="F2659">
        <v>2022</v>
      </c>
      <c r="G2659" s="145" t="s">
        <v>1230</v>
      </c>
      <c r="H2659" s="145" t="s">
        <v>1229</v>
      </c>
      <c r="I2659">
        <v>108665000</v>
      </c>
      <c r="J2659">
        <v>1.69</v>
      </c>
      <c r="K2659">
        <v>1896400000</v>
      </c>
      <c r="N2659">
        <v>110293000</v>
      </c>
      <c r="O2659">
        <v>1.66</v>
      </c>
      <c r="P2659">
        <v>183553000</v>
      </c>
      <c r="Q2659">
        <v>337640000</v>
      </c>
      <c r="R2659">
        <v>437569000</v>
      </c>
      <c r="V2659">
        <v>1919165000</v>
      </c>
      <c r="W2659">
        <v>93543000</v>
      </c>
      <c r="X2659">
        <v>93543000</v>
      </c>
      <c r="Z2659">
        <v>183553000</v>
      </c>
      <c r="AA2659">
        <v>183553000</v>
      </c>
      <c r="AB2659">
        <v>183553000</v>
      </c>
      <c r="AC2659">
        <v>183553000</v>
      </c>
      <c r="AD2659">
        <v>183553000</v>
      </c>
      <c r="AE2659">
        <v>183553000</v>
      </c>
      <c r="AF2659">
        <v>-93543000</v>
      </c>
      <c r="AG2659">
        <v>-93543000</v>
      </c>
      <c r="AH2659">
        <v>465146000</v>
      </c>
      <c r="AI2659">
        <v>204290904</v>
      </c>
      <c r="AJ2659">
        <v>1553948000</v>
      </c>
      <c r="AK2659">
        <v>365217000</v>
      </c>
      <c r="AL2659">
        <v>3815565000</v>
      </c>
      <c r="AN2659">
        <v>-27577000</v>
      </c>
      <c r="AQ2659">
        <v>244097000</v>
      </c>
      <c r="AR2659">
        <v>1896400000</v>
      </c>
      <c r="AS2659">
        <v>99929000</v>
      </c>
      <c r="AW2659">
        <v>1553948000</v>
      </c>
      <c r="AX2659">
        <v>-27577000</v>
      </c>
      <c r="AY2659">
        <v>-6839096</v>
      </c>
      <c r="AZ2659">
        <v>60544000</v>
      </c>
      <c r="BA2659">
        <v>0.248</v>
      </c>
      <c r="BB2659">
        <v>3450348000</v>
      </c>
      <c r="BC2659">
        <v>337640000</v>
      </c>
      <c r="BD2659">
        <v>3815565000</v>
      </c>
      <c r="BE2659">
        <v>-27577000</v>
      </c>
      <c r="BF2659">
        <v>-27577000</v>
      </c>
      <c r="BI2659">
        <v>27577000</v>
      </c>
      <c r="CE2659">
        <v>12.520000457763672</v>
      </c>
    </row>
    <row r="2660" spans="1:83" x14ac:dyDescent="0.35">
      <c r="A2660" s="145" t="s">
        <v>2172</v>
      </c>
      <c r="B2660" s="145" t="s">
        <v>453</v>
      </c>
      <c r="C2660" s="1">
        <v>45585.678622685184</v>
      </c>
      <c r="D2660" s="1">
        <v>45199</v>
      </c>
      <c r="E2660">
        <v>2023</v>
      </c>
      <c r="F2660">
        <v>2023</v>
      </c>
      <c r="G2660" s="145" t="s">
        <v>1230</v>
      </c>
      <c r="H2660" s="145" t="s">
        <v>1229</v>
      </c>
      <c r="I2660">
        <v>107332000</v>
      </c>
      <c r="J2660">
        <v>1.72</v>
      </c>
      <c r="K2660">
        <v>1829951000</v>
      </c>
      <c r="N2660">
        <v>109336000</v>
      </c>
      <c r="O2660">
        <v>1.69</v>
      </c>
      <c r="P2660">
        <v>184600000</v>
      </c>
      <c r="Q2660">
        <v>325029000</v>
      </c>
      <c r="R2660">
        <v>427438000</v>
      </c>
      <c r="V2660">
        <v>1898180000</v>
      </c>
      <c r="W2660">
        <v>72979000</v>
      </c>
      <c r="X2660">
        <v>72979000</v>
      </c>
      <c r="Z2660">
        <v>184600000</v>
      </c>
      <c r="AA2660">
        <v>184600000</v>
      </c>
      <c r="AB2660">
        <v>184600000</v>
      </c>
      <c r="AC2660">
        <v>184600000</v>
      </c>
      <c r="AD2660">
        <v>184600000</v>
      </c>
      <c r="AE2660">
        <v>184600000</v>
      </c>
      <c r="AF2660">
        <v>-72979000</v>
      </c>
      <c r="AG2660">
        <v>-72979000</v>
      </c>
      <c r="AH2660">
        <v>444643000</v>
      </c>
      <c r="AI2660">
        <v>197194060</v>
      </c>
      <c r="AJ2660">
        <v>1555946000</v>
      </c>
      <c r="AK2660">
        <v>342234000</v>
      </c>
      <c r="AL2660">
        <v>3728131000</v>
      </c>
      <c r="AN2660">
        <v>-17205000</v>
      </c>
      <c r="AQ2660">
        <v>252050000</v>
      </c>
      <c r="AR2660">
        <v>1829951000</v>
      </c>
      <c r="AS2660">
        <v>102409000</v>
      </c>
      <c r="AW2660">
        <v>1555946000</v>
      </c>
      <c r="AX2660">
        <v>-17205000</v>
      </c>
      <c r="AY2660">
        <v>-4610940</v>
      </c>
      <c r="AZ2660">
        <v>67450000</v>
      </c>
      <c r="BA2660">
        <v>0.26800000000000002</v>
      </c>
      <c r="BB2660">
        <v>3385897000</v>
      </c>
      <c r="BC2660">
        <v>325029000</v>
      </c>
      <c r="BD2660">
        <v>3728131000</v>
      </c>
      <c r="BE2660">
        <v>-17205000</v>
      </c>
      <c r="BF2660">
        <v>-17205000</v>
      </c>
      <c r="BI2660">
        <v>17205000</v>
      </c>
      <c r="CE2660">
        <v>13.279999732971191</v>
      </c>
    </row>
    <row r="2661" spans="1:83" x14ac:dyDescent="0.35">
      <c r="A2661" s="145" t="s">
        <v>2172</v>
      </c>
      <c r="B2661" s="145" t="s">
        <v>453</v>
      </c>
      <c r="C2661" s="1">
        <v>45585.678622685184</v>
      </c>
      <c r="D2661" s="1">
        <v>45199</v>
      </c>
      <c r="E2661">
        <v>2023</v>
      </c>
      <c r="F2661">
        <v>2023</v>
      </c>
      <c r="G2661" s="145" t="s">
        <v>1228</v>
      </c>
      <c r="H2661" s="145" t="s">
        <v>1229</v>
      </c>
      <c r="I2661">
        <v>107332000</v>
      </c>
      <c r="J2661">
        <v>1.72</v>
      </c>
      <c r="N2661">
        <v>109336000</v>
      </c>
      <c r="O2661">
        <v>1.69</v>
      </c>
      <c r="CE2661">
        <v>13.279999732971191</v>
      </c>
    </row>
    <row r="2662" spans="1:83" x14ac:dyDescent="0.35">
      <c r="A2662" s="145" t="s">
        <v>2172</v>
      </c>
      <c r="B2662" s="145" t="s">
        <v>453</v>
      </c>
      <c r="C2662" s="1">
        <v>45585.678622685184</v>
      </c>
      <c r="D2662" s="1">
        <v>45291</v>
      </c>
      <c r="E2662">
        <v>2023</v>
      </c>
      <c r="F2662">
        <v>2023</v>
      </c>
      <c r="G2662" s="145" t="s">
        <v>1228</v>
      </c>
      <c r="H2662" s="145" t="s">
        <v>1229</v>
      </c>
      <c r="I2662">
        <v>107034000</v>
      </c>
      <c r="J2662">
        <v>1.61</v>
      </c>
      <c r="N2662">
        <v>109150500</v>
      </c>
      <c r="O2662">
        <v>1.58</v>
      </c>
      <c r="CE2662">
        <v>13.279999732971191</v>
      </c>
    </row>
    <row r="2663" spans="1:83" x14ac:dyDescent="0.35">
      <c r="A2663" s="145" t="s">
        <v>2172</v>
      </c>
      <c r="B2663" s="145" t="s">
        <v>453</v>
      </c>
      <c r="C2663" s="1">
        <v>45585.678622685184</v>
      </c>
      <c r="D2663" s="1">
        <v>45382</v>
      </c>
      <c r="E2663">
        <v>2024</v>
      </c>
      <c r="F2663">
        <v>2024</v>
      </c>
      <c r="G2663" s="145" t="s">
        <v>1228</v>
      </c>
      <c r="H2663" s="145" t="s">
        <v>1229</v>
      </c>
      <c r="I2663">
        <v>106243500</v>
      </c>
      <c r="J2663">
        <v>1.51</v>
      </c>
      <c r="N2663">
        <v>108527000</v>
      </c>
      <c r="O2663">
        <v>1.49</v>
      </c>
    </row>
    <row r="2664" spans="1:83" x14ac:dyDescent="0.35">
      <c r="A2664" s="145" t="s">
        <v>2172</v>
      </c>
      <c r="B2664" s="145" t="s">
        <v>453</v>
      </c>
      <c r="C2664" s="1">
        <v>45585.678622685184</v>
      </c>
      <c r="D2664" s="1">
        <v>45473</v>
      </c>
      <c r="E2664">
        <v>2024</v>
      </c>
      <c r="F2664">
        <v>2024</v>
      </c>
      <c r="G2664" s="145" t="s">
        <v>1228</v>
      </c>
      <c r="H2664" s="145" t="s">
        <v>1229</v>
      </c>
      <c r="I2664">
        <v>105152500</v>
      </c>
      <c r="J2664">
        <v>1.41</v>
      </c>
      <c r="K2664">
        <v>1825666000</v>
      </c>
      <c r="N2664">
        <v>107586250</v>
      </c>
      <c r="O2664">
        <v>1.37</v>
      </c>
      <c r="P2664">
        <v>147939000</v>
      </c>
      <c r="Q2664">
        <v>277375000</v>
      </c>
      <c r="R2664">
        <v>387544000</v>
      </c>
      <c r="V2664">
        <v>1877693000</v>
      </c>
      <c r="W2664">
        <v>78261000</v>
      </c>
      <c r="X2664">
        <v>78261000</v>
      </c>
      <c r="Z2664">
        <v>147939000</v>
      </c>
      <c r="AA2664">
        <v>147939000</v>
      </c>
      <c r="AB2664">
        <v>147939000</v>
      </c>
      <c r="AC2664">
        <v>147939000</v>
      </c>
      <c r="AD2664">
        <v>147939000</v>
      </c>
      <c r="AE2664">
        <v>147939000</v>
      </c>
      <c r="AF2664">
        <v>-78261000</v>
      </c>
      <c r="AG2664">
        <v>-78261000</v>
      </c>
      <c r="AH2664">
        <v>387033000</v>
      </c>
      <c r="AI2664">
        <v>147559333.934329</v>
      </c>
      <c r="AJ2664">
        <v>1600829000</v>
      </c>
      <c r="AK2664">
        <v>276864000</v>
      </c>
      <c r="AL2664">
        <v>3703359000</v>
      </c>
      <c r="AN2664">
        <v>511000</v>
      </c>
      <c r="AQ2664">
        <v>199114000</v>
      </c>
      <c r="AR2664">
        <v>1825666000</v>
      </c>
      <c r="AS2664">
        <v>110169000</v>
      </c>
      <c r="AW2664">
        <v>1600829000</v>
      </c>
      <c r="AX2664">
        <v>511000</v>
      </c>
      <c r="AY2664">
        <v>131333.93432900001</v>
      </c>
      <c r="AZ2664">
        <v>51175000</v>
      </c>
      <c r="BA2664">
        <v>0.25701400000000002</v>
      </c>
      <c r="BB2664">
        <v>3426495000</v>
      </c>
      <c r="BC2664">
        <v>277375000</v>
      </c>
      <c r="BD2664">
        <v>3703359000</v>
      </c>
      <c r="BE2664">
        <v>511000</v>
      </c>
      <c r="BF2664">
        <v>511000</v>
      </c>
      <c r="BI2664">
        <v>-511000</v>
      </c>
    </row>
    <row r="2665" spans="1:83" x14ac:dyDescent="0.35">
      <c r="A2665" s="145" t="s">
        <v>2173</v>
      </c>
      <c r="B2665" s="145" t="s">
        <v>293</v>
      </c>
      <c r="C2665" s="1">
        <v>45585.678622685184</v>
      </c>
      <c r="D2665" s="1">
        <v>44104</v>
      </c>
      <c r="E2665">
        <v>2020</v>
      </c>
      <c r="F2665">
        <v>2020</v>
      </c>
      <c r="G2665" s="145" t="s">
        <v>1230</v>
      </c>
      <c r="H2665" s="145" t="s">
        <v>1229</v>
      </c>
      <c r="I2665">
        <v>1173300000</v>
      </c>
      <c r="J2665">
        <v>0.79118699999999997</v>
      </c>
      <c r="K2665">
        <v>18458900000</v>
      </c>
      <c r="L2665">
        <v>1431300000</v>
      </c>
      <c r="M2665">
        <v>1431300000</v>
      </c>
      <c r="N2665">
        <v>1181800000</v>
      </c>
      <c r="O2665">
        <v>0.79</v>
      </c>
      <c r="P2665">
        <v>928300000</v>
      </c>
      <c r="Q2665">
        <v>1601400000</v>
      </c>
      <c r="R2665">
        <v>3104600000</v>
      </c>
      <c r="S2665">
        <v>0</v>
      </c>
      <c r="U2665">
        <v>1679600000</v>
      </c>
      <c r="V2665">
        <v>5059100000</v>
      </c>
      <c r="W2665">
        <v>437000000</v>
      </c>
      <c r="X2665">
        <v>437000000</v>
      </c>
      <c r="Y2665">
        <v>3600000</v>
      </c>
      <c r="Z2665">
        <v>928300000</v>
      </c>
      <c r="AA2665">
        <v>928300000</v>
      </c>
      <c r="AB2665">
        <v>924700000</v>
      </c>
      <c r="AC2665">
        <v>928300000</v>
      </c>
      <c r="AD2665">
        <v>928300000</v>
      </c>
      <c r="AE2665">
        <v>924700000</v>
      </c>
      <c r="AF2665">
        <v>-397300000</v>
      </c>
      <c r="AG2665">
        <v>-397300000</v>
      </c>
      <c r="AH2665">
        <v>3383300000</v>
      </c>
      <c r="AI2665">
        <v>1149587800</v>
      </c>
      <c r="AJ2665">
        <v>3541200000</v>
      </c>
      <c r="AK2665">
        <v>1517900000</v>
      </c>
      <c r="AL2665">
        <v>21491700000</v>
      </c>
      <c r="AM2665">
        <v>1679600000</v>
      </c>
      <c r="AN2665">
        <v>43800000</v>
      </c>
      <c r="AQ2665">
        <v>1164400000</v>
      </c>
      <c r="AR2665">
        <v>18387000000</v>
      </c>
      <c r="AS2665">
        <v>1503200000</v>
      </c>
      <c r="AU2665">
        <v>2388000000</v>
      </c>
      <c r="AW2665">
        <v>1679600000</v>
      </c>
      <c r="AX2665">
        <v>-278700000</v>
      </c>
      <c r="AY2665">
        <v>-57412200</v>
      </c>
      <c r="AZ2665">
        <v>239700000</v>
      </c>
      <c r="BA2665">
        <v>0.20599999999999999</v>
      </c>
      <c r="BB2665">
        <v>22000100000</v>
      </c>
      <c r="BC2665">
        <v>1561700000</v>
      </c>
      <c r="BD2665">
        <v>23518000000</v>
      </c>
      <c r="BE2665">
        <v>-278700000</v>
      </c>
      <c r="BF2665">
        <v>-278700000</v>
      </c>
      <c r="BI2665">
        <v>278700000</v>
      </c>
      <c r="BJ2665">
        <v>39700000</v>
      </c>
      <c r="BK2665">
        <v>39700000</v>
      </c>
      <c r="BM2665">
        <v>430300000</v>
      </c>
      <c r="BW2665">
        <v>322500000</v>
      </c>
      <c r="CE2665">
        <v>98.7322998046875</v>
      </c>
    </row>
    <row r="2666" spans="1:83" x14ac:dyDescent="0.35">
      <c r="A2666" s="145" t="s">
        <v>2173</v>
      </c>
      <c r="B2666" s="145" t="s">
        <v>293</v>
      </c>
      <c r="C2666" s="1">
        <v>45585.678622685184</v>
      </c>
      <c r="D2666" s="1">
        <v>44469</v>
      </c>
      <c r="E2666">
        <v>2021</v>
      </c>
      <c r="F2666">
        <v>2021</v>
      </c>
      <c r="G2666" s="145" t="s">
        <v>1230</v>
      </c>
      <c r="H2666" s="145" t="s">
        <v>1229</v>
      </c>
      <c r="I2666">
        <v>1180000000</v>
      </c>
      <c r="J2666">
        <v>3.561445</v>
      </c>
      <c r="K2666">
        <v>20669600000</v>
      </c>
      <c r="L2666">
        <v>1441700000</v>
      </c>
      <c r="M2666">
        <v>1441700000</v>
      </c>
      <c r="N2666">
        <v>1185500000</v>
      </c>
      <c r="O2666">
        <v>3.54</v>
      </c>
      <c r="P2666">
        <v>4199300000</v>
      </c>
      <c r="Q2666">
        <v>5826700000</v>
      </c>
      <c r="R2666">
        <v>7350800000</v>
      </c>
      <c r="S2666">
        <v>864500000</v>
      </c>
      <c r="U2666">
        <v>1932600000</v>
      </c>
      <c r="V2666">
        <v>8391000000</v>
      </c>
      <c r="W2666">
        <v>469800000</v>
      </c>
      <c r="X2666">
        <v>469800000</v>
      </c>
      <c r="Y2666">
        <v>-1000000</v>
      </c>
      <c r="Z2666">
        <v>4199300000</v>
      </c>
      <c r="AA2666">
        <v>4199300000</v>
      </c>
      <c r="AB2666">
        <v>4200300000</v>
      </c>
      <c r="AC2666">
        <v>4199300000</v>
      </c>
      <c r="AD2666">
        <v>4199300000</v>
      </c>
      <c r="AE2666">
        <v>4200300000</v>
      </c>
      <c r="AF2666">
        <v>-379700000</v>
      </c>
      <c r="AG2666">
        <v>-379700000</v>
      </c>
      <c r="AH2666">
        <v>6656700000</v>
      </c>
      <c r="AI2666">
        <v>3655125600</v>
      </c>
      <c r="AJ2666">
        <v>3733800000</v>
      </c>
      <c r="AK2666">
        <v>4657200000</v>
      </c>
      <c r="AL2666">
        <v>27290600000</v>
      </c>
      <c r="AM2666">
        <v>1932600000</v>
      </c>
      <c r="AN2666">
        <v>1079400000</v>
      </c>
      <c r="AQ2666">
        <v>5356900000</v>
      </c>
      <c r="AR2666">
        <v>20587200000</v>
      </c>
      <c r="AS2666">
        <v>1524100000</v>
      </c>
      <c r="AU2666">
        <v>2561500000</v>
      </c>
      <c r="AW2666">
        <v>1932600000</v>
      </c>
      <c r="AX2666">
        <v>694100000</v>
      </c>
      <c r="AY2666">
        <v>149925600</v>
      </c>
      <c r="AZ2666">
        <v>1156600000</v>
      </c>
      <c r="BA2666">
        <v>0.216</v>
      </c>
      <c r="BB2666">
        <v>24403400000</v>
      </c>
      <c r="BC2666">
        <v>4872100000</v>
      </c>
      <c r="BD2666">
        <v>29060600000</v>
      </c>
      <c r="BE2666">
        <v>694100000</v>
      </c>
      <c r="BF2666">
        <v>694100000</v>
      </c>
      <c r="BI2666">
        <v>170400000</v>
      </c>
      <c r="BJ2666">
        <v>90100000</v>
      </c>
      <c r="BK2666">
        <v>90100000</v>
      </c>
      <c r="BM2666">
        <v>359500000</v>
      </c>
      <c r="BW2666">
        <v>385300000</v>
      </c>
      <c r="BX2666">
        <v>0</v>
      </c>
      <c r="CE2666">
        <v>109.73661804199219</v>
      </c>
    </row>
    <row r="2667" spans="1:83" x14ac:dyDescent="0.35">
      <c r="A2667" s="145" t="s">
        <v>2173</v>
      </c>
      <c r="B2667" s="145" t="s">
        <v>293</v>
      </c>
      <c r="C2667" s="1">
        <v>45585.678622685184</v>
      </c>
      <c r="D2667" s="1">
        <v>44834</v>
      </c>
      <c r="E2667">
        <v>2022</v>
      </c>
      <c r="F2667">
        <v>2022</v>
      </c>
      <c r="G2667" s="145" t="s">
        <v>1230</v>
      </c>
      <c r="H2667" s="145" t="s">
        <v>1229</v>
      </c>
      <c r="I2667">
        <v>1147900000</v>
      </c>
      <c r="J2667">
        <v>2.8600310000000002</v>
      </c>
      <c r="K2667">
        <v>23879200000</v>
      </c>
      <c r="L2667">
        <v>1447900000</v>
      </c>
      <c r="M2667">
        <v>1447900000</v>
      </c>
      <c r="N2667">
        <v>1158500000</v>
      </c>
      <c r="O2667">
        <v>2.83</v>
      </c>
      <c r="P2667">
        <v>3281600000</v>
      </c>
      <c r="Q2667">
        <v>4714800000</v>
      </c>
      <c r="R2667">
        <v>6244200000</v>
      </c>
      <c r="S2667">
        <v>0</v>
      </c>
      <c r="U2667">
        <v>2032000000</v>
      </c>
      <c r="V2667">
        <v>8371100000</v>
      </c>
      <c r="W2667">
        <v>482900000</v>
      </c>
      <c r="X2667">
        <v>482900000</v>
      </c>
      <c r="Y2667">
        <v>-1800000</v>
      </c>
      <c r="Z2667">
        <v>3281600000</v>
      </c>
      <c r="AA2667">
        <v>3281600000</v>
      </c>
      <c r="AB2667">
        <v>3283400000</v>
      </c>
      <c r="AC2667">
        <v>3281600000</v>
      </c>
      <c r="AD2667">
        <v>3281600000</v>
      </c>
      <c r="AE2667">
        <v>3283400000</v>
      </c>
      <c r="AF2667">
        <v>-385900000</v>
      </c>
      <c r="AG2667">
        <v>-385900000</v>
      </c>
      <c r="AH2667">
        <v>6290200000</v>
      </c>
      <c r="AI2667">
        <v>3317296000</v>
      </c>
      <c r="AJ2667">
        <v>3941400000</v>
      </c>
      <c r="AK2667">
        <v>4429700000</v>
      </c>
      <c r="AL2667">
        <v>30231600000</v>
      </c>
      <c r="AM2667">
        <v>2032000000</v>
      </c>
      <c r="AN2667">
        <v>188100000</v>
      </c>
      <c r="AQ2667">
        <v>4231900000</v>
      </c>
      <c r="AR2667">
        <v>23797700000</v>
      </c>
      <c r="AS2667">
        <v>1529400000</v>
      </c>
      <c r="AU2667">
        <v>2674100000</v>
      </c>
      <c r="AW2667">
        <v>2032000000</v>
      </c>
      <c r="AX2667">
        <v>-46000000</v>
      </c>
      <c r="AY2667">
        <v>-10304000</v>
      </c>
      <c r="AZ2667">
        <v>948500000</v>
      </c>
      <c r="BA2667">
        <v>0.224</v>
      </c>
      <c r="BB2667">
        <v>27820600000</v>
      </c>
      <c r="BC2667">
        <v>4617800000</v>
      </c>
      <c r="BD2667">
        <v>32250300000</v>
      </c>
      <c r="BE2667">
        <v>-46000000</v>
      </c>
      <c r="BF2667">
        <v>-46000000</v>
      </c>
      <c r="BI2667">
        <v>46000000</v>
      </c>
      <c r="BJ2667">
        <v>97000000</v>
      </c>
      <c r="BK2667">
        <v>97000000</v>
      </c>
      <c r="BM2667">
        <v>461500000</v>
      </c>
      <c r="BW2667">
        <v>234100000</v>
      </c>
      <c r="BX2667">
        <v>0</v>
      </c>
      <c r="CE2667">
        <v>95.277336120605469</v>
      </c>
    </row>
    <row r="2668" spans="1:83" x14ac:dyDescent="0.35">
      <c r="A2668" s="145" t="s">
        <v>2173</v>
      </c>
      <c r="B2668" s="145" t="s">
        <v>293</v>
      </c>
      <c r="C2668" s="1">
        <v>45585.678622685184</v>
      </c>
      <c r="D2668" s="1">
        <v>45199</v>
      </c>
      <c r="E2668">
        <v>2023</v>
      </c>
      <c r="F2668">
        <v>2023</v>
      </c>
      <c r="G2668" s="145" t="s">
        <v>1230</v>
      </c>
      <c r="H2668" s="145" t="s">
        <v>1229</v>
      </c>
      <c r="I2668">
        <v>1146800000</v>
      </c>
      <c r="J2668">
        <v>3.6</v>
      </c>
      <c r="K2668">
        <v>26129400000</v>
      </c>
      <c r="L2668">
        <v>1362600000</v>
      </c>
      <c r="M2668">
        <v>1362600000</v>
      </c>
      <c r="N2668">
        <v>1151300000</v>
      </c>
      <c r="O2668">
        <v>3.58</v>
      </c>
      <c r="P2668">
        <v>4124500000</v>
      </c>
      <c r="Q2668">
        <v>5952000000</v>
      </c>
      <c r="R2668">
        <v>7402300000</v>
      </c>
      <c r="S2668">
        <v>0</v>
      </c>
      <c r="U2668">
        <v>2441300000</v>
      </c>
      <c r="V2668">
        <v>9846200000</v>
      </c>
      <c r="W2668">
        <v>550100000</v>
      </c>
      <c r="X2668">
        <v>550100000</v>
      </c>
      <c r="Y2668">
        <v>-200000</v>
      </c>
      <c r="Z2668">
        <v>4124500000</v>
      </c>
      <c r="AA2668">
        <v>4124500000</v>
      </c>
      <c r="AB2668">
        <v>4124700000</v>
      </c>
      <c r="AC2668">
        <v>4124500000</v>
      </c>
      <c r="AD2668">
        <v>4124500000</v>
      </c>
      <c r="AE2668">
        <v>4124700000</v>
      </c>
      <c r="AF2668">
        <v>-468900000</v>
      </c>
      <c r="AG2668">
        <v>-468900000</v>
      </c>
      <c r="AH2668">
        <v>7332800000</v>
      </c>
      <c r="AI2668">
        <v>4071402000</v>
      </c>
      <c r="AJ2668">
        <v>4343300000</v>
      </c>
      <c r="AK2668">
        <v>5502900000</v>
      </c>
      <c r="AL2668">
        <v>33975000000</v>
      </c>
      <c r="AM2668">
        <v>2441300000</v>
      </c>
      <c r="AN2668">
        <v>367900000</v>
      </c>
      <c r="AQ2668">
        <v>5401900000</v>
      </c>
      <c r="AR2668">
        <v>26041700000</v>
      </c>
      <c r="AS2668">
        <v>1450300000</v>
      </c>
      <c r="AU2668">
        <v>2871000000</v>
      </c>
      <c r="AW2668">
        <v>2441300000</v>
      </c>
      <c r="AX2668">
        <v>69500000</v>
      </c>
      <c r="AY2668">
        <v>16402000</v>
      </c>
      <c r="AZ2668">
        <v>1277200000</v>
      </c>
      <c r="BA2668">
        <v>0.23599999999999999</v>
      </c>
      <c r="BB2668">
        <v>30472700000</v>
      </c>
      <c r="BC2668">
        <v>5870800000</v>
      </c>
      <c r="BD2668">
        <v>35975600000</v>
      </c>
      <c r="BE2668">
        <v>69500000</v>
      </c>
      <c r="BF2668">
        <v>69500000</v>
      </c>
      <c r="BI2668">
        <v>21800000</v>
      </c>
      <c r="BJ2668">
        <v>81200000</v>
      </c>
      <c r="BK2668">
        <v>81200000</v>
      </c>
      <c r="BM2668">
        <v>539400000</v>
      </c>
      <c r="BW2668">
        <v>298400000</v>
      </c>
      <c r="BX2668">
        <v>91300000</v>
      </c>
      <c r="CE2668">
        <v>94.148185729980469</v>
      </c>
    </row>
    <row r="2669" spans="1:83" x14ac:dyDescent="0.35">
      <c r="A2669" s="145" t="s">
        <v>2173</v>
      </c>
      <c r="B2669" s="145" t="s">
        <v>293</v>
      </c>
      <c r="C2669" s="1">
        <v>45585.678622685184</v>
      </c>
      <c r="D2669" s="1">
        <v>45199</v>
      </c>
      <c r="E2669">
        <v>2023</v>
      </c>
      <c r="F2669">
        <v>2023</v>
      </c>
      <c r="G2669" s="145" t="s">
        <v>1228</v>
      </c>
      <c r="H2669" s="145" t="s">
        <v>1229</v>
      </c>
      <c r="I2669">
        <v>1146800000</v>
      </c>
      <c r="J2669">
        <v>3.6</v>
      </c>
      <c r="N2669">
        <v>1151300000</v>
      </c>
      <c r="O2669">
        <v>3.58</v>
      </c>
      <c r="CE2669">
        <v>94.148185729980469</v>
      </c>
    </row>
    <row r="2670" spans="1:83" x14ac:dyDescent="0.35">
      <c r="A2670" s="145" t="s">
        <v>2173</v>
      </c>
      <c r="B2670" s="145" t="s">
        <v>293</v>
      </c>
      <c r="C2670" s="1">
        <v>45585.678622685184</v>
      </c>
      <c r="D2670" s="1">
        <v>45291</v>
      </c>
      <c r="E2670">
        <v>2023</v>
      </c>
      <c r="F2670">
        <v>2023</v>
      </c>
      <c r="G2670" s="145" t="s">
        <v>1228</v>
      </c>
      <c r="H2670" s="145" t="s">
        <v>1229</v>
      </c>
      <c r="I2670">
        <v>1143825000</v>
      </c>
      <c r="J2670">
        <v>3.76</v>
      </c>
      <c r="N2670">
        <v>1148225000</v>
      </c>
      <c r="O2670">
        <v>3.74</v>
      </c>
      <c r="CE2670">
        <v>94.148185729980469</v>
      </c>
    </row>
    <row r="2671" spans="1:83" x14ac:dyDescent="0.35">
      <c r="A2671" s="145" t="s">
        <v>2173</v>
      </c>
      <c r="B2671" s="145" t="s">
        <v>293</v>
      </c>
      <c r="C2671" s="1">
        <v>45585.678622685184</v>
      </c>
      <c r="D2671" s="1">
        <v>45382</v>
      </c>
      <c r="E2671">
        <v>2024</v>
      </c>
      <c r="F2671">
        <v>2024</v>
      </c>
      <c r="G2671" s="145" t="s">
        <v>1228</v>
      </c>
      <c r="H2671" s="145" t="s">
        <v>1229</v>
      </c>
      <c r="I2671">
        <v>1139850000</v>
      </c>
      <c r="J2671">
        <v>3.64</v>
      </c>
      <c r="N2671">
        <v>1143900000</v>
      </c>
      <c r="O2671">
        <v>3.63</v>
      </c>
    </row>
    <row r="2672" spans="1:83" x14ac:dyDescent="0.35">
      <c r="A2672" s="145" t="s">
        <v>2173</v>
      </c>
      <c r="B2672" s="145" t="s">
        <v>293</v>
      </c>
      <c r="C2672" s="1">
        <v>45585.678622685184</v>
      </c>
      <c r="D2672" s="1">
        <v>45473</v>
      </c>
      <c r="E2672">
        <v>2024</v>
      </c>
      <c r="F2672">
        <v>2024</v>
      </c>
      <c r="G2672" s="145" t="s">
        <v>1228</v>
      </c>
      <c r="H2672" s="145" t="s">
        <v>1229</v>
      </c>
      <c r="I2672">
        <v>1136525000</v>
      </c>
      <c r="J2672">
        <v>3.58</v>
      </c>
      <c r="K2672">
        <v>26429300000</v>
      </c>
      <c r="L2672">
        <v>1469000000</v>
      </c>
      <c r="M2672">
        <v>1469000000</v>
      </c>
      <c r="N2672">
        <v>1140275000</v>
      </c>
      <c r="O2672">
        <v>3.57</v>
      </c>
      <c r="P2672">
        <v>4071000000</v>
      </c>
      <c r="Q2672">
        <v>5934200000</v>
      </c>
      <c r="R2672">
        <v>7501700000</v>
      </c>
      <c r="U2672">
        <v>2514300000</v>
      </c>
      <c r="V2672">
        <v>10046600000</v>
      </c>
      <c r="W2672">
        <v>565200000</v>
      </c>
      <c r="X2672">
        <v>565200000</v>
      </c>
      <c r="Y2672">
        <v>-1000000</v>
      </c>
      <c r="Z2672">
        <v>4071000000</v>
      </c>
      <c r="AA2672">
        <v>4071000000</v>
      </c>
      <c r="AB2672">
        <v>4072000000</v>
      </c>
      <c r="AC2672">
        <v>4071000000</v>
      </c>
      <c r="AD2672">
        <v>4071000000</v>
      </c>
      <c r="AE2672">
        <v>4072000000</v>
      </c>
      <c r="AF2672">
        <v>-439100000</v>
      </c>
      <c r="AG2672">
        <v>-439100000</v>
      </c>
      <c r="AH2672">
        <v>7501700000</v>
      </c>
      <c r="AI2672">
        <v>4071000000</v>
      </c>
      <c r="AJ2672">
        <v>4555700000</v>
      </c>
      <c r="AK2672">
        <v>5490900000</v>
      </c>
      <c r="AL2672">
        <v>34566900000</v>
      </c>
      <c r="AM2672">
        <v>2514300000</v>
      </c>
      <c r="AN2672">
        <v>317200000</v>
      </c>
      <c r="AQ2672">
        <v>5369000000</v>
      </c>
      <c r="AR2672">
        <v>26330800000</v>
      </c>
      <c r="AS2672">
        <v>1567500000</v>
      </c>
      <c r="AU2672">
        <v>3020100000</v>
      </c>
      <c r="AW2672">
        <v>2514300000</v>
      </c>
      <c r="AX2672">
        <v>0</v>
      </c>
      <c r="AY2672">
        <v>0</v>
      </c>
      <c r="AZ2672">
        <v>1297000000</v>
      </c>
      <c r="BA2672">
        <v>0.24157200000000001</v>
      </c>
      <c r="BB2672">
        <v>30985000000</v>
      </c>
      <c r="BC2672">
        <v>5808100000</v>
      </c>
      <c r="BD2672">
        <v>36475900000</v>
      </c>
      <c r="BE2672">
        <v>0</v>
      </c>
      <c r="BF2672">
        <v>0</v>
      </c>
      <c r="BI2672">
        <v>0</v>
      </c>
      <c r="BJ2672">
        <v>126100000</v>
      </c>
      <c r="BK2672">
        <v>126100000</v>
      </c>
      <c r="BM2672">
        <v>572400000</v>
      </c>
      <c r="BW2672">
        <v>317200000</v>
      </c>
      <c r="BX2672">
        <v>0</v>
      </c>
    </row>
    <row r="2673" spans="1:83" x14ac:dyDescent="0.35">
      <c r="A2673" s="145" t="s">
        <v>2174</v>
      </c>
      <c r="B2673" s="145" t="s">
        <v>527</v>
      </c>
      <c r="C2673" s="1">
        <v>45585.678622685184</v>
      </c>
      <c r="D2673" s="1">
        <v>43890</v>
      </c>
      <c r="E2673">
        <v>2020</v>
      </c>
      <c r="F2673">
        <v>2020</v>
      </c>
      <c r="G2673" s="145" t="s">
        <v>1230</v>
      </c>
      <c r="H2673" s="145" t="s">
        <v>1229</v>
      </c>
      <c r="BZ2673">
        <v>0</v>
      </c>
      <c r="CE2673">
        <v>11.464038848876953</v>
      </c>
    </row>
    <row r="2674" spans="1:83" x14ac:dyDescent="0.35">
      <c r="A2674" s="145" t="s">
        <v>2174</v>
      </c>
      <c r="B2674" s="145" t="s">
        <v>527</v>
      </c>
      <c r="C2674" s="1">
        <v>45585.678622685184</v>
      </c>
      <c r="D2674" s="1">
        <v>44255</v>
      </c>
      <c r="E2674">
        <v>2021</v>
      </c>
      <c r="F2674">
        <v>2021</v>
      </c>
      <c r="G2674" s="145" t="s">
        <v>1230</v>
      </c>
      <c r="H2674" s="145" t="s">
        <v>1229</v>
      </c>
      <c r="I2674">
        <v>117500000</v>
      </c>
      <c r="J2674">
        <v>0.22</v>
      </c>
      <c r="K2674">
        <v>1833400000</v>
      </c>
      <c r="N2674">
        <v>117800000</v>
      </c>
      <c r="O2674">
        <v>0.22</v>
      </c>
      <c r="P2674">
        <v>25500000</v>
      </c>
      <c r="Q2674">
        <v>53000000</v>
      </c>
      <c r="R2674">
        <v>138200000</v>
      </c>
      <c r="T2674">
        <v>-900000</v>
      </c>
      <c r="V2674">
        <v>762800000</v>
      </c>
      <c r="W2674">
        <v>27100000</v>
      </c>
      <c r="X2674">
        <v>27100000</v>
      </c>
      <c r="Z2674">
        <v>26100000</v>
      </c>
      <c r="AA2674">
        <v>25500000</v>
      </c>
      <c r="AB2674">
        <v>26100000</v>
      </c>
      <c r="AC2674">
        <v>26100000</v>
      </c>
      <c r="AD2674">
        <v>26100000</v>
      </c>
      <c r="AE2674">
        <v>26100000</v>
      </c>
      <c r="AF2674">
        <v>-27100000</v>
      </c>
      <c r="AG2674">
        <v>-27100000</v>
      </c>
      <c r="AH2674">
        <v>174700000</v>
      </c>
      <c r="AI2674">
        <v>52745000</v>
      </c>
      <c r="AJ2674">
        <v>684200000</v>
      </c>
      <c r="AK2674">
        <v>78600000</v>
      </c>
      <c r="AL2674">
        <v>2596200000</v>
      </c>
      <c r="AN2674">
        <v>-25600000</v>
      </c>
      <c r="AO2674">
        <v>1600000</v>
      </c>
      <c r="AP2674">
        <v>600000</v>
      </c>
      <c r="AQ2674">
        <v>25900000</v>
      </c>
      <c r="AR2674">
        <v>1833400000</v>
      </c>
      <c r="AS2674">
        <v>85200000</v>
      </c>
      <c r="AX2674">
        <v>-35600000</v>
      </c>
      <c r="AY2674">
        <v>-9855000</v>
      </c>
      <c r="AZ2674">
        <v>-200000</v>
      </c>
      <c r="BA2674">
        <v>0.27</v>
      </c>
      <c r="BB2674">
        <v>2517600000</v>
      </c>
      <c r="BC2674">
        <v>43000000</v>
      </c>
      <c r="BD2674">
        <v>2596200000</v>
      </c>
      <c r="BE2674">
        <v>-36500000</v>
      </c>
      <c r="BF2674">
        <v>-36500000</v>
      </c>
      <c r="BI2674">
        <v>18000000</v>
      </c>
      <c r="BJ2674">
        <v>1400000</v>
      </c>
      <c r="BK2674">
        <v>1400000</v>
      </c>
      <c r="BM2674">
        <v>684200000</v>
      </c>
      <c r="BW2674">
        <v>9300000</v>
      </c>
      <c r="BZ2674">
        <v>17600000</v>
      </c>
      <c r="CE2674">
        <v>10.276627540588379</v>
      </c>
    </row>
    <row r="2675" spans="1:83" x14ac:dyDescent="0.35">
      <c r="A2675" s="145" t="s">
        <v>2174</v>
      </c>
      <c r="B2675" s="145" t="s">
        <v>527</v>
      </c>
      <c r="C2675" s="1">
        <v>45585.678622685184</v>
      </c>
      <c r="D2675" s="1">
        <v>44620</v>
      </c>
      <c r="E2675">
        <v>2022</v>
      </c>
      <c r="F2675">
        <v>2022</v>
      </c>
      <c r="G2675" s="145" t="s">
        <v>1230</v>
      </c>
      <c r="H2675" s="145" t="s">
        <v>1229</v>
      </c>
      <c r="I2675">
        <v>117000000</v>
      </c>
      <c r="J2675">
        <v>0.03</v>
      </c>
      <c r="K2675">
        <v>2011200000</v>
      </c>
      <c r="N2675">
        <v>117400000</v>
      </c>
      <c r="O2675">
        <v>0.03</v>
      </c>
      <c r="P2675">
        <v>3900000</v>
      </c>
      <c r="Q2675">
        <v>27300000</v>
      </c>
      <c r="R2675">
        <v>110500000</v>
      </c>
      <c r="T2675">
        <v>1700000</v>
      </c>
      <c r="U2675">
        <v>700000</v>
      </c>
      <c r="V2675">
        <v>761500000</v>
      </c>
      <c r="W2675">
        <v>25700000</v>
      </c>
      <c r="X2675">
        <v>25700000</v>
      </c>
      <c r="Z2675">
        <v>4000000</v>
      </c>
      <c r="AA2675">
        <v>3900000</v>
      </c>
      <c r="AB2675">
        <v>4000000</v>
      </c>
      <c r="AC2675">
        <v>4000000</v>
      </c>
      <c r="AD2675">
        <v>4000000</v>
      </c>
      <c r="AE2675">
        <v>4000000</v>
      </c>
      <c r="AF2675">
        <v>-25700000</v>
      </c>
      <c r="AG2675">
        <v>-25700000</v>
      </c>
      <c r="AH2675">
        <v>108800000</v>
      </c>
      <c r="AI2675">
        <v>2657000</v>
      </c>
      <c r="AJ2675">
        <v>742100000</v>
      </c>
      <c r="AK2675">
        <v>19400000</v>
      </c>
      <c r="AL2675">
        <v>2772700000</v>
      </c>
      <c r="AN2675">
        <v>7900000</v>
      </c>
      <c r="AO2675">
        <v>-1800000</v>
      </c>
      <c r="AP2675">
        <v>100000</v>
      </c>
      <c r="AQ2675">
        <v>1600000</v>
      </c>
      <c r="AR2675">
        <v>2011200000</v>
      </c>
      <c r="AS2675">
        <v>83200000</v>
      </c>
      <c r="AV2675">
        <v>700000</v>
      </c>
      <c r="AW2675">
        <v>700000</v>
      </c>
      <c r="AX2675">
        <v>0</v>
      </c>
      <c r="AY2675">
        <v>357000</v>
      </c>
      <c r="AZ2675">
        <v>-2400000</v>
      </c>
      <c r="BA2675">
        <v>0.21</v>
      </c>
      <c r="BB2675">
        <v>2753300000</v>
      </c>
      <c r="BC2675">
        <v>20100000</v>
      </c>
      <c r="BD2675">
        <v>2772700000</v>
      </c>
      <c r="BE2675">
        <v>1700000</v>
      </c>
      <c r="BF2675">
        <v>1700000</v>
      </c>
      <c r="BI2675">
        <v>0</v>
      </c>
      <c r="BJ2675">
        <v>600000</v>
      </c>
      <c r="BK2675">
        <v>600000</v>
      </c>
      <c r="BM2675">
        <v>741400000</v>
      </c>
      <c r="BW2675">
        <v>8000000</v>
      </c>
      <c r="BZ2675">
        <v>0</v>
      </c>
      <c r="CE2675">
        <v>6.5394597053527832</v>
      </c>
    </row>
    <row r="2676" spans="1:83" x14ac:dyDescent="0.35">
      <c r="A2676" s="145" t="s">
        <v>2174</v>
      </c>
      <c r="B2676" s="145" t="s">
        <v>527</v>
      </c>
      <c r="C2676" s="1">
        <v>45585.678622685184</v>
      </c>
      <c r="D2676" s="1">
        <v>44985</v>
      </c>
      <c r="E2676">
        <v>2023</v>
      </c>
      <c r="F2676">
        <v>2023</v>
      </c>
      <c r="G2676" s="145" t="s">
        <v>1230</v>
      </c>
      <c r="H2676" s="145" t="s">
        <v>1229</v>
      </c>
      <c r="I2676">
        <v>112800000</v>
      </c>
      <c r="J2676">
        <v>0.3</v>
      </c>
      <c r="K2676">
        <v>2313200000</v>
      </c>
      <c r="N2676">
        <v>113200000</v>
      </c>
      <c r="O2676">
        <v>0.3</v>
      </c>
      <c r="P2676">
        <v>34000000</v>
      </c>
      <c r="Q2676">
        <v>80000000</v>
      </c>
      <c r="R2676">
        <v>170000000</v>
      </c>
      <c r="T2676">
        <v>2800000</v>
      </c>
      <c r="U2676">
        <v>1100000</v>
      </c>
      <c r="V2676">
        <v>919400000</v>
      </c>
      <c r="W2676">
        <v>28400000</v>
      </c>
      <c r="X2676">
        <v>28400000</v>
      </c>
      <c r="Z2676">
        <v>35300000</v>
      </c>
      <c r="AA2676">
        <v>34000000</v>
      </c>
      <c r="AB2676">
        <v>35300000</v>
      </c>
      <c r="AC2676">
        <v>35300000</v>
      </c>
      <c r="AD2676">
        <v>35300000</v>
      </c>
      <c r="AE2676">
        <v>35300000</v>
      </c>
      <c r="AF2676">
        <v>-28400000</v>
      </c>
      <c r="AG2676">
        <v>-28400000</v>
      </c>
      <c r="AH2676">
        <v>183900000</v>
      </c>
      <c r="AI2676">
        <v>44807600</v>
      </c>
      <c r="AJ2676">
        <v>838300000</v>
      </c>
      <c r="AK2676">
        <v>81100000</v>
      </c>
      <c r="AL2676">
        <v>3232600000</v>
      </c>
      <c r="AN2676">
        <v>-1100000</v>
      </c>
      <c r="AO2676">
        <v>300000</v>
      </c>
      <c r="AP2676">
        <v>1300000</v>
      </c>
      <c r="AQ2676">
        <v>51600000</v>
      </c>
      <c r="AR2676">
        <v>2313200000</v>
      </c>
      <c r="AS2676">
        <v>90000000</v>
      </c>
      <c r="AV2676">
        <v>1100000</v>
      </c>
      <c r="AW2676">
        <v>1100000</v>
      </c>
      <c r="AX2676">
        <v>-16700000</v>
      </c>
      <c r="AY2676">
        <v>-4392400</v>
      </c>
      <c r="AZ2676">
        <v>16300000</v>
      </c>
      <c r="BA2676">
        <v>0.316</v>
      </c>
      <c r="BB2676">
        <v>3151500000</v>
      </c>
      <c r="BC2676">
        <v>65500000</v>
      </c>
      <c r="BD2676">
        <v>3232600000</v>
      </c>
      <c r="BE2676">
        <v>-13900000</v>
      </c>
      <c r="BF2676">
        <v>-13900000</v>
      </c>
      <c r="BI2676">
        <v>16700000</v>
      </c>
      <c r="BJ2676">
        <v>1000000</v>
      </c>
      <c r="BK2676">
        <v>1000000</v>
      </c>
      <c r="BM2676">
        <v>837200000</v>
      </c>
      <c r="BW2676">
        <v>12500000</v>
      </c>
      <c r="BZ2676">
        <v>0</v>
      </c>
      <c r="CE2676">
        <v>13.114153861999512</v>
      </c>
    </row>
    <row r="2677" spans="1:83" x14ac:dyDescent="0.35">
      <c r="A2677" s="145" t="s">
        <v>2174</v>
      </c>
      <c r="B2677" s="145" t="s">
        <v>527</v>
      </c>
      <c r="C2677" s="1">
        <v>45585.678622685184</v>
      </c>
      <c r="D2677" s="1">
        <v>45260</v>
      </c>
      <c r="E2677">
        <v>2023</v>
      </c>
      <c r="F2677">
        <v>2023</v>
      </c>
      <c r="G2677" s="145" t="s">
        <v>1228</v>
      </c>
      <c r="H2677" s="145" t="s">
        <v>1229</v>
      </c>
      <c r="I2677">
        <v>113700000</v>
      </c>
      <c r="J2677">
        <v>0.63</v>
      </c>
      <c r="N2677">
        <v>114250000</v>
      </c>
      <c r="O2677">
        <v>0.63</v>
      </c>
      <c r="CE2677">
        <v>13.114153861999512</v>
      </c>
    </row>
    <row r="2678" spans="1:83" x14ac:dyDescent="0.35">
      <c r="A2678" s="145" t="s">
        <v>2174</v>
      </c>
      <c r="B2678" s="145" t="s">
        <v>527</v>
      </c>
      <c r="C2678" s="1">
        <v>45585.678622685184</v>
      </c>
      <c r="D2678" s="1">
        <v>45351</v>
      </c>
      <c r="E2678">
        <v>2024</v>
      </c>
      <c r="F2678">
        <v>2024</v>
      </c>
      <c r="G2678" s="145" t="s">
        <v>1230</v>
      </c>
      <c r="H2678" s="145" t="s">
        <v>1229</v>
      </c>
      <c r="I2678">
        <v>114000000</v>
      </c>
      <c r="J2678">
        <v>0.68</v>
      </c>
      <c r="K2678">
        <v>2147200000</v>
      </c>
      <c r="N2678">
        <v>114500000</v>
      </c>
      <c r="O2678">
        <v>0.68</v>
      </c>
      <c r="P2678">
        <v>78000000</v>
      </c>
      <c r="Q2678">
        <v>133000000</v>
      </c>
      <c r="R2678">
        <v>216600000</v>
      </c>
      <c r="T2678">
        <v>5500000</v>
      </c>
      <c r="U2678">
        <v>600000</v>
      </c>
      <c r="V2678">
        <v>1012400000</v>
      </c>
      <c r="W2678">
        <v>25900000</v>
      </c>
      <c r="X2678">
        <v>25900000</v>
      </c>
      <c r="Z2678">
        <v>81100000</v>
      </c>
      <c r="AA2678">
        <v>78000000</v>
      </c>
      <c r="AB2678">
        <v>81100000</v>
      </c>
      <c r="AC2678">
        <v>81100000</v>
      </c>
      <c r="AD2678">
        <v>81100000</v>
      </c>
      <c r="AE2678">
        <v>81100000</v>
      </c>
      <c r="AF2678">
        <v>-25900000</v>
      </c>
      <c r="AG2678">
        <v>-25900000</v>
      </c>
      <c r="AH2678">
        <v>229200000</v>
      </c>
      <c r="AI2678">
        <v>90638200</v>
      </c>
      <c r="AJ2678">
        <v>877100000</v>
      </c>
      <c r="AK2678">
        <v>135300000</v>
      </c>
      <c r="AL2678">
        <v>3159600000</v>
      </c>
      <c r="AN2678">
        <v>-2300000</v>
      </c>
      <c r="AO2678">
        <v>-3200000</v>
      </c>
      <c r="AP2678">
        <v>3100000</v>
      </c>
      <c r="AQ2678">
        <v>107100000</v>
      </c>
      <c r="AR2678">
        <v>2147200000</v>
      </c>
      <c r="AS2678">
        <v>83600000</v>
      </c>
      <c r="AV2678">
        <v>600000</v>
      </c>
      <c r="AW2678">
        <v>600000</v>
      </c>
      <c r="AX2678">
        <v>-18100000</v>
      </c>
      <c r="AY2678">
        <v>-3061800</v>
      </c>
      <c r="AZ2678">
        <v>26000000</v>
      </c>
      <c r="BA2678">
        <v>0.24299999999999999</v>
      </c>
      <c r="BB2678">
        <v>3024300000</v>
      </c>
      <c r="BC2678">
        <v>117800000</v>
      </c>
      <c r="BD2678">
        <v>3159600000</v>
      </c>
      <c r="BE2678">
        <v>-12600000</v>
      </c>
      <c r="BF2678">
        <v>-12600000</v>
      </c>
      <c r="BI2678">
        <v>18100000</v>
      </c>
      <c r="BM2678">
        <v>876500000</v>
      </c>
      <c r="BW2678">
        <v>13500000</v>
      </c>
    </row>
    <row r="2679" spans="1:83" x14ac:dyDescent="0.35">
      <c r="A2679" s="145" t="s">
        <v>2174</v>
      </c>
      <c r="B2679" s="145" t="s">
        <v>527</v>
      </c>
      <c r="C2679" s="1">
        <v>45585.678622685184</v>
      </c>
      <c r="D2679" s="1">
        <v>45351</v>
      </c>
      <c r="E2679">
        <v>2024</v>
      </c>
      <c r="F2679">
        <v>2024</v>
      </c>
      <c r="G2679" s="145" t="s">
        <v>1228</v>
      </c>
      <c r="H2679" s="145" t="s">
        <v>1229</v>
      </c>
      <c r="I2679">
        <v>114000000</v>
      </c>
      <c r="J2679">
        <v>0.68</v>
      </c>
      <c r="N2679">
        <v>114500000</v>
      </c>
      <c r="O2679">
        <v>0.68</v>
      </c>
    </row>
    <row r="2680" spans="1:83" x14ac:dyDescent="0.35">
      <c r="A2680" s="145" t="s">
        <v>2174</v>
      </c>
      <c r="B2680" s="145" t="s">
        <v>527</v>
      </c>
      <c r="C2680" s="1">
        <v>45585.678622685184</v>
      </c>
      <c r="D2680" s="1">
        <v>45443</v>
      </c>
      <c r="E2680">
        <v>2024</v>
      </c>
      <c r="F2680">
        <v>2024</v>
      </c>
      <c r="G2680" s="145" t="s">
        <v>1228</v>
      </c>
      <c r="H2680" s="145" t="s">
        <v>1229</v>
      </c>
      <c r="I2680">
        <v>115150000</v>
      </c>
      <c r="J2680">
        <v>0.76</v>
      </c>
      <c r="N2680">
        <v>115700000</v>
      </c>
      <c r="O2680">
        <v>0.76</v>
      </c>
    </row>
    <row r="2681" spans="1:83" x14ac:dyDescent="0.35">
      <c r="A2681" s="145" t="s">
        <v>2174</v>
      </c>
      <c r="B2681" s="145" t="s">
        <v>527</v>
      </c>
      <c r="C2681" s="1">
        <v>45585.678622685184</v>
      </c>
      <c r="D2681" s="1">
        <v>45535</v>
      </c>
      <c r="E2681">
        <v>2024</v>
      </c>
      <c r="F2681">
        <v>2024</v>
      </c>
      <c r="G2681" s="145" t="s">
        <v>1228</v>
      </c>
      <c r="H2681" s="145" t="s">
        <v>1229</v>
      </c>
      <c r="I2681">
        <v>113900000</v>
      </c>
      <c r="J2681">
        <v>1.07</v>
      </c>
      <c r="K2681">
        <v>2112000000</v>
      </c>
      <c r="N2681">
        <v>114700000</v>
      </c>
      <c r="O2681">
        <v>1.06</v>
      </c>
      <c r="P2681">
        <v>121700000</v>
      </c>
      <c r="Q2681">
        <v>192500000</v>
      </c>
      <c r="R2681">
        <v>274600000</v>
      </c>
      <c r="T2681">
        <v>7700000</v>
      </c>
      <c r="V2681">
        <v>1024200000</v>
      </c>
      <c r="W2681">
        <v>25300000</v>
      </c>
      <c r="X2681">
        <v>25300000</v>
      </c>
      <c r="Z2681">
        <v>126100000</v>
      </c>
      <c r="AA2681">
        <v>121700000</v>
      </c>
      <c r="AB2681">
        <v>126100000</v>
      </c>
      <c r="AC2681">
        <v>126100000</v>
      </c>
      <c r="AD2681">
        <v>126100000</v>
      </c>
      <c r="AE2681">
        <v>126100000</v>
      </c>
      <c r="AF2681">
        <v>-25300000</v>
      </c>
      <c r="AG2681">
        <v>-25300000</v>
      </c>
      <c r="AH2681">
        <v>271400000</v>
      </c>
      <c r="AI2681">
        <v>123686602.870813</v>
      </c>
      <c r="AJ2681">
        <v>843200000</v>
      </c>
      <c r="AK2681">
        <v>181000000</v>
      </c>
      <c r="AL2681">
        <v>3136200000</v>
      </c>
      <c r="AN2681">
        <v>11500000</v>
      </c>
      <c r="AO2681">
        <v>-3200000</v>
      </c>
      <c r="AP2681">
        <v>4400000</v>
      </c>
      <c r="AQ2681">
        <v>167200000</v>
      </c>
      <c r="AR2681">
        <v>2112000000</v>
      </c>
      <c r="AS2681">
        <v>82100000</v>
      </c>
      <c r="AX2681">
        <v>-4500000</v>
      </c>
      <c r="AY2681">
        <v>786602.87081300002</v>
      </c>
      <c r="AZ2681">
        <v>41100000</v>
      </c>
      <c r="BA2681">
        <v>0.245813</v>
      </c>
      <c r="BB2681">
        <v>2955200000</v>
      </c>
      <c r="BC2681">
        <v>177100000</v>
      </c>
      <c r="BD2681">
        <v>3136200000</v>
      </c>
      <c r="BE2681">
        <v>3200000</v>
      </c>
      <c r="BF2681">
        <v>3200000</v>
      </c>
      <c r="BI2681">
        <v>4500000</v>
      </c>
      <c r="BM2681">
        <v>842600000</v>
      </c>
      <c r="BW2681">
        <v>11500000</v>
      </c>
    </row>
    <row r="2682" spans="1:83" x14ac:dyDescent="0.35">
      <c r="A2682" s="145" t="s">
        <v>2175</v>
      </c>
      <c r="B2682" s="145" t="s">
        <v>597</v>
      </c>
      <c r="C2682" s="1">
        <v>45585.678622685184</v>
      </c>
      <c r="D2682" s="1">
        <v>43830</v>
      </c>
      <c r="E2682">
        <v>2019</v>
      </c>
      <c r="F2682">
        <v>2019</v>
      </c>
      <c r="G2682" s="145" t="s">
        <v>1230</v>
      </c>
      <c r="H2682" s="145" t="s">
        <v>1229</v>
      </c>
      <c r="AV2682">
        <v>86547000</v>
      </c>
    </row>
    <row r="2683" spans="1:83" x14ac:dyDescent="0.35">
      <c r="A2683" s="145" t="s">
        <v>2175</v>
      </c>
      <c r="B2683" s="145" t="s">
        <v>597</v>
      </c>
      <c r="C2683" s="1">
        <v>45585.678622685184</v>
      </c>
      <c r="D2683" s="1">
        <v>44196</v>
      </c>
      <c r="E2683">
        <v>2020</v>
      </c>
      <c r="F2683">
        <v>2020</v>
      </c>
      <c r="G2683" s="145" t="s">
        <v>1230</v>
      </c>
      <c r="H2683" s="145" t="s">
        <v>1229</v>
      </c>
      <c r="I2683">
        <v>87681243</v>
      </c>
      <c r="J2683">
        <v>-1.610652</v>
      </c>
      <c r="K2683">
        <v>229317000</v>
      </c>
      <c r="L2683">
        <v>26851000</v>
      </c>
      <c r="M2683">
        <v>26851000</v>
      </c>
      <c r="N2683">
        <v>87681243</v>
      </c>
      <c r="O2683">
        <v>-1.610652</v>
      </c>
      <c r="P2683">
        <v>-141224000</v>
      </c>
      <c r="Q2683">
        <v>-140820000</v>
      </c>
      <c r="R2683">
        <v>-113969000</v>
      </c>
      <c r="U2683">
        <v>99142000</v>
      </c>
      <c r="V2683">
        <v>-8702000</v>
      </c>
      <c r="W2683">
        <v>404000</v>
      </c>
      <c r="X2683">
        <v>404000</v>
      </c>
      <c r="Z2683">
        <v>-141224000</v>
      </c>
      <c r="AA2683">
        <v>-141224000</v>
      </c>
      <c r="AB2683">
        <v>-141224000</v>
      </c>
      <c r="AC2683">
        <v>-141224000</v>
      </c>
      <c r="AD2683">
        <v>-141224000</v>
      </c>
      <c r="AE2683">
        <v>-141224000</v>
      </c>
      <c r="AF2683">
        <v>614000</v>
      </c>
      <c r="AG2683">
        <v>614000</v>
      </c>
      <c r="AH2683">
        <v>-111622000</v>
      </c>
      <c r="AI2683">
        <v>-138877000</v>
      </c>
      <c r="AJ2683">
        <v>130544000</v>
      </c>
      <c r="AK2683">
        <v>-139246000</v>
      </c>
      <c r="AL2683">
        <v>220615000</v>
      </c>
      <c r="AM2683">
        <v>99142000</v>
      </c>
      <c r="AN2683">
        <v>-2592000</v>
      </c>
      <c r="AO2683">
        <v>-245000</v>
      </c>
      <c r="AP2683">
        <v>5418000</v>
      </c>
      <c r="AQ2683">
        <v>-141224000</v>
      </c>
      <c r="AR2683">
        <v>229317000</v>
      </c>
      <c r="AS2683">
        <v>26851000</v>
      </c>
      <c r="AU2683">
        <v>43775000</v>
      </c>
      <c r="AV2683">
        <v>83691000</v>
      </c>
      <c r="AW2683">
        <v>99142000</v>
      </c>
      <c r="AX2683">
        <v>-2347000</v>
      </c>
      <c r="AY2683">
        <v>0</v>
      </c>
      <c r="AZ2683">
        <v>0</v>
      </c>
      <c r="BA2683">
        <v>0</v>
      </c>
      <c r="BB2683">
        <v>359861000</v>
      </c>
      <c r="BC2683">
        <v>-141593000</v>
      </c>
      <c r="BD2683">
        <v>220615000</v>
      </c>
      <c r="BE2683">
        <v>-2347000</v>
      </c>
      <c r="BF2683">
        <v>-2347000</v>
      </c>
      <c r="BJ2683">
        <v>1018000</v>
      </c>
      <c r="BK2683">
        <v>1018000</v>
      </c>
      <c r="BM2683">
        <v>4551000</v>
      </c>
      <c r="BX2683">
        <v>-891000</v>
      </c>
      <c r="BZ2683">
        <v>1456000</v>
      </c>
    </row>
    <row r="2684" spans="1:83" x14ac:dyDescent="0.35">
      <c r="A2684" s="145" t="s">
        <v>2175</v>
      </c>
      <c r="B2684" s="145" t="s">
        <v>597</v>
      </c>
      <c r="C2684" s="1">
        <v>45585.678622685184</v>
      </c>
      <c r="D2684" s="1">
        <v>44561</v>
      </c>
      <c r="E2684">
        <v>2021</v>
      </c>
      <c r="F2684">
        <v>2021</v>
      </c>
      <c r="G2684" s="145" t="s">
        <v>1230</v>
      </c>
      <c r="H2684" s="145" t="s">
        <v>1229</v>
      </c>
      <c r="I2684">
        <v>27782442</v>
      </c>
      <c r="J2684">
        <v>-5.51</v>
      </c>
      <c r="K2684">
        <v>299469000</v>
      </c>
      <c r="L2684">
        <v>35549000</v>
      </c>
      <c r="M2684">
        <v>35549000</v>
      </c>
      <c r="N2684">
        <v>27782442</v>
      </c>
      <c r="O2684">
        <v>-5.51</v>
      </c>
      <c r="P2684">
        <v>-153175000</v>
      </c>
      <c r="Q2684">
        <v>-152941000</v>
      </c>
      <c r="R2684">
        <v>-117392000</v>
      </c>
      <c r="U2684">
        <v>125040000</v>
      </c>
      <c r="V2684">
        <v>40405000</v>
      </c>
      <c r="W2684">
        <v>87000</v>
      </c>
      <c r="X2684">
        <v>87000</v>
      </c>
      <c r="Z2684">
        <v>-153175000</v>
      </c>
      <c r="AA2684">
        <v>-153175000</v>
      </c>
      <c r="AB2684">
        <v>-153175000</v>
      </c>
      <c r="AC2684">
        <v>-153175000</v>
      </c>
      <c r="AD2684">
        <v>-153175000</v>
      </c>
      <c r="AE2684">
        <v>-153175000</v>
      </c>
      <c r="AF2684">
        <v>363000</v>
      </c>
      <c r="AG2684">
        <v>363000</v>
      </c>
      <c r="AH2684">
        <v>-112370000</v>
      </c>
      <c r="AI2684">
        <v>-149508940</v>
      </c>
      <c r="AJ2684">
        <v>169782000</v>
      </c>
      <c r="AK2684">
        <v>-129377000</v>
      </c>
      <c r="AL2684">
        <v>339874000</v>
      </c>
      <c r="AM2684">
        <v>125040000</v>
      </c>
      <c r="AN2684">
        <v>-24014000</v>
      </c>
      <c r="AO2684">
        <v>-18992000</v>
      </c>
      <c r="AQ2684">
        <v>-153028000</v>
      </c>
      <c r="AR2684">
        <v>299469000</v>
      </c>
      <c r="AS2684">
        <v>35549000</v>
      </c>
      <c r="AU2684">
        <v>35863000</v>
      </c>
      <c r="AW2684">
        <v>125040000</v>
      </c>
      <c r="AX2684">
        <v>-5022000</v>
      </c>
      <c r="AY2684">
        <v>-1355940</v>
      </c>
      <c r="AZ2684">
        <v>147000</v>
      </c>
      <c r="BA2684">
        <v>0.27</v>
      </c>
      <c r="BB2684">
        <v>469251000</v>
      </c>
      <c r="BC2684">
        <v>-134399000</v>
      </c>
      <c r="BD2684">
        <v>339874000</v>
      </c>
      <c r="BE2684">
        <v>-5022000</v>
      </c>
      <c r="BF2684">
        <v>-5022000</v>
      </c>
      <c r="BI2684">
        <v>0</v>
      </c>
      <c r="BJ2684">
        <v>450000</v>
      </c>
      <c r="BK2684">
        <v>450000</v>
      </c>
      <c r="BM2684">
        <v>9193000</v>
      </c>
      <c r="BX2684">
        <v>-107000</v>
      </c>
      <c r="BZ2684">
        <v>4915000</v>
      </c>
      <c r="CE2684">
        <v>32</v>
      </c>
    </row>
    <row r="2685" spans="1:83" x14ac:dyDescent="0.35">
      <c r="A2685" s="145" t="s">
        <v>2175</v>
      </c>
      <c r="B2685" s="145" t="s">
        <v>597</v>
      </c>
      <c r="C2685" s="1">
        <v>45585.678622685184</v>
      </c>
      <c r="D2685" s="1">
        <v>44926</v>
      </c>
      <c r="E2685">
        <v>2022</v>
      </c>
      <c r="F2685">
        <v>2022</v>
      </c>
      <c r="G2685" s="145" t="s">
        <v>1230</v>
      </c>
      <c r="H2685" s="145" t="s">
        <v>1229</v>
      </c>
      <c r="I2685">
        <v>110128287</v>
      </c>
      <c r="J2685">
        <v>-1.73</v>
      </c>
      <c r="K2685">
        <v>400819000</v>
      </c>
      <c r="L2685">
        <v>46471000</v>
      </c>
      <c r="M2685">
        <v>46471000</v>
      </c>
      <c r="N2685">
        <v>110128287</v>
      </c>
      <c r="O2685">
        <v>-1.73</v>
      </c>
      <c r="P2685">
        <v>-190441000</v>
      </c>
      <c r="Q2685">
        <v>-189013000</v>
      </c>
      <c r="R2685">
        <v>-142542000</v>
      </c>
      <c r="U2685">
        <v>187367000</v>
      </c>
      <c r="V2685">
        <v>69286000</v>
      </c>
      <c r="W2685">
        <v>83000</v>
      </c>
      <c r="X2685">
        <v>83000</v>
      </c>
      <c r="Z2685">
        <v>-190441000</v>
      </c>
      <c r="AA2685">
        <v>-190441000</v>
      </c>
      <c r="AB2685">
        <v>-190441000</v>
      </c>
      <c r="AC2685">
        <v>-190441000</v>
      </c>
      <c r="AD2685">
        <v>-190441000</v>
      </c>
      <c r="AE2685">
        <v>-190441000</v>
      </c>
      <c r="AF2685">
        <v>5060000</v>
      </c>
      <c r="AG2685">
        <v>5060000</v>
      </c>
      <c r="AH2685">
        <v>-125280000</v>
      </c>
      <c r="AI2685">
        <v>-176804020</v>
      </c>
      <c r="AJ2685">
        <v>245361000</v>
      </c>
      <c r="AK2685">
        <v>-176075000</v>
      </c>
      <c r="AL2685">
        <v>470105000</v>
      </c>
      <c r="AM2685">
        <v>187367000</v>
      </c>
      <c r="AN2685">
        <v>-18081000</v>
      </c>
      <c r="AO2685">
        <v>-819000</v>
      </c>
      <c r="AQ2685">
        <v>-189096000</v>
      </c>
      <c r="AR2685">
        <v>400819000</v>
      </c>
      <c r="AS2685">
        <v>46471000</v>
      </c>
      <c r="AU2685">
        <v>45238000</v>
      </c>
      <c r="AW2685">
        <v>187367000</v>
      </c>
      <c r="AX2685">
        <v>-17262000</v>
      </c>
      <c r="AY2685">
        <v>-3625020</v>
      </c>
      <c r="AZ2685">
        <v>1345000</v>
      </c>
      <c r="BA2685">
        <v>0.21</v>
      </c>
      <c r="BB2685">
        <v>646180000</v>
      </c>
      <c r="BC2685">
        <v>-193337000</v>
      </c>
      <c r="BD2685">
        <v>470105000</v>
      </c>
      <c r="BE2685">
        <v>-17262000</v>
      </c>
      <c r="BF2685">
        <v>-17262000</v>
      </c>
      <c r="BI2685">
        <v>14442000</v>
      </c>
      <c r="BJ2685">
        <v>5143000</v>
      </c>
      <c r="BK2685">
        <v>5143000</v>
      </c>
      <c r="BM2685">
        <v>11523000</v>
      </c>
      <c r="BX2685">
        <v>-278000</v>
      </c>
      <c r="BZ2685">
        <v>2542000</v>
      </c>
      <c r="CE2685">
        <v>8.5699996948242188</v>
      </c>
    </row>
    <row r="2686" spans="1:83" x14ac:dyDescent="0.35">
      <c r="A2686" s="145" t="s">
        <v>2175</v>
      </c>
      <c r="B2686" s="145" t="s">
        <v>597</v>
      </c>
      <c r="C2686" s="1">
        <v>45585.678622685184</v>
      </c>
      <c r="D2686" s="1">
        <v>45199</v>
      </c>
      <c r="E2686">
        <v>2023</v>
      </c>
      <c r="F2686">
        <v>2023</v>
      </c>
      <c r="G2686" s="145" t="s">
        <v>1228</v>
      </c>
      <c r="H2686" s="145" t="s">
        <v>1229</v>
      </c>
      <c r="I2686">
        <v>111507736</v>
      </c>
      <c r="J2686">
        <v>-1.21</v>
      </c>
      <c r="N2686">
        <v>111507736</v>
      </c>
      <c r="O2686">
        <v>-1.21</v>
      </c>
      <c r="CE2686">
        <v>11.300000190734863</v>
      </c>
    </row>
    <row r="2687" spans="1:83" x14ac:dyDescent="0.35">
      <c r="A2687" s="145" t="s">
        <v>2175</v>
      </c>
      <c r="B2687" s="145" t="s">
        <v>597</v>
      </c>
      <c r="C2687" s="1">
        <v>45585.678622685184</v>
      </c>
      <c r="D2687" s="1">
        <v>45291</v>
      </c>
      <c r="E2687">
        <v>2023</v>
      </c>
      <c r="F2687">
        <v>2023</v>
      </c>
      <c r="G2687" s="145" t="s">
        <v>1230</v>
      </c>
      <c r="H2687" s="145" t="s">
        <v>1229</v>
      </c>
      <c r="I2687">
        <v>111907675</v>
      </c>
      <c r="J2687">
        <v>-1.01</v>
      </c>
      <c r="K2687">
        <v>482121000</v>
      </c>
      <c r="L2687">
        <v>59491000</v>
      </c>
      <c r="M2687">
        <v>59491000</v>
      </c>
      <c r="N2687">
        <v>111907675</v>
      </c>
      <c r="O2687">
        <v>-1.01</v>
      </c>
      <c r="P2687">
        <v>-113384000</v>
      </c>
      <c r="Q2687">
        <v>-112877000</v>
      </c>
      <c r="R2687">
        <v>-53386000</v>
      </c>
      <c r="U2687">
        <v>146762000</v>
      </c>
      <c r="V2687">
        <v>101920000</v>
      </c>
      <c r="W2687">
        <v>128000</v>
      </c>
      <c r="X2687">
        <v>128000</v>
      </c>
      <c r="Z2687">
        <v>-113384000</v>
      </c>
      <c r="AA2687">
        <v>-113384000</v>
      </c>
      <c r="AB2687">
        <v>-113384000</v>
      </c>
      <c r="AC2687">
        <v>-113384000</v>
      </c>
      <c r="AD2687">
        <v>-113384000</v>
      </c>
      <c r="AE2687">
        <v>-113384000</v>
      </c>
      <c r="AF2687">
        <v>12814000</v>
      </c>
      <c r="AG2687">
        <v>12814000</v>
      </c>
      <c r="AH2687">
        <v>-44638000</v>
      </c>
      <c r="AI2687">
        <v>-106473080</v>
      </c>
      <c r="AJ2687">
        <v>215516000</v>
      </c>
      <c r="AK2687">
        <v>-113596000</v>
      </c>
      <c r="AL2687">
        <v>584041000</v>
      </c>
      <c r="AM2687">
        <v>146762000</v>
      </c>
      <c r="AN2687">
        <v>-12223000</v>
      </c>
      <c r="AO2687">
        <v>-3475000</v>
      </c>
      <c r="AQ2687">
        <v>-113005000</v>
      </c>
      <c r="AR2687">
        <v>482121000</v>
      </c>
      <c r="AS2687">
        <v>59491000</v>
      </c>
      <c r="AU2687">
        <v>54281000</v>
      </c>
      <c r="AW2687">
        <v>146762000</v>
      </c>
      <c r="AX2687">
        <v>-8748000</v>
      </c>
      <c r="AY2687">
        <v>-1837080</v>
      </c>
      <c r="AZ2687">
        <v>379000</v>
      </c>
      <c r="BA2687">
        <v>0.21</v>
      </c>
      <c r="BB2687">
        <v>697637000</v>
      </c>
      <c r="BC2687">
        <v>-122344000</v>
      </c>
      <c r="BD2687">
        <v>584041000</v>
      </c>
      <c r="BE2687">
        <v>-8748000</v>
      </c>
      <c r="BF2687">
        <v>-8748000</v>
      </c>
      <c r="BI2687">
        <v>7437000</v>
      </c>
      <c r="BJ2687">
        <v>12942000</v>
      </c>
      <c r="BK2687">
        <v>12942000</v>
      </c>
      <c r="BM2687">
        <v>9263000</v>
      </c>
      <c r="BX2687">
        <v>-687000</v>
      </c>
      <c r="BZ2687">
        <v>624000</v>
      </c>
      <c r="CE2687">
        <v>11.300000190734863</v>
      </c>
    </row>
    <row r="2688" spans="1:83" x14ac:dyDescent="0.35">
      <c r="A2688" s="145" t="s">
        <v>2175</v>
      </c>
      <c r="B2688" s="145" t="s">
        <v>597</v>
      </c>
      <c r="C2688" s="1">
        <v>45585.678622685184</v>
      </c>
      <c r="D2688" s="1">
        <v>45291</v>
      </c>
      <c r="E2688">
        <v>2023</v>
      </c>
      <c r="F2688">
        <v>2023</v>
      </c>
      <c r="G2688" s="145" t="s">
        <v>1228</v>
      </c>
      <c r="H2688" s="145" t="s">
        <v>1229</v>
      </c>
      <c r="I2688">
        <v>111907675</v>
      </c>
      <c r="J2688">
        <v>-1.01</v>
      </c>
      <c r="N2688">
        <v>111907675</v>
      </c>
      <c r="O2688">
        <v>-1.01</v>
      </c>
      <c r="CE2688">
        <v>11.300000190734863</v>
      </c>
    </row>
    <row r="2689" spans="1:83" x14ac:dyDescent="0.35">
      <c r="A2689" s="145" t="s">
        <v>2175</v>
      </c>
      <c r="B2689" s="145" t="s">
        <v>597</v>
      </c>
      <c r="C2689" s="1">
        <v>45585.678622685184</v>
      </c>
      <c r="D2689" s="1">
        <v>45382</v>
      </c>
      <c r="E2689">
        <v>2024</v>
      </c>
      <c r="F2689">
        <v>2024</v>
      </c>
      <c r="G2689" s="145" t="s">
        <v>1228</v>
      </c>
      <c r="H2689" s="145" t="s">
        <v>1229</v>
      </c>
      <c r="I2689">
        <v>112276603</v>
      </c>
      <c r="J2689">
        <v>-0.94</v>
      </c>
      <c r="N2689">
        <v>112276603</v>
      </c>
      <c r="O2689">
        <v>-0.94</v>
      </c>
    </row>
    <row r="2690" spans="1:83" x14ac:dyDescent="0.35">
      <c r="A2690" s="145" t="s">
        <v>2175</v>
      </c>
      <c r="B2690" s="145" t="s">
        <v>597</v>
      </c>
      <c r="C2690" s="1">
        <v>45585.678622685184</v>
      </c>
      <c r="D2690" s="1">
        <v>45473</v>
      </c>
      <c r="E2690">
        <v>2024</v>
      </c>
      <c r="F2690">
        <v>2024</v>
      </c>
      <c r="G2690" s="145" t="s">
        <v>1228</v>
      </c>
      <c r="H2690" s="145" t="s">
        <v>1229</v>
      </c>
      <c r="I2690">
        <v>112806422</v>
      </c>
      <c r="J2690">
        <v>-0.82</v>
      </c>
      <c r="K2690">
        <v>524995000</v>
      </c>
      <c r="L2690">
        <v>65027000</v>
      </c>
      <c r="M2690">
        <v>65027000</v>
      </c>
      <c r="N2690">
        <v>112806422</v>
      </c>
      <c r="O2690">
        <v>-0.82</v>
      </c>
      <c r="P2690">
        <v>-92996000</v>
      </c>
      <c r="Q2690">
        <v>-92768000</v>
      </c>
      <c r="R2690">
        <v>-27723000</v>
      </c>
      <c r="U2690">
        <v>147572000</v>
      </c>
      <c r="V2690">
        <v>123950000</v>
      </c>
      <c r="W2690">
        <v>305000</v>
      </c>
      <c r="X2690">
        <v>305000</v>
      </c>
      <c r="Z2690">
        <v>-92996000</v>
      </c>
      <c r="AA2690">
        <v>-92996000</v>
      </c>
      <c r="AB2690">
        <v>-92996000</v>
      </c>
      <c r="AC2690">
        <v>-92996000</v>
      </c>
      <c r="AD2690">
        <v>-92996000</v>
      </c>
      <c r="AE2690">
        <v>-92996000</v>
      </c>
      <c r="AF2690">
        <v>12260000</v>
      </c>
      <c r="AG2690">
        <v>12260000</v>
      </c>
      <c r="AH2690">
        <v>-23628000</v>
      </c>
      <c r="AI2690">
        <v>-88904387.824610993</v>
      </c>
      <c r="AJ2690">
        <v>218730000</v>
      </c>
      <c r="AK2690">
        <v>-94780000</v>
      </c>
      <c r="AL2690">
        <v>648945000</v>
      </c>
      <c r="AM2690">
        <v>147572000</v>
      </c>
      <c r="AN2690">
        <v>-10553000</v>
      </c>
      <c r="AO2690">
        <v>-6458000</v>
      </c>
      <c r="AQ2690">
        <v>-93073000</v>
      </c>
      <c r="AR2690">
        <v>524977000</v>
      </c>
      <c r="AS2690">
        <v>65045000</v>
      </c>
      <c r="AU2690">
        <v>57594000</v>
      </c>
      <c r="AW2690">
        <v>147572000</v>
      </c>
      <c r="AX2690">
        <v>-4095000</v>
      </c>
      <c r="AY2690">
        <v>-3387.824611</v>
      </c>
      <c r="AZ2690">
        <v>-77000</v>
      </c>
      <c r="BA2690">
        <v>8.2700000000000004E-4</v>
      </c>
      <c r="BB2690">
        <v>743725000</v>
      </c>
      <c r="BC2690">
        <v>-98875000</v>
      </c>
      <c r="BD2690">
        <v>648945000</v>
      </c>
      <c r="BE2690">
        <v>-4095000</v>
      </c>
      <c r="BF2690">
        <v>-4095000</v>
      </c>
      <c r="BI2690">
        <v>2800000</v>
      </c>
      <c r="BJ2690">
        <v>12565000</v>
      </c>
      <c r="BK2690">
        <v>12565000</v>
      </c>
      <c r="BM2690">
        <v>6131000</v>
      </c>
      <c r="BX2690">
        <v>-744000</v>
      </c>
      <c r="BZ2690">
        <v>551000</v>
      </c>
    </row>
    <row r="2691" spans="1:83" x14ac:dyDescent="0.35">
      <c r="A2691" s="145" t="s">
        <v>2176</v>
      </c>
      <c r="B2691" s="145" t="s">
        <v>956</v>
      </c>
      <c r="C2691" s="1">
        <v>45585.678622685184</v>
      </c>
      <c r="D2691" s="1">
        <v>44196</v>
      </c>
      <c r="E2691">
        <v>2020</v>
      </c>
      <c r="F2691">
        <v>2020</v>
      </c>
      <c r="G2691" s="145" t="s">
        <v>1230</v>
      </c>
      <c r="H2691" s="145" t="s">
        <v>1229</v>
      </c>
      <c r="I2691">
        <v>90986291</v>
      </c>
      <c r="J2691">
        <v>0.37111100000000002</v>
      </c>
      <c r="K2691">
        <v>108972000</v>
      </c>
      <c r="L2691">
        <v>8262000</v>
      </c>
      <c r="M2691">
        <v>8262000</v>
      </c>
      <c r="N2691">
        <v>90986291</v>
      </c>
      <c r="O2691">
        <v>0.37111100000000002</v>
      </c>
      <c r="P2691">
        <v>33766000</v>
      </c>
      <c r="Q2691">
        <v>37276000</v>
      </c>
      <c r="R2691">
        <v>46681000</v>
      </c>
      <c r="U2691">
        <v>21008000</v>
      </c>
      <c r="V2691">
        <v>66546000</v>
      </c>
      <c r="W2691">
        <v>3510000</v>
      </c>
      <c r="X2691">
        <v>3510000</v>
      </c>
      <c r="Y2691">
        <v>0</v>
      </c>
      <c r="Z2691">
        <v>33766000</v>
      </c>
      <c r="AA2691">
        <v>33766000</v>
      </c>
      <c r="AB2691">
        <v>33766000</v>
      </c>
      <c r="AC2691">
        <v>33766000</v>
      </c>
      <c r="AD2691">
        <v>33766000</v>
      </c>
      <c r="AE2691">
        <v>33766000</v>
      </c>
      <c r="AF2691">
        <v>-3510000</v>
      </c>
      <c r="AG2691">
        <v>-3510000</v>
      </c>
      <c r="AH2691">
        <v>46681000</v>
      </c>
      <c r="AI2691">
        <v>33766000</v>
      </c>
      <c r="AJ2691">
        <v>29270000</v>
      </c>
      <c r="AK2691">
        <v>37276000</v>
      </c>
      <c r="AL2691">
        <v>175518000</v>
      </c>
      <c r="AM2691">
        <v>21008000</v>
      </c>
      <c r="AQ2691">
        <v>33766000</v>
      </c>
      <c r="AR2691">
        <v>107829000</v>
      </c>
      <c r="AS2691">
        <v>9405000</v>
      </c>
      <c r="AW2691">
        <v>21008000</v>
      </c>
      <c r="AX2691">
        <v>0</v>
      </c>
      <c r="AY2691">
        <v>0</v>
      </c>
      <c r="AZ2691">
        <v>0</v>
      </c>
      <c r="BA2691">
        <v>0.217</v>
      </c>
      <c r="BB2691">
        <v>138242000</v>
      </c>
      <c r="BC2691">
        <v>37276000</v>
      </c>
      <c r="BD2691">
        <v>175518000</v>
      </c>
      <c r="BE2691">
        <v>0</v>
      </c>
      <c r="BF2691">
        <v>0</v>
      </c>
    </row>
    <row r="2692" spans="1:83" x14ac:dyDescent="0.35">
      <c r="A2692" s="145" t="s">
        <v>2176</v>
      </c>
      <c r="B2692" s="145" t="s">
        <v>956</v>
      </c>
      <c r="C2692" s="1">
        <v>45585.678622685184</v>
      </c>
      <c r="D2692" s="1">
        <v>44561</v>
      </c>
      <c r="E2692">
        <v>2021</v>
      </c>
      <c r="F2692">
        <v>2021</v>
      </c>
      <c r="G2692" s="145" t="s">
        <v>1230</v>
      </c>
      <c r="H2692" s="145" t="s">
        <v>1229</v>
      </c>
      <c r="I2692">
        <v>112049981</v>
      </c>
      <c r="J2692">
        <v>2.0955000000000001E-2</v>
      </c>
      <c r="K2692">
        <v>130567000</v>
      </c>
      <c r="L2692">
        <v>8520000</v>
      </c>
      <c r="M2692">
        <v>8520000</v>
      </c>
      <c r="N2692">
        <v>112049981</v>
      </c>
      <c r="O2692">
        <v>2.0955000000000001E-2</v>
      </c>
      <c r="P2692">
        <v>2348000</v>
      </c>
      <c r="Q2692">
        <v>18579000</v>
      </c>
      <c r="R2692">
        <v>28632000</v>
      </c>
      <c r="U2692">
        <v>37893000</v>
      </c>
      <c r="V2692">
        <v>82645000</v>
      </c>
      <c r="W2692">
        <v>14549000</v>
      </c>
      <c r="X2692">
        <v>14549000</v>
      </c>
      <c r="Y2692">
        <v>-1596000</v>
      </c>
      <c r="Z2692">
        <v>2348000</v>
      </c>
      <c r="AA2692">
        <v>2348000</v>
      </c>
      <c r="AB2692">
        <v>3944000</v>
      </c>
      <c r="AC2692">
        <v>2348000</v>
      </c>
      <c r="AD2692">
        <v>2348000</v>
      </c>
      <c r="AE2692">
        <v>3944000</v>
      </c>
      <c r="AF2692">
        <v>-14549000</v>
      </c>
      <c r="AG2692">
        <v>-14549000</v>
      </c>
      <c r="AH2692">
        <v>44622000</v>
      </c>
      <c r="AI2692">
        <v>13764860</v>
      </c>
      <c r="AJ2692">
        <v>46413000</v>
      </c>
      <c r="AK2692">
        <v>36232000</v>
      </c>
      <c r="AL2692">
        <v>213212000</v>
      </c>
      <c r="AM2692">
        <v>37893000</v>
      </c>
      <c r="AN2692">
        <v>-17653000</v>
      </c>
      <c r="AO2692">
        <v>-1663000</v>
      </c>
      <c r="AQ2692">
        <v>4030000</v>
      </c>
      <c r="AR2692">
        <v>129034000</v>
      </c>
      <c r="AS2692">
        <v>10053000</v>
      </c>
      <c r="AW2692">
        <v>37893000</v>
      </c>
      <c r="AX2692">
        <v>-15990000</v>
      </c>
      <c r="AY2692">
        <v>-4573140</v>
      </c>
      <c r="AZ2692">
        <v>86000</v>
      </c>
      <c r="BA2692">
        <v>0.28599999999999998</v>
      </c>
      <c r="BB2692">
        <v>176980000</v>
      </c>
      <c r="BC2692">
        <v>36232000</v>
      </c>
      <c r="BD2692">
        <v>213212000</v>
      </c>
      <c r="BE2692">
        <v>-15990000</v>
      </c>
      <c r="BF2692">
        <v>-15990000</v>
      </c>
      <c r="BO2692">
        <v>15990000</v>
      </c>
      <c r="CE2692">
        <v>24.299999237060547</v>
      </c>
    </row>
    <row r="2693" spans="1:83" x14ac:dyDescent="0.35">
      <c r="A2693" s="145" t="s">
        <v>2176</v>
      </c>
      <c r="B2693" s="145" t="s">
        <v>956</v>
      </c>
      <c r="C2693" s="1">
        <v>45585.678622685184</v>
      </c>
      <c r="D2693" s="1">
        <v>44926</v>
      </c>
      <c r="E2693">
        <v>2022</v>
      </c>
      <c r="F2693">
        <v>2022</v>
      </c>
      <c r="G2693" s="145" t="s">
        <v>1230</v>
      </c>
      <c r="H2693" s="145" t="s">
        <v>1229</v>
      </c>
      <c r="I2693">
        <v>114495000</v>
      </c>
      <c r="J2693">
        <v>1.1100000000000001</v>
      </c>
      <c r="K2693">
        <v>195629000</v>
      </c>
      <c r="L2693">
        <v>9073000</v>
      </c>
      <c r="M2693">
        <v>9073000</v>
      </c>
      <c r="N2693">
        <v>167631000</v>
      </c>
      <c r="O2693">
        <v>0.85</v>
      </c>
      <c r="P2693">
        <v>127611000</v>
      </c>
      <c r="Q2693">
        <v>170538000</v>
      </c>
      <c r="R2693">
        <v>181047000</v>
      </c>
      <c r="U2693">
        <v>55908000</v>
      </c>
      <c r="V2693">
        <v>131311000</v>
      </c>
      <c r="W2693">
        <v>18538000</v>
      </c>
      <c r="X2693">
        <v>18538000</v>
      </c>
      <c r="Y2693">
        <v>-15402000</v>
      </c>
      <c r="Z2693">
        <v>127611000</v>
      </c>
      <c r="AA2693">
        <v>127611000</v>
      </c>
      <c r="AB2693">
        <v>143013000</v>
      </c>
      <c r="AC2693">
        <v>127611000</v>
      </c>
      <c r="AD2693">
        <v>127611000</v>
      </c>
      <c r="AE2693">
        <v>143013000</v>
      </c>
      <c r="AF2693">
        <v>-18538000</v>
      </c>
      <c r="AG2693">
        <v>-18538000</v>
      </c>
      <c r="AH2693">
        <v>181047000</v>
      </c>
      <c r="AI2693">
        <v>127611000</v>
      </c>
      <c r="AJ2693">
        <v>64981000</v>
      </c>
      <c r="AK2693">
        <v>66330000</v>
      </c>
      <c r="AL2693">
        <v>326940000</v>
      </c>
      <c r="AM2693">
        <v>55908000</v>
      </c>
      <c r="AN2693">
        <v>104208000</v>
      </c>
      <c r="AO2693">
        <v>104208000</v>
      </c>
      <c r="AQ2693">
        <v>152000000</v>
      </c>
      <c r="AR2693">
        <v>194193000</v>
      </c>
      <c r="AS2693">
        <v>10509000</v>
      </c>
      <c r="AW2693">
        <v>55908000</v>
      </c>
      <c r="AX2693">
        <v>0</v>
      </c>
      <c r="AY2693">
        <v>0</v>
      </c>
      <c r="AZ2693">
        <v>8987000</v>
      </c>
      <c r="BA2693">
        <v>0.24199999999999999</v>
      </c>
      <c r="BB2693">
        <v>260610000</v>
      </c>
      <c r="BC2693">
        <v>66330000</v>
      </c>
      <c r="BD2693">
        <v>326940000</v>
      </c>
      <c r="BE2693">
        <v>0</v>
      </c>
      <c r="BF2693">
        <v>0</v>
      </c>
      <c r="CE2693">
        <v>24.670000076293945</v>
      </c>
    </row>
    <row r="2694" spans="1:83" x14ac:dyDescent="0.35">
      <c r="A2694" s="145" t="s">
        <v>2176</v>
      </c>
      <c r="B2694" s="145" t="s">
        <v>956</v>
      </c>
      <c r="C2694" s="1">
        <v>45585.678622685184</v>
      </c>
      <c r="D2694" s="1">
        <v>45199</v>
      </c>
      <c r="E2694">
        <v>2023</v>
      </c>
      <c r="F2694">
        <v>2023</v>
      </c>
      <c r="G2694" s="145" t="s">
        <v>1228</v>
      </c>
      <c r="H2694" s="145" t="s">
        <v>1229</v>
      </c>
      <c r="I2694">
        <v>151704000</v>
      </c>
      <c r="J2694">
        <v>1.1200000000000001</v>
      </c>
      <c r="N2694">
        <v>204977250</v>
      </c>
      <c r="O2694">
        <v>0.86</v>
      </c>
      <c r="CE2694">
        <v>15.539999961853027</v>
      </c>
    </row>
    <row r="2695" spans="1:83" x14ac:dyDescent="0.35">
      <c r="A2695" s="145" t="s">
        <v>2176</v>
      </c>
      <c r="B2695" s="145" t="s">
        <v>956</v>
      </c>
      <c r="C2695" s="1">
        <v>45585.678622685184</v>
      </c>
      <c r="D2695" s="1">
        <v>45291</v>
      </c>
      <c r="E2695">
        <v>2023</v>
      </c>
      <c r="F2695">
        <v>2023</v>
      </c>
      <c r="G2695" s="145" t="s">
        <v>1230</v>
      </c>
      <c r="H2695" s="145" t="s">
        <v>1229</v>
      </c>
      <c r="I2695">
        <v>164165000</v>
      </c>
      <c r="J2695">
        <v>0.24</v>
      </c>
      <c r="K2695">
        <v>320635000</v>
      </c>
      <c r="L2695">
        <v>8550000</v>
      </c>
      <c r="M2695">
        <v>8550000</v>
      </c>
      <c r="N2695">
        <v>164504000</v>
      </c>
      <c r="O2695">
        <v>0.24</v>
      </c>
      <c r="P2695">
        <v>39974000</v>
      </c>
      <c r="Q2695">
        <v>79035000</v>
      </c>
      <c r="R2695">
        <v>89564000</v>
      </c>
      <c r="U2695">
        <v>80719000</v>
      </c>
      <c r="V2695">
        <v>168304000</v>
      </c>
      <c r="W2695">
        <v>24100000</v>
      </c>
      <c r="X2695">
        <v>24100000</v>
      </c>
      <c r="Y2695">
        <v>-2687000</v>
      </c>
      <c r="Z2695">
        <v>39974000</v>
      </c>
      <c r="AA2695">
        <v>39974000</v>
      </c>
      <c r="AB2695">
        <v>42661000</v>
      </c>
      <c r="AC2695">
        <v>39974000</v>
      </c>
      <c r="AD2695">
        <v>39974000</v>
      </c>
      <c r="AE2695">
        <v>42661000</v>
      </c>
      <c r="AF2695">
        <v>-24100000</v>
      </c>
      <c r="AG2695">
        <v>-24100000</v>
      </c>
      <c r="AH2695">
        <v>89564000</v>
      </c>
      <c r="AI2695">
        <v>39974000</v>
      </c>
      <c r="AJ2695">
        <v>89269000</v>
      </c>
      <c r="AK2695">
        <v>79035000</v>
      </c>
      <c r="AL2695">
        <v>488939000</v>
      </c>
      <c r="AM2695">
        <v>80719000</v>
      </c>
      <c r="AQ2695">
        <v>54935000</v>
      </c>
      <c r="AR2695">
        <v>318656000</v>
      </c>
      <c r="AS2695">
        <v>10529000</v>
      </c>
      <c r="AW2695">
        <v>80719000</v>
      </c>
      <c r="AX2695">
        <v>0</v>
      </c>
      <c r="AY2695">
        <v>0</v>
      </c>
      <c r="AZ2695">
        <v>12274000</v>
      </c>
      <c r="BA2695">
        <v>0.26200000000000001</v>
      </c>
      <c r="BB2695">
        <v>409904000</v>
      </c>
      <c r="BC2695">
        <v>79035000</v>
      </c>
      <c r="BD2695">
        <v>488939000</v>
      </c>
      <c r="BE2695">
        <v>0</v>
      </c>
      <c r="BF2695">
        <v>0</v>
      </c>
      <c r="CE2695">
        <v>15.539999961853027</v>
      </c>
    </row>
    <row r="2696" spans="1:83" x14ac:dyDescent="0.35">
      <c r="A2696" s="145" t="s">
        <v>2176</v>
      </c>
      <c r="B2696" s="145" t="s">
        <v>956</v>
      </c>
      <c r="C2696" s="1">
        <v>45585.678622685184</v>
      </c>
      <c r="D2696" s="1">
        <v>45382</v>
      </c>
      <c r="E2696">
        <v>2024</v>
      </c>
      <c r="F2696">
        <v>2024</v>
      </c>
      <c r="G2696" s="145" t="s">
        <v>1228</v>
      </c>
      <c r="H2696" s="145" t="s">
        <v>1229</v>
      </c>
      <c r="I2696">
        <v>170133250</v>
      </c>
      <c r="J2696">
        <v>0.17</v>
      </c>
      <c r="N2696">
        <v>170355750</v>
      </c>
      <c r="O2696">
        <v>0.17</v>
      </c>
    </row>
    <row r="2697" spans="1:83" x14ac:dyDescent="0.35">
      <c r="A2697" s="145" t="s">
        <v>2176</v>
      </c>
      <c r="B2697" s="145" t="s">
        <v>956</v>
      </c>
      <c r="C2697" s="1">
        <v>45585.678622685184</v>
      </c>
      <c r="D2697" s="1">
        <v>45473</v>
      </c>
      <c r="E2697">
        <v>2024</v>
      </c>
      <c r="F2697">
        <v>2024</v>
      </c>
      <c r="G2697" s="145" t="s">
        <v>1228</v>
      </c>
      <c r="H2697" s="145" t="s">
        <v>1229</v>
      </c>
      <c r="I2697">
        <v>170126500</v>
      </c>
      <c r="J2697">
        <v>0.13</v>
      </c>
      <c r="K2697">
        <v>308714000</v>
      </c>
      <c r="L2697">
        <v>8529000</v>
      </c>
      <c r="M2697">
        <v>8529000</v>
      </c>
      <c r="N2697">
        <v>170283000</v>
      </c>
      <c r="O2697">
        <v>0.13</v>
      </c>
      <c r="P2697">
        <v>23330000</v>
      </c>
      <c r="Q2697">
        <v>51464000</v>
      </c>
      <c r="R2697">
        <v>63082000</v>
      </c>
      <c r="U2697">
        <v>85994000</v>
      </c>
      <c r="V2697">
        <v>145987000</v>
      </c>
      <c r="W2697">
        <v>19024000</v>
      </c>
      <c r="X2697">
        <v>19024000</v>
      </c>
      <c r="Y2697">
        <v>0</v>
      </c>
      <c r="Z2697">
        <v>23330000</v>
      </c>
      <c r="AA2697">
        <v>23330000</v>
      </c>
      <c r="AB2697">
        <v>23330000</v>
      </c>
      <c r="AC2697">
        <v>23330000</v>
      </c>
      <c r="AD2697">
        <v>23330000</v>
      </c>
      <c r="AE2697">
        <v>23330000</v>
      </c>
      <c r="AF2697">
        <v>-19024000</v>
      </c>
      <c r="AG2697">
        <v>-19024000</v>
      </c>
      <c r="AH2697">
        <v>63082000</v>
      </c>
      <c r="AI2697">
        <v>23330000</v>
      </c>
      <c r="AJ2697">
        <v>94523000</v>
      </c>
      <c r="AK2697">
        <v>51464000</v>
      </c>
      <c r="AL2697">
        <v>454701000</v>
      </c>
      <c r="AM2697">
        <v>85994000</v>
      </c>
      <c r="AQ2697">
        <v>32440000</v>
      </c>
      <c r="AR2697">
        <v>305625000</v>
      </c>
      <c r="AS2697">
        <v>11618000</v>
      </c>
      <c r="AW2697">
        <v>85994000</v>
      </c>
      <c r="AY2697">
        <v>0</v>
      </c>
      <c r="AZ2697">
        <v>9110000</v>
      </c>
      <c r="BA2697">
        <v>0.28082600000000002</v>
      </c>
      <c r="BB2697">
        <v>403237000</v>
      </c>
      <c r="BC2697">
        <v>51464000</v>
      </c>
      <c r="BD2697">
        <v>454701000</v>
      </c>
      <c r="BE2697">
        <v>0</v>
      </c>
      <c r="BF2697">
        <v>0</v>
      </c>
    </row>
    <row r="2698" spans="1:83" x14ac:dyDescent="0.35">
      <c r="A2698" s="145" t="s">
        <v>2177</v>
      </c>
      <c r="B2698" s="145" t="s">
        <v>493</v>
      </c>
      <c r="C2698" s="1">
        <v>45585.678622685184</v>
      </c>
      <c r="D2698" s="1">
        <v>43830</v>
      </c>
      <c r="E2698">
        <v>2019</v>
      </c>
      <c r="F2698">
        <v>2019</v>
      </c>
      <c r="G2698" s="145" t="s">
        <v>1230</v>
      </c>
      <c r="H2698" s="145" t="s">
        <v>1229</v>
      </c>
      <c r="AN2698">
        <v>-5933000</v>
      </c>
      <c r="BJ2698">
        <v>4412000</v>
      </c>
      <c r="BK2698">
        <v>4412000</v>
      </c>
      <c r="BL2698">
        <v>-4412000</v>
      </c>
      <c r="CE2698">
        <v>39.455509185791016</v>
      </c>
    </row>
    <row r="2699" spans="1:83" x14ac:dyDescent="0.35">
      <c r="A2699" s="145" t="s">
        <v>2177</v>
      </c>
      <c r="B2699" s="145" t="s">
        <v>493</v>
      </c>
      <c r="C2699" s="1">
        <v>45585.678622685184</v>
      </c>
      <c r="D2699" s="1">
        <v>44196</v>
      </c>
      <c r="E2699">
        <v>2020</v>
      </c>
      <c r="F2699">
        <v>2020</v>
      </c>
      <c r="G2699" s="145" t="s">
        <v>1230</v>
      </c>
      <c r="H2699" s="145" t="s">
        <v>1229</v>
      </c>
      <c r="I2699">
        <v>78635000</v>
      </c>
      <c r="J2699">
        <v>-0.23</v>
      </c>
      <c r="K2699">
        <v>737273000</v>
      </c>
      <c r="N2699">
        <v>78635000</v>
      </c>
      <c r="O2699">
        <v>-0.23</v>
      </c>
      <c r="P2699">
        <v>-18397000</v>
      </c>
      <c r="Q2699">
        <v>49563000</v>
      </c>
      <c r="R2699">
        <v>66923000</v>
      </c>
      <c r="V2699">
        <v>464541000</v>
      </c>
      <c r="Y2699">
        <v>-116000</v>
      </c>
      <c r="Z2699">
        <v>-18397000</v>
      </c>
      <c r="AA2699">
        <v>-18397000</v>
      </c>
      <c r="AB2699">
        <v>-18281000</v>
      </c>
      <c r="AC2699">
        <v>-18397000</v>
      </c>
      <c r="AD2699">
        <v>-18397000</v>
      </c>
      <c r="AE2699">
        <v>-18281000</v>
      </c>
      <c r="AF2699">
        <v>1620000</v>
      </c>
      <c r="AG2699">
        <v>1620000</v>
      </c>
      <c r="AH2699">
        <v>148091000</v>
      </c>
      <c r="AI2699">
        <v>31115480</v>
      </c>
      <c r="AJ2699">
        <v>414978000</v>
      </c>
      <c r="AK2699">
        <v>49563000</v>
      </c>
      <c r="AL2699">
        <v>1201814000</v>
      </c>
      <c r="AN2699">
        <v>-81168000</v>
      </c>
      <c r="AQ2699">
        <v>-29985000</v>
      </c>
      <c r="AR2699">
        <v>737273000</v>
      </c>
      <c r="AS2699">
        <v>17360000</v>
      </c>
      <c r="AX2699">
        <v>-81168000</v>
      </c>
      <c r="AY2699">
        <v>-31655520</v>
      </c>
      <c r="AZ2699">
        <v>-11704000</v>
      </c>
      <c r="BA2699">
        <v>0.39</v>
      </c>
      <c r="BB2699">
        <v>1152251000</v>
      </c>
      <c r="BC2699">
        <v>-31605000</v>
      </c>
      <c r="BD2699">
        <v>1201814000</v>
      </c>
      <c r="BE2699">
        <v>-81168000</v>
      </c>
      <c r="BF2699">
        <v>-81168000</v>
      </c>
      <c r="BJ2699">
        <v>1620000</v>
      </c>
      <c r="BK2699">
        <v>1620000</v>
      </c>
      <c r="BM2699">
        <v>414978000</v>
      </c>
      <c r="BZ2699">
        <v>81168000</v>
      </c>
      <c r="CE2699">
        <v>32.691986083984375</v>
      </c>
    </row>
    <row r="2700" spans="1:83" x14ac:dyDescent="0.35">
      <c r="A2700" s="145" t="s">
        <v>2177</v>
      </c>
      <c r="B2700" s="145" t="s">
        <v>493</v>
      </c>
      <c r="C2700" s="1">
        <v>45585.678622685184</v>
      </c>
      <c r="D2700" s="1">
        <v>44561</v>
      </c>
      <c r="E2700">
        <v>2021</v>
      </c>
      <c r="F2700">
        <v>2021</v>
      </c>
      <c r="G2700" s="145" t="s">
        <v>1230</v>
      </c>
      <c r="H2700" s="145" t="s">
        <v>1229</v>
      </c>
      <c r="I2700">
        <v>78442000</v>
      </c>
      <c r="J2700">
        <v>2.4300000000000002</v>
      </c>
      <c r="K2700">
        <v>1098645000</v>
      </c>
      <c r="N2700">
        <v>81628000</v>
      </c>
      <c r="O2700">
        <v>2.34</v>
      </c>
      <c r="P2700">
        <v>190678000</v>
      </c>
      <c r="Q2700">
        <v>247649000</v>
      </c>
      <c r="R2700">
        <v>262857000</v>
      </c>
      <c r="V2700">
        <v>767497000</v>
      </c>
      <c r="W2700">
        <v>1529000</v>
      </c>
      <c r="X2700">
        <v>1529000</v>
      </c>
      <c r="Y2700">
        <v>-1781000</v>
      </c>
      <c r="Z2700">
        <v>190678000</v>
      </c>
      <c r="AA2700">
        <v>190678000</v>
      </c>
      <c r="AB2700">
        <v>192459000</v>
      </c>
      <c r="AC2700">
        <v>190678000</v>
      </c>
      <c r="AD2700">
        <v>190678000</v>
      </c>
      <c r="AE2700">
        <v>192459000</v>
      </c>
      <c r="AF2700">
        <v>-1529000</v>
      </c>
      <c r="AG2700">
        <v>-1529000</v>
      </c>
      <c r="AH2700">
        <v>266909000</v>
      </c>
      <c r="AI2700">
        <v>193899340</v>
      </c>
      <c r="AJ2700">
        <v>519848000</v>
      </c>
      <c r="AK2700">
        <v>247649000</v>
      </c>
      <c r="AL2700">
        <v>1866142000</v>
      </c>
      <c r="AN2700">
        <v>-4052000</v>
      </c>
      <c r="AQ2700">
        <v>242068000</v>
      </c>
      <c r="AR2700">
        <v>1098645000</v>
      </c>
      <c r="AS2700">
        <v>15208000</v>
      </c>
      <c r="AX2700">
        <v>-4052000</v>
      </c>
      <c r="AY2700">
        <v>-830660</v>
      </c>
      <c r="AZ2700">
        <v>49609000</v>
      </c>
      <c r="BA2700">
        <v>0.20499999999999999</v>
      </c>
      <c r="BB2700">
        <v>1618493000</v>
      </c>
      <c r="BC2700">
        <v>243597000</v>
      </c>
      <c r="BD2700">
        <v>1866142000</v>
      </c>
      <c r="BE2700">
        <v>-4052000</v>
      </c>
      <c r="BF2700">
        <v>-4052000</v>
      </c>
      <c r="BL2700">
        <v>1529000</v>
      </c>
      <c r="BM2700">
        <v>519848000</v>
      </c>
      <c r="BZ2700">
        <v>4052000</v>
      </c>
      <c r="CE2700">
        <v>43.491500854492188</v>
      </c>
    </row>
    <row r="2701" spans="1:83" x14ac:dyDescent="0.35">
      <c r="A2701" s="145" t="s">
        <v>2177</v>
      </c>
      <c r="B2701" s="145" t="s">
        <v>493</v>
      </c>
      <c r="C2701" s="1">
        <v>45585.678622685184</v>
      </c>
      <c r="D2701" s="1">
        <v>44926</v>
      </c>
      <c r="E2701">
        <v>2022</v>
      </c>
      <c r="F2701">
        <v>2022</v>
      </c>
      <c r="G2701" s="145" t="s">
        <v>1230</v>
      </c>
      <c r="H2701" s="145" t="s">
        <v>1229</v>
      </c>
      <c r="I2701">
        <v>76021000</v>
      </c>
      <c r="J2701">
        <v>2.84</v>
      </c>
      <c r="K2701">
        <v>1248173000</v>
      </c>
      <c r="N2701">
        <v>78069000</v>
      </c>
      <c r="O2701">
        <v>2.77</v>
      </c>
      <c r="P2701">
        <v>216061000</v>
      </c>
      <c r="Q2701">
        <v>281644000</v>
      </c>
      <c r="R2701">
        <v>302220000</v>
      </c>
      <c r="V2701">
        <v>873836000</v>
      </c>
      <c r="Y2701">
        <v>-1156000</v>
      </c>
      <c r="Z2701">
        <v>216061000</v>
      </c>
      <c r="AA2701">
        <v>216061000</v>
      </c>
      <c r="AB2701">
        <v>217217000</v>
      </c>
      <c r="AC2701">
        <v>216061000</v>
      </c>
      <c r="AD2701">
        <v>216061000</v>
      </c>
      <c r="AE2701">
        <v>217217000</v>
      </c>
      <c r="AF2701">
        <v>676000</v>
      </c>
      <c r="AG2701">
        <v>676000</v>
      </c>
      <c r="AH2701">
        <v>302220000</v>
      </c>
      <c r="AI2701">
        <v>216061000</v>
      </c>
      <c r="AJ2701">
        <v>592192000</v>
      </c>
      <c r="AK2701">
        <v>281644000</v>
      </c>
      <c r="AL2701">
        <v>2122009000</v>
      </c>
      <c r="AQ2701">
        <v>282320000</v>
      </c>
      <c r="AR2701">
        <v>1248173000</v>
      </c>
      <c r="AS2701">
        <v>20576000</v>
      </c>
      <c r="AX2701">
        <v>0</v>
      </c>
      <c r="AY2701">
        <v>0</v>
      </c>
      <c r="AZ2701">
        <v>65103000</v>
      </c>
      <c r="BA2701">
        <v>0.23100000000000001</v>
      </c>
      <c r="BB2701">
        <v>1840365000</v>
      </c>
      <c r="BC2701">
        <v>281644000</v>
      </c>
      <c r="BD2701">
        <v>2122009000</v>
      </c>
      <c r="BE2701">
        <v>0</v>
      </c>
      <c r="BF2701">
        <v>0</v>
      </c>
      <c r="BJ2701">
        <v>676000</v>
      </c>
      <c r="BK2701">
        <v>676000</v>
      </c>
      <c r="BL2701">
        <v>-676000</v>
      </c>
      <c r="BM2701">
        <v>592192000</v>
      </c>
      <c r="BZ2701">
        <v>0</v>
      </c>
      <c r="CE2701">
        <v>30.557405471801758</v>
      </c>
    </row>
    <row r="2702" spans="1:83" x14ac:dyDescent="0.35">
      <c r="A2702" s="145" t="s">
        <v>2177</v>
      </c>
      <c r="B2702" s="145" t="s">
        <v>493</v>
      </c>
      <c r="C2702" s="1">
        <v>45585.678622685184</v>
      </c>
      <c r="D2702" s="1">
        <v>45199</v>
      </c>
      <c r="E2702">
        <v>2023</v>
      </c>
      <c r="F2702">
        <v>2023</v>
      </c>
      <c r="G2702" s="145" t="s">
        <v>1228</v>
      </c>
      <c r="H2702" s="145" t="s">
        <v>1229</v>
      </c>
      <c r="I2702">
        <v>73933000</v>
      </c>
      <c r="J2702">
        <v>2.27</v>
      </c>
      <c r="N2702">
        <v>75322500</v>
      </c>
      <c r="O2702">
        <v>2.23</v>
      </c>
      <c r="CE2702">
        <v>41.182518005371094</v>
      </c>
    </row>
    <row r="2703" spans="1:83" x14ac:dyDescent="0.35">
      <c r="A2703" s="145" t="s">
        <v>2177</v>
      </c>
      <c r="B2703" s="145" t="s">
        <v>493</v>
      </c>
      <c r="C2703" s="1">
        <v>45585.678622685184</v>
      </c>
      <c r="D2703" s="1">
        <v>45291</v>
      </c>
      <c r="E2703">
        <v>2023</v>
      </c>
      <c r="F2703">
        <v>2023</v>
      </c>
      <c r="G2703" s="145" t="s">
        <v>1230</v>
      </c>
      <c r="H2703" s="145" t="s">
        <v>1229</v>
      </c>
      <c r="I2703">
        <v>73337000</v>
      </c>
      <c r="J2703">
        <v>2.34</v>
      </c>
      <c r="K2703">
        <v>1149168000</v>
      </c>
      <c r="N2703">
        <v>74565000</v>
      </c>
      <c r="O2703">
        <v>2.2999999999999998</v>
      </c>
      <c r="P2703">
        <v>171554000</v>
      </c>
      <c r="Q2703">
        <v>219742000</v>
      </c>
      <c r="R2703">
        <v>235243000</v>
      </c>
      <c r="V2703">
        <v>832414000</v>
      </c>
      <c r="Y2703">
        <v>-2421000</v>
      </c>
      <c r="Z2703">
        <v>171554000</v>
      </c>
      <c r="AA2703">
        <v>171554000</v>
      </c>
      <c r="AB2703">
        <v>173975000</v>
      </c>
      <c r="AC2703">
        <v>171554000</v>
      </c>
      <c r="AD2703">
        <v>171554000</v>
      </c>
      <c r="AE2703">
        <v>173975000</v>
      </c>
      <c r="AF2703">
        <v>7392000</v>
      </c>
      <c r="AG2703">
        <v>7392000</v>
      </c>
      <c r="AH2703">
        <v>241763000</v>
      </c>
      <c r="AI2703">
        <v>176698280</v>
      </c>
      <c r="AJ2703">
        <v>612672000</v>
      </c>
      <c r="AK2703">
        <v>219742000</v>
      </c>
      <c r="AL2703">
        <v>1981582000</v>
      </c>
      <c r="AN2703">
        <v>-6520000</v>
      </c>
      <c r="AQ2703">
        <v>220614000</v>
      </c>
      <c r="AR2703">
        <v>1149168000</v>
      </c>
      <c r="AS2703">
        <v>15501000</v>
      </c>
      <c r="AX2703">
        <v>-6520000</v>
      </c>
      <c r="AY2703">
        <v>-1375720</v>
      </c>
      <c r="AZ2703">
        <v>46639000</v>
      </c>
      <c r="BA2703">
        <v>0.21099999999999999</v>
      </c>
      <c r="BB2703">
        <v>1761840000</v>
      </c>
      <c r="BC2703">
        <v>213222000</v>
      </c>
      <c r="BD2703">
        <v>1981582000</v>
      </c>
      <c r="BE2703">
        <v>-6520000</v>
      </c>
      <c r="BF2703">
        <v>-6520000</v>
      </c>
      <c r="BL2703">
        <v>-7392000</v>
      </c>
      <c r="BM2703">
        <v>612672000</v>
      </c>
      <c r="BZ2703">
        <v>6520000</v>
      </c>
      <c r="CE2703">
        <v>41.182518005371094</v>
      </c>
    </row>
    <row r="2704" spans="1:83" x14ac:dyDescent="0.35">
      <c r="A2704" s="145" t="s">
        <v>2177</v>
      </c>
      <c r="B2704" s="145" t="s">
        <v>493</v>
      </c>
      <c r="C2704" s="1">
        <v>45585.678622685184</v>
      </c>
      <c r="D2704" s="1">
        <v>45291</v>
      </c>
      <c r="E2704">
        <v>2023</v>
      </c>
      <c r="F2704">
        <v>2023</v>
      </c>
      <c r="G2704" s="145" t="s">
        <v>1228</v>
      </c>
      <c r="H2704" s="145" t="s">
        <v>1229</v>
      </c>
      <c r="I2704">
        <v>73337000</v>
      </c>
      <c r="J2704">
        <v>2.34</v>
      </c>
      <c r="N2704">
        <v>74565000</v>
      </c>
      <c r="O2704">
        <v>2.2999999999999998</v>
      </c>
      <c r="CE2704">
        <v>41.182518005371094</v>
      </c>
    </row>
    <row r="2705" spans="1:83" x14ac:dyDescent="0.35">
      <c r="A2705" s="145" t="s">
        <v>2177</v>
      </c>
      <c r="B2705" s="145" t="s">
        <v>493</v>
      </c>
      <c r="C2705" s="1">
        <v>45585.678622685184</v>
      </c>
      <c r="D2705" s="1">
        <v>45382</v>
      </c>
      <c r="E2705">
        <v>2024</v>
      </c>
      <c r="F2705">
        <v>2024</v>
      </c>
      <c r="G2705" s="145" t="s">
        <v>1228</v>
      </c>
      <c r="H2705" s="145" t="s">
        <v>1229</v>
      </c>
      <c r="I2705">
        <v>72785500</v>
      </c>
      <c r="J2705">
        <v>2.46</v>
      </c>
      <c r="N2705">
        <v>73817500</v>
      </c>
      <c r="O2705">
        <v>2.42</v>
      </c>
    </row>
    <row r="2706" spans="1:83" x14ac:dyDescent="0.35">
      <c r="A2706" s="145" t="s">
        <v>2177</v>
      </c>
      <c r="B2706" s="145" t="s">
        <v>493</v>
      </c>
      <c r="C2706" s="1">
        <v>45585.678622685184</v>
      </c>
      <c r="D2706" s="1">
        <v>45473</v>
      </c>
      <c r="E2706">
        <v>2024</v>
      </c>
      <c r="F2706">
        <v>2024</v>
      </c>
      <c r="G2706" s="145" t="s">
        <v>1228</v>
      </c>
      <c r="H2706" s="145" t="s">
        <v>1229</v>
      </c>
      <c r="I2706">
        <v>72248000</v>
      </c>
      <c r="J2706">
        <v>2.48</v>
      </c>
      <c r="K2706">
        <v>1258984000</v>
      </c>
      <c r="N2706">
        <v>73099500</v>
      </c>
      <c r="O2706">
        <v>2.44</v>
      </c>
      <c r="P2706">
        <v>179605000</v>
      </c>
      <c r="Q2706">
        <v>242707000</v>
      </c>
      <c r="R2706">
        <v>260520000</v>
      </c>
      <c r="V2706">
        <v>889396000</v>
      </c>
      <c r="Y2706">
        <v>-4021000</v>
      </c>
      <c r="Z2706">
        <v>179605000</v>
      </c>
      <c r="AA2706">
        <v>179605000</v>
      </c>
      <c r="AB2706">
        <v>183626000</v>
      </c>
      <c r="AC2706">
        <v>179605000</v>
      </c>
      <c r="AD2706">
        <v>179605000</v>
      </c>
      <c r="AE2706">
        <v>183626000</v>
      </c>
      <c r="AF2706">
        <v>6325000</v>
      </c>
      <c r="AG2706">
        <v>6325000</v>
      </c>
      <c r="AH2706">
        <v>276940000</v>
      </c>
      <c r="AI2706">
        <v>192567095.33471999</v>
      </c>
      <c r="AJ2706">
        <v>646689000</v>
      </c>
      <c r="AK2706">
        <v>242707000</v>
      </c>
      <c r="AL2706">
        <v>2148380000</v>
      </c>
      <c r="AQ2706">
        <v>232612000</v>
      </c>
      <c r="AR2706">
        <v>1258984000</v>
      </c>
      <c r="AS2706">
        <v>17813000</v>
      </c>
      <c r="AX2706">
        <v>-16420000</v>
      </c>
      <c r="AY2706">
        <v>-3457904.6652799998</v>
      </c>
      <c r="AZ2706">
        <v>48986000</v>
      </c>
      <c r="BA2706">
        <v>0.210591</v>
      </c>
      <c r="BB2706">
        <v>1905673000</v>
      </c>
      <c r="BC2706">
        <v>226287000</v>
      </c>
      <c r="BD2706">
        <v>2148380000</v>
      </c>
      <c r="BE2706">
        <v>-16420000</v>
      </c>
      <c r="BF2706">
        <v>-16420000</v>
      </c>
      <c r="BM2706">
        <v>646689000</v>
      </c>
      <c r="BZ2706">
        <v>8220000</v>
      </c>
    </row>
    <row r="2707" spans="1:83" x14ac:dyDescent="0.35">
      <c r="A2707" s="145" t="s">
        <v>2178</v>
      </c>
      <c r="B2707" s="145" t="s">
        <v>974</v>
      </c>
      <c r="C2707" s="1">
        <v>45585.678622685184</v>
      </c>
      <c r="D2707" s="1">
        <v>43830</v>
      </c>
      <c r="E2707">
        <v>2019</v>
      </c>
      <c r="F2707">
        <v>2019</v>
      </c>
      <c r="G2707" s="145" t="s">
        <v>1230</v>
      </c>
      <c r="H2707" s="145" t="s">
        <v>1229</v>
      </c>
      <c r="AN2707">
        <v>-76000</v>
      </c>
      <c r="AX2707">
        <v>-76000</v>
      </c>
      <c r="BE2707">
        <v>-76000</v>
      </c>
      <c r="BF2707">
        <v>-76000</v>
      </c>
      <c r="BI2707">
        <v>76000</v>
      </c>
      <c r="BJ2707">
        <v>1370000</v>
      </c>
      <c r="BK2707">
        <v>1370000</v>
      </c>
      <c r="CE2707">
        <v>17.393749237060547</v>
      </c>
    </row>
    <row r="2708" spans="1:83" x14ac:dyDescent="0.35">
      <c r="A2708" s="145" t="s">
        <v>2178</v>
      </c>
      <c r="B2708" s="145" t="s">
        <v>974</v>
      </c>
      <c r="C2708" s="1">
        <v>45585.678622685184</v>
      </c>
      <c r="D2708" s="1">
        <v>44196</v>
      </c>
      <c r="E2708">
        <v>2020</v>
      </c>
      <c r="F2708">
        <v>2020</v>
      </c>
      <c r="G2708" s="145" t="s">
        <v>1230</v>
      </c>
      <c r="H2708" s="145" t="s">
        <v>1229</v>
      </c>
      <c r="I2708">
        <v>35479000</v>
      </c>
      <c r="J2708">
        <v>0.93</v>
      </c>
      <c r="K2708">
        <v>529696000</v>
      </c>
      <c r="N2708">
        <v>36039000</v>
      </c>
      <c r="O2708">
        <v>0.91</v>
      </c>
      <c r="P2708">
        <v>32819000</v>
      </c>
      <c r="Q2708">
        <v>49449000</v>
      </c>
      <c r="R2708">
        <v>63636000</v>
      </c>
      <c r="V2708">
        <v>146277000</v>
      </c>
      <c r="W2708">
        <v>1293000</v>
      </c>
      <c r="X2708">
        <v>1293000</v>
      </c>
      <c r="Y2708">
        <v>-347000</v>
      </c>
      <c r="Z2708">
        <v>32819000</v>
      </c>
      <c r="AA2708">
        <v>32819000</v>
      </c>
      <c r="AB2708">
        <v>38289000</v>
      </c>
      <c r="AC2708">
        <v>32819000</v>
      </c>
      <c r="AD2708">
        <v>37942000</v>
      </c>
      <c r="AE2708">
        <v>33166000</v>
      </c>
      <c r="AF2708">
        <v>-692000</v>
      </c>
      <c r="AG2708">
        <v>-692000</v>
      </c>
      <c r="AH2708">
        <v>63636000</v>
      </c>
      <c r="AI2708">
        <v>37942000</v>
      </c>
      <c r="AJ2708">
        <v>97429000</v>
      </c>
      <c r="AK2708">
        <v>48848000</v>
      </c>
      <c r="AL2708">
        <v>675973000</v>
      </c>
      <c r="AQ2708">
        <v>48156000</v>
      </c>
      <c r="AR2708">
        <v>529696000</v>
      </c>
      <c r="AS2708">
        <v>14187000</v>
      </c>
      <c r="AW2708">
        <v>93068000</v>
      </c>
      <c r="AY2708">
        <v>0</v>
      </c>
      <c r="AZ2708">
        <v>9867000</v>
      </c>
      <c r="BA2708">
        <v>0.20499999999999999</v>
      </c>
      <c r="BB2708">
        <v>627125000</v>
      </c>
      <c r="BC2708">
        <v>48848000</v>
      </c>
      <c r="BD2708">
        <v>675973000</v>
      </c>
      <c r="BH2708">
        <v>-5123000</v>
      </c>
      <c r="BJ2708">
        <v>601000</v>
      </c>
      <c r="BK2708">
        <v>601000</v>
      </c>
      <c r="BP2708">
        <v>4361000</v>
      </c>
      <c r="CE2708">
        <v>27.456136703491211</v>
      </c>
    </row>
    <row r="2709" spans="1:83" x14ac:dyDescent="0.35">
      <c r="A2709" s="145" t="s">
        <v>2178</v>
      </c>
      <c r="B2709" s="145" t="s">
        <v>974</v>
      </c>
      <c r="C2709" s="1">
        <v>45585.678622685184</v>
      </c>
      <c r="D2709" s="1">
        <v>44561</v>
      </c>
      <c r="E2709">
        <v>2021</v>
      </c>
      <c r="F2709">
        <v>2021</v>
      </c>
      <c r="G2709" s="145" t="s">
        <v>1230</v>
      </c>
      <c r="H2709" s="145" t="s">
        <v>1229</v>
      </c>
      <c r="I2709">
        <v>35333000</v>
      </c>
      <c r="J2709">
        <v>1.95</v>
      </c>
      <c r="K2709">
        <v>792527000</v>
      </c>
      <c r="N2709">
        <v>36097000</v>
      </c>
      <c r="O2709">
        <v>1.91</v>
      </c>
      <c r="P2709">
        <v>68925000</v>
      </c>
      <c r="Q2709">
        <v>84894000</v>
      </c>
      <c r="R2709">
        <v>96250000</v>
      </c>
      <c r="V2709">
        <v>199265000</v>
      </c>
      <c r="W2709">
        <v>414000</v>
      </c>
      <c r="X2709">
        <v>414000</v>
      </c>
      <c r="Y2709">
        <v>-1230000</v>
      </c>
      <c r="Z2709">
        <v>68925000</v>
      </c>
      <c r="AA2709">
        <v>68925000</v>
      </c>
      <c r="AB2709">
        <v>69974000</v>
      </c>
      <c r="AC2709">
        <v>68925000</v>
      </c>
      <c r="AD2709">
        <v>68744000</v>
      </c>
      <c r="AE2709">
        <v>70155000</v>
      </c>
      <c r="AF2709">
        <v>-414000</v>
      </c>
      <c r="AG2709">
        <v>-414000</v>
      </c>
      <c r="AH2709">
        <v>96250000</v>
      </c>
      <c r="AI2709">
        <v>68744000</v>
      </c>
      <c r="AJ2709">
        <v>115213000</v>
      </c>
      <c r="AK2709">
        <v>84052000</v>
      </c>
      <c r="AL2709">
        <v>991792000</v>
      </c>
      <c r="AN2709">
        <v>842000</v>
      </c>
      <c r="AO2709">
        <v>842000</v>
      </c>
      <c r="AQ2709">
        <v>84480000</v>
      </c>
      <c r="AR2709">
        <v>792527000</v>
      </c>
      <c r="AS2709">
        <v>11356000</v>
      </c>
      <c r="AW2709">
        <v>106672000</v>
      </c>
      <c r="AY2709">
        <v>0</v>
      </c>
      <c r="AZ2709">
        <v>14506000</v>
      </c>
      <c r="BA2709">
        <v>0.171709</v>
      </c>
      <c r="BB2709">
        <v>907740000</v>
      </c>
      <c r="BC2709">
        <v>84052000</v>
      </c>
      <c r="BD2709">
        <v>991792000</v>
      </c>
      <c r="BH2709">
        <v>181000</v>
      </c>
      <c r="BJ2709">
        <v>842000</v>
      </c>
      <c r="BK2709">
        <v>842000</v>
      </c>
      <c r="BP2709">
        <v>8541000</v>
      </c>
      <c r="CE2709">
        <v>47.647754669189453</v>
      </c>
    </row>
    <row r="2710" spans="1:83" x14ac:dyDescent="0.35">
      <c r="A2710" s="145" t="s">
        <v>2178</v>
      </c>
      <c r="B2710" s="145" t="s">
        <v>974</v>
      </c>
      <c r="C2710" s="1">
        <v>45585.678622685184</v>
      </c>
      <c r="D2710" s="1">
        <v>44926</v>
      </c>
      <c r="E2710">
        <v>2022</v>
      </c>
      <c r="F2710">
        <v>2022</v>
      </c>
      <c r="G2710" s="145" t="s">
        <v>1230</v>
      </c>
      <c r="H2710" s="145" t="s">
        <v>1229</v>
      </c>
      <c r="I2710">
        <v>35073000</v>
      </c>
      <c r="J2710">
        <v>1.04</v>
      </c>
      <c r="K2710">
        <v>846731000</v>
      </c>
      <c r="N2710">
        <v>35494000</v>
      </c>
      <c r="O2710">
        <v>1.03</v>
      </c>
      <c r="P2710">
        <v>36558000</v>
      </c>
      <c r="Q2710">
        <v>46759000</v>
      </c>
      <c r="R2710">
        <v>61533000</v>
      </c>
      <c r="V2710">
        <v>180433000</v>
      </c>
      <c r="W2710">
        <v>2833000</v>
      </c>
      <c r="X2710">
        <v>2833000</v>
      </c>
      <c r="Y2710">
        <v>0</v>
      </c>
      <c r="Z2710">
        <v>36558000</v>
      </c>
      <c r="AA2710">
        <v>36558000</v>
      </c>
      <c r="AB2710">
        <v>36558000</v>
      </c>
      <c r="AC2710">
        <v>36558000</v>
      </c>
      <c r="AD2710">
        <v>36558000</v>
      </c>
      <c r="AE2710">
        <v>36558000</v>
      </c>
      <c r="AF2710">
        <v>-2833000</v>
      </c>
      <c r="AG2710">
        <v>-2833000</v>
      </c>
      <c r="AH2710">
        <v>61533000</v>
      </c>
      <c r="AI2710">
        <v>36558000</v>
      </c>
      <c r="AJ2710">
        <v>132924000</v>
      </c>
      <c r="AK2710">
        <v>47509000</v>
      </c>
      <c r="AL2710">
        <v>1027164000</v>
      </c>
      <c r="AN2710">
        <v>-750000</v>
      </c>
      <c r="AO2710">
        <v>-750000</v>
      </c>
      <c r="AQ2710">
        <v>43926000</v>
      </c>
      <c r="AR2710">
        <v>846731000</v>
      </c>
      <c r="AS2710">
        <v>14774000</v>
      </c>
      <c r="AW2710">
        <v>107600000</v>
      </c>
      <c r="AY2710">
        <v>0</v>
      </c>
      <c r="AZ2710">
        <v>7368000</v>
      </c>
      <c r="BA2710">
        <v>0.167737</v>
      </c>
      <c r="BB2710">
        <v>979655000</v>
      </c>
      <c r="BC2710">
        <v>47509000</v>
      </c>
      <c r="BD2710">
        <v>1027164000</v>
      </c>
      <c r="BH2710">
        <v>0</v>
      </c>
      <c r="BP2710">
        <v>25324000</v>
      </c>
      <c r="CE2710">
        <v>24.280513763427734</v>
      </c>
    </row>
    <row r="2711" spans="1:83" x14ac:dyDescent="0.35">
      <c r="A2711" s="145" t="s">
        <v>2178</v>
      </c>
      <c r="B2711" s="145" t="s">
        <v>974</v>
      </c>
      <c r="C2711" s="1">
        <v>45585.678622685184</v>
      </c>
      <c r="D2711" s="1">
        <v>45199</v>
      </c>
      <c r="E2711">
        <v>2023</v>
      </c>
      <c r="F2711">
        <v>2023</v>
      </c>
      <c r="G2711" s="145" t="s">
        <v>1228</v>
      </c>
      <c r="H2711" s="145" t="s">
        <v>1229</v>
      </c>
      <c r="I2711">
        <v>34917000</v>
      </c>
      <c r="J2711">
        <v>0.82</v>
      </c>
      <c r="N2711">
        <v>35122000</v>
      </c>
      <c r="O2711">
        <v>0.81</v>
      </c>
      <c r="CE2711">
        <v>12.071230888366699</v>
      </c>
    </row>
    <row r="2712" spans="1:83" x14ac:dyDescent="0.35">
      <c r="A2712" s="145" t="s">
        <v>2178</v>
      </c>
      <c r="B2712" s="145" t="s">
        <v>974</v>
      </c>
      <c r="C2712" s="1">
        <v>45585.678622685184</v>
      </c>
      <c r="D2712" s="1">
        <v>45291</v>
      </c>
      <c r="E2712">
        <v>2023</v>
      </c>
      <c r="F2712">
        <v>2023</v>
      </c>
      <c r="G2712" s="145" t="s">
        <v>1230</v>
      </c>
      <c r="H2712" s="145" t="s">
        <v>1229</v>
      </c>
      <c r="I2712">
        <v>34721000</v>
      </c>
      <c r="J2712">
        <v>0.19</v>
      </c>
      <c r="K2712">
        <v>721840000</v>
      </c>
      <c r="N2712">
        <v>34861000</v>
      </c>
      <c r="O2712">
        <v>0.19</v>
      </c>
      <c r="P2712">
        <v>6496000</v>
      </c>
      <c r="Q2712">
        <v>7223000</v>
      </c>
      <c r="R2712">
        <v>24176000</v>
      </c>
      <c r="V2712">
        <v>150358000</v>
      </c>
      <c r="W2712">
        <v>6527000</v>
      </c>
      <c r="X2712">
        <v>6527000</v>
      </c>
      <c r="Y2712">
        <v>32000</v>
      </c>
      <c r="Z2712">
        <v>6496000</v>
      </c>
      <c r="AA2712">
        <v>6496000</v>
      </c>
      <c r="AB2712">
        <v>6464000</v>
      </c>
      <c r="AC2712">
        <v>6496000</v>
      </c>
      <c r="AD2712">
        <v>6496000</v>
      </c>
      <c r="AE2712">
        <v>6464000</v>
      </c>
      <c r="AF2712">
        <v>-6527000</v>
      </c>
      <c r="AG2712">
        <v>-6527000</v>
      </c>
      <c r="AH2712">
        <v>24176000</v>
      </c>
      <c r="AI2712">
        <v>6496000</v>
      </c>
      <c r="AJ2712">
        <v>143605000</v>
      </c>
      <c r="AK2712">
        <v>6753000</v>
      </c>
      <c r="AL2712">
        <v>872198000</v>
      </c>
      <c r="AN2712">
        <v>470000</v>
      </c>
      <c r="AO2712">
        <v>470000</v>
      </c>
      <c r="AQ2712">
        <v>696000</v>
      </c>
      <c r="AR2712">
        <v>721840000</v>
      </c>
      <c r="AS2712">
        <v>16953000</v>
      </c>
      <c r="AW2712">
        <v>118420000</v>
      </c>
      <c r="AY2712">
        <v>0</v>
      </c>
      <c r="AZ2712">
        <v>-5768000</v>
      </c>
      <c r="BA2712">
        <v>0.21</v>
      </c>
      <c r="BB2712">
        <v>865445000</v>
      </c>
      <c r="BC2712">
        <v>6753000</v>
      </c>
      <c r="BD2712">
        <v>872198000</v>
      </c>
      <c r="BH2712">
        <v>0</v>
      </c>
      <c r="BP2712">
        <v>25185000</v>
      </c>
      <c r="CE2712">
        <v>12.071230888366699</v>
      </c>
    </row>
    <row r="2713" spans="1:83" x14ac:dyDescent="0.35">
      <c r="A2713" s="145" t="s">
        <v>2178</v>
      </c>
      <c r="B2713" s="145" t="s">
        <v>974</v>
      </c>
      <c r="C2713" s="1">
        <v>45585.678622685184</v>
      </c>
      <c r="D2713" s="1">
        <v>45291</v>
      </c>
      <c r="E2713">
        <v>2023</v>
      </c>
      <c r="F2713">
        <v>2023</v>
      </c>
      <c r="G2713" s="145" t="s">
        <v>1228</v>
      </c>
      <c r="H2713" s="145" t="s">
        <v>1229</v>
      </c>
      <c r="I2713">
        <v>34721000</v>
      </c>
      <c r="J2713">
        <v>0.19</v>
      </c>
      <c r="N2713">
        <v>34861000</v>
      </c>
      <c r="O2713">
        <v>0.19</v>
      </c>
      <c r="CE2713">
        <v>12.071230888366699</v>
      </c>
    </row>
    <row r="2714" spans="1:83" x14ac:dyDescent="0.35">
      <c r="A2714" s="145" t="s">
        <v>2178</v>
      </c>
      <c r="B2714" s="145" t="s">
        <v>974</v>
      </c>
      <c r="C2714" s="1">
        <v>45585.678622685184</v>
      </c>
      <c r="D2714" s="1">
        <v>45382</v>
      </c>
      <c r="E2714">
        <v>2024</v>
      </c>
      <c r="F2714">
        <v>2024</v>
      </c>
      <c r="G2714" s="145" t="s">
        <v>1228</v>
      </c>
      <c r="H2714" s="145" t="s">
        <v>1229</v>
      </c>
      <c r="I2714">
        <v>34536250</v>
      </c>
      <c r="J2714">
        <v>0</v>
      </c>
      <c r="N2714">
        <v>34605750</v>
      </c>
      <c r="O2714">
        <v>0</v>
      </c>
    </row>
    <row r="2715" spans="1:83" x14ac:dyDescent="0.35">
      <c r="A2715" s="145" t="s">
        <v>2178</v>
      </c>
      <c r="B2715" s="145" t="s">
        <v>974</v>
      </c>
      <c r="C2715" s="1">
        <v>45585.678622685184</v>
      </c>
      <c r="D2715" s="1">
        <v>45473</v>
      </c>
      <c r="E2715">
        <v>2024</v>
      </c>
      <c r="F2715">
        <v>2024</v>
      </c>
      <c r="G2715" s="145" t="s">
        <v>1228</v>
      </c>
      <c r="H2715" s="145" t="s">
        <v>1229</v>
      </c>
      <c r="I2715">
        <v>34404000</v>
      </c>
      <c r="J2715">
        <v>-0.06</v>
      </c>
      <c r="K2715">
        <v>654998000</v>
      </c>
      <c r="N2715">
        <v>34461000</v>
      </c>
      <c r="O2715">
        <v>-0.06</v>
      </c>
      <c r="P2715">
        <v>-2404000</v>
      </c>
      <c r="Q2715">
        <v>-1276000</v>
      </c>
      <c r="R2715">
        <v>16837000</v>
      </c>
      <c r="V2715">
        <v>139329000</v>
      </c>
      <c r="W2715">
        <v>7208000</v>
      </c>
      <c r="X2715">
        <v>7208000</v>
      </c>
      <c r="Y2715">
        <v>0</v>
      </c>
      <c r="Z2715">
        <v>-2404000</v>
      </c>
      <c r="AA2715">
        <v>-2404000</v>
      </c>
      <c r="AB2715">
        <v>-2404000</v>
      </c>
      <c r="AC2715">
        <v>-2404000</v>
      </c>
      <c r="AD2715">
        <v>-2404000</v>
      </c>
      <c r="AE2715">
        <v>-2404000</v>
      </c>
      <c r="AF2715">
        <v>-7208000</v>
      </c>
      <c r="AG2715">
        <v>-7208000</v>
      </c>
      <c r="AH2715">
        <v>16837000</v>
      </c>
      <c r="AI2715">
        <v>-2404000</v>
      </c>
      <c r="AJ2715">
        <v>141058000</v>
      </c>
      <c r="AK2715">
        <v>-1729000</v>
      </c>
      <c r="AL2715">
        <v>794327000</v>
      </c>
      <c r="AN2715">
        <v>453000</v>
      </c>
      <c r="AO2715">
        <v>453000</v>
      </c>
      <c r="AQ2715">
        <v>-8484000</v>
      </c>
      <c r="AR2715">
        <v>654998000</v>
      </c>
      <c r="AS2715">
        <v>18113000</v>
      </c>
      <c r="AW2715">
        <v>120487000</v>
      </c>
      <c r="AY2715">
        <v>0</v>
      </c>
      <c r="AZ2715">
        <v>-6080000</v>
      </c>
      <c r="BA2715">
        <v>0.21</v>
      </c>
      <c r="BB2715">
        <v>796056000</v>
      </c>
      <c r="BC2715">
        <v>-1729000</v>
      </c>
      <c r="BD2715">
        <v>794327000</v>
      </c>
      <c r="BP2715">
        <v>20571000</v>
      </c>
    </row>
    <row r="2716" spans="1:83" x14ac:dyDescent="0.35">
      <c r="A2716" s="145" t="s">
        <v>2179</v>
      </c>
      <c r="B2716" s="145" t="s">
        <v>905</v>
      </c>
      <c r="C2716" s="1">
        <v>45585.678622685184</v>
      </c>
      <c r="D2716" s="1">
        <v>44196</v>
      </c>
      <c r="E2716">
        <v>2020</v>
      </c>
      <c r="F2716">
        <v>2020</v>
      </c>
      <c r="G2716" s="145" t="s">
        <v>1230</v>
      </c>
      <c r="H2716" s="145" t="s">
        <v>1229</v>
      </c>
      <c r="I2716">
        <v>37600087</v>
      </c>
      <c r="J2716">
        <v>-1.985155</v>
      </c>
      <c r="M2716">
        <v>1390000</v>
      </c>
      <c r="N2716">
        <v>37600087</v>
      </c>
      <c r="O2716">
        <v>-1.985155</v>
      </c>
      <c r="P2716">
        <v>-74642000</v>
      </c>
      <c r="Q2716">
        <v>-89000000</v>
      </c>
      <c r="W2716">
        <v>5532000</v>
      </c>
      <c r="X2716">
        <v>5532000</v>
      </c>
      <c r="Z2716">
        <v>-74642000</v>
      </c>
      <c r="AA2716">
        <v>-74642000</v>
      </c>
      <c r="AB2716">
        <v>-74642000</v>
      </c>
      <c r="AC2716">
        <v>-74642000</v>
      </c>
      <c r="AD2716">
        <v>-74642000</v>
      </c>
      <c r="AE2716">
        <v>-74642000</v>
      </c>
      <c r="AF2716">
        <v>-5532000</v>
      </c>
      <c r="AG2716">
        <v>-5532000</v>
      </c>
      <c r="AI2716">
        <v>-29152220</v>
      </c>
      <c r="AL2716">
        <v>447888000</v>
      </c>
      <c r="AN2716">
        <v>128000</v>
      </c>
      <c r="AQ2716">
        <v>-94532000</v>
      </c>
      <c r="AS2716">
        <v>5985000</v>
      </c>
      <c r="AX2716">
        <v>-57582000</v>
      </c>
      <c r="AY2716">
        <v>-12092220</v>
      </c>
      <c r="AZ2716">
        <v>-19890000</v>
      </c>
      <c r="BA2716">
        <v>0.21</v>
      </c>
      <c r="BB2716">
        <v>542420000</v>
      </c>
      <c r="BD2716">
        <v>447888000</v>
      </c>
      <c r="BE2716">
        <v>-57582000</v>
      </c>
      <c r="BF2716">
        <v>-57582000</v>
      </c>
      <c r="BM2716">
        <v>82847000</v>
      </c>
      <c r="BN2716">
        <v>0</v>
      </c>
      <c r="BS2716">
        <v>1390000</v>
      </c>
      <c r="BZ2716">
        <v>57582000</v>
      </c>
    </row>
    <row r="2717" spans="1:83" x14ac:dyDescent="0.35">
      <c r="A2717" s="145" t="s">
        <v>2179</v>
      </c>
      <c r="B2717" s="145" t="s">
        <v>905</v>
      </c>
      <c r="C2717" s="1">
        <v>45585.678622685184</v>
      </c>
      <c r="D2717" s="1">
        <v>44561</v>
      </c>
      <c r="E2717">
        <v>2021</v>
      </c>
      <c r="F2717">
        <v>2021</v>
      </c>
      <c r="G2717" s="145" t="s">
        <v>1230</v>
      </c>
      <c r="H2717" s="145" t="s">
        <v>1229</v>
      </c>
      <c r="I2717">
        <v>37600087</v>
      </c>
      <c r="J2717">
        <v>0.52685999999999999</v>
      </c>
      <c r="M2717">
        <v>1520000</v>
      </c>
      <c r="N2717">
        <v>37600087</v>
      </c>
      <c r="O2717">
        <v>0.52685999999999999</v>
      </c>
      <c r="P2717">
        <v>38317000</v>
      </c>
      <c r="Q2717">
        <v>52931000</v>
      </c>
      <c r="W2717">
        <v>4622000</v>
      </c>
      <c r="X2717">
        <v>4622000</v>
      </c>
      <c r="Z2717">
        <v>38317000</v>
      </c>
      <c r="AA2717">
        <v>19810000</v>
      </c>
      <c r="AB2717">
        <v>38317000</v>
      </c>
      <c r="AC2717">
        <v>38317000</v>
      </c>
      <c r="AD2717">
        <v>38317000</v>
      </c>
      <c r="AE2717">
        <v>38317000</v>
      </c>
      <c r="AF2717">
        <v>-4622000</v>
      </c>
      <c r="AG2717">
        <v>-4622000</v>
      </c>
      <c r="AI2717">
        <v>36527992</v>
      </c>
      <c r="AL2717">
        <v>535824000</v>
      </c>
      <c r="AN2717">
        <v>-445000</v>
      </c>
      <c r="AP2717">
        <v>18507000</v>
      </c>
      <c r="AQ2717">
        <v>48309000</v>
      </c>
      <c r="AS2717">
        <v>5603000</v>
      </c>
      <c r="AX2717">
        <v>2256000</v>
      </c>
      <c r="AY2717">
        <v>466992</v>
      </c>
      <c r="AZ2717">
        <v>9992000</v>
      </c>
      <c r="BA2717">
        <v>0.20699999999999999</v>
      </c>
      <c r="BB2717">
        <v>487515000</v>
      </c>
      <c r="BD2717">
        <v>535824000</v>
      </c>
      <c r="BE2717">
        <v>2256000</v>
      </c>
      <c r="BF2717">
        <v>2256000</v>
      </c>
      <c r="BM2717">
        <v>91437000</v>
      </c>
      <c r="BN2717">
        <v>18507000</v>
      </c>
      <c r="BO2717">
        <v>-5077000</v>
      </c>
      <c r="BS2717">
        <v>1520000</v>
      </c>
      <c r="BZ2717">
        <v>2821000</v>
      </c>
    </row>
    <row r="2718" spans="1:83" x14ac:dyDescent="0.35">
      <c r="A2718" s="145" t="s">
        <v>2179</v>
      </c>
      <c r="B2718" s="145" t="s">
        <v>905</v>
      </c>
      <c r="C2718" s="1">
        <v>45585.678622685184</v>
      </c>
      <c r="D2718" s="1">
        <v>44834</v>
      </c>
      <c r="E2718">
        <v>2022</v>
      </c>
      <c r="F2718">
        <v>2022</v>
      </c>
      <c r="G2718" s="145" t="s">
        <v>1228</v>
      </c>
      <c r="H2718" s="145" t="s">
        <v>1229</v>
      </c>
      <c r="M2718">
        <v>1547000</v>
      </c>
      <c r="P2718">
        <v>20292000</v>
      </c>
      <c r="Q2718">
        <v>30892000</v>
      </c>
      <c r="W2718">
        <v>5437000</v>
      </c>
      <c r="X2718">
        <v>5437000</v>
      </c>
      <c r="Z2718">
        <v>20292000</v>
      </c>
      <c r="AA2718">
        <v>20292000</v>
      </c>
      <c r="AB2718">
        <v>20292000</v>
      </c>
      <c r="AC2718">
        <v>20292000</v>
      </c>
      <c r="AD2718">
        <v>20292000</v>
      </c>
      <c r="AE2718">
        <v>20292000</v>
      </c>
      <c r="AF2718">
        <v>-5437000</v>
      </c>
      <c r="AG2718">
        <v>-5437000</v>
      </c>
      <c r="AI2718">
        <v>18997393.517972998</v>
      </c>
      <c r="AL2718">
        <v>592523000</v>
      </c>
      <c r="AP2718">
        <v>9746000</v>
      </c>
      <c r="AQ2718">
        <v>25455000</v>
      </c>
      <c r="AS2718">
        <v>1547000</v>
      </c>
      <c r="AX2718">
        <v>1624000</v>
      </c>
      <c r="AY2718">
        <v>329393.51797300001</v>
      </c>
      <c r="AZ2718">
        <v>5163000</v>
      </c>
      <c r="BA2718">
        <v>0.20282900000000001</v>
      </c>
      <c r="BB2718">
        <v>567068000</v>
      </c>
      <c r="BD2718">
        <v>592523000</v>
      </c>
      <c r="BE2718">
        <v>1624000</v>
      </c>
      <c r="BF2718">
        <v>1624000</v>
      </c>
      <c r="BM2718">
        <v>109845000</v>
      </c>
      <c r="BN2718">
        <v>9746000</v>
      </c>
      <c r="BS2718">
        <v>1547000</v>
      </c>
      <c r="BZ2718">
        <v>0</v>
      </c>
    </row>
    <row r="2719" spans="1:83" x14ac:dyDescent="0.35">
      <c r="A2719" s="145" t="s">
        <v>2179</v>
      </c>
      <c r="B2719" s="145" t="s">
        <v>905</v>
      </c>
      <c r="C2719" s="1">
        <v>45585.678622685184</v>
      </c>
      <c r="D2719" s="1">
        <v>44926</v>
      </c>
      <c r="E2719">
        <v>2022</v>
      </c>
      <c r="F2719">
        <v>2022</v>
      </c>
      <c r="G2719" s="145" t="s">
        <v>1230</v>
      </c>
      <c r="H2719" s="145" t="s">
        <v>1229</v>
      </c>
      <c r="I2719">
        <v>37600087</v>
      </c>
      <c r="J2719">
        <v>1.0477639999999999</v>
      </c>
      <c r="M2719">
        <v>1547000</v>
      </c>
      <c r="N2719">
        <v>37600087</v>
      </c>
      <c r="O2719">
        <v>1.0477639999999999</v>
      </c>
      <c r="P2719">
        <v>39396000</v>
      </c>
      <c r="Q2719">
        <v>56190000</v>
      </c>
      <c r="W2719">
        <v>6407000</v>
      </c>
      <c r="X2719">
        <v>6407000</v>
      </c>
      <c r="Z2719">
        <v>39396000</v>
      </c>
      <c r="AA2719">
        <v>20517000</v>
      </c>
      <c r="AB2719">
        <v>39396000</v>
      </c>
      <c r="AC2719">
        <v>39396000</v>
      </c>
      <c r="AD2719">
        <v>39396000</v>
      </c>
      <c r="AE2719">
        <v>39396000</v>
      </c>
      <c r="AF2719">
        <v>-6407000</v>
      </c>
      <c r="AG2719">
        <v>-6407000</v>
      </c>
      <c r="AI2719">
        <v>39396000</v>
      </c>
      <c r="AL2719">
        <v>636405000</v>
      </c>
      <c r="AN2719">
        <v>1000</v>
      </c>
      <c r="AP2719">
        <v>18879000</v>
      </c>
      <c r="AQ2719">
        <v>49783000</v>
      </c>
      <c r="AS2719">
        <v>4097000</v>
      </c>
      <c r="AX2719">
        <v>0</v>
      </c>
      <c r="AY2719">
        <v>0</v>
      </c>
      <c r="AZ2719">
        <v>10387000</v>
      </c>
      <c r="BA2719">
        <v>0.20899999999999999</v>
      </c>
      <c r="BB2719">
        <v>586622000</v>
      </c>
      <c r="BD2719">
        <v>636405000</v>
      </c>
      <c r="BE2719">
        <v>0</v>
      </c>
      <c r="BF2719">
        <v>0</v>
      </c>
      <c r="BN2719">
        <v>18879000</v>
      </c>
      <c r="BS2719">
        <v>1547000</v>
      </c>
      <c r="BZ2719">
        <v>0</v>
      </c>
    </row>
    <row r="2720" spans="1:83" x14ac:dyDescent="0.35">
      <c r="A2720" s="145" t="s">
        <v>2179</v>
      </c>
      <c r="B2720" s="145" t="s">
        <v>905</v>
      </c>
      <c r="C2720" s="1">
        <v>45585.678622685184</v>
      </c>
      <c r="D2720" s="1">
        <v>45199</v>
      </c>
      <c r="E2720">
        <v>2023</v>
      </c>
      <c r="F2720">
        <v>2023</v>
      </c>
      <c r="G2720" s="145" t="s">
        <v>1228</v>
      </c>
      <c r="H2720" s="145" t="s">
        <v>1229</v>
      </c>
      <c r="I2720">
        <v>37677521</v>
      </c>
      <c r="J2720">
        <v>1.748815</v>
      </c>
      <c r="N2720">
        <v>37677521</v>
      </c>
      <c r="O2720">
        <v>1.748815</v>
      </c>
      <c r="CE2720">
        <v>33.880001068115234</v>
      </c>
    </row>
    <row r="2721" spans="1:83" x14ac:dyDescent="0.35">
      <c r="A2721" s="145" t="s">
        <v>2179</v>
      </c>
      <c r="B2721" s="145" t="s">
        <v>905</v>
      </c>
      <c r="C2721" s="1">
        <v>45585.678622685184</v>
      </c>
      <c r="D2721" s="1">
        <v>45291</v>
      </c>
      <c r="E2721">
        <v>2023</v>
      </c>
      <c r="F2721">
        <v>2023</v>
      </c>
      <c r="G2721" s="145" t="s">
        <v>1230</v>
      </c>
      <c r="H2721" s="145" t="s">
        <v>1229</v>
      </c>
      <c r="I2721">
        <v>36031907</v>
      </c>
      <c r="J2721">
        <v>2.34</v>
      </c>
      <c r="M2721">
        <v>1798000</v>
      </c>
      <c r="N2721">
        <v>38317534</v>
      </c>
      <c r="O2721">
        <v>2.2400000000000002</v>
      </c>
      <c r="P2721">
        <v>85984000</v>
      </c>
      <c r="Q2721">
        <v>120126000</v>
      </c>
      <c r="W2721">
        <v>10024000</v>
      </c>
      <c r="X2721">
        <v>10024000</v>
      </c>
      <c r="Z2721">
        <v>85984000</v>
      </c>
      <c r="AA2721">
        <v>84307000</v>
      </c>
      <c r="AB2721">
        <v>85984000</v>
      </c>
      <c r="AC2721">
        <v>85984000</v>
      </c>
      <c r="AD2721">
        <v>85984000</v>
      </c>
      <c r="AE2721">
        <v>85984000</v>
      </c>
      <c r="AF2721">
        <v>-10024000</v>
      </c>
      <c r="AG2721">
        <v>-10024000</v>
      </c>
      <c r="AI2721">
        <v>85984000</v>
      </c>
      <c r="AL2721">
        <v>895403000</v>
      </c>
      <c r="AN2721">
        <v>-632000</v>
      </c>
      <c r="AP2721">
        <v>1677000</v>
      </c>
      <c r="AQ2721">
        <v>110102000</v>
      </c>
      <c r="AS2721">
        <v>3891000</v>
      </c>
      <c r="AY2721">
        <v>0</v>
      </c>
      <c r="AZ2721">
        <v>24118000</v>
      </c>
      <c r="BA2721">
        <v>0.219</v>
      </c>
      <c r="BB2721">
        <v>785301000</v>
      </c>
      <c r="BD2721">
        <v>895403000</v>
      </c>
      <c r="BM2721">
        <v>5364000</v>
      </c>
      <c r="BN2721">
        <v>1677000</v>
      </c>
      <c r="BS2721">
        <v>1798000</v>
      </c>
      <c r="CE2721">
        <v>33.880001068115234</v>
      </c>
    </row>
    <row r="2722" spans="1:83" x14ac:dyDescent="0.35">
      <c r="A2722" s="145" t="s">
        <v>2179</v>
      </c>
      <c r="B2722" s="145" t="s">
        <v>905</v>
      </c>
      <c r="C2722" s="1">
        <v>45585.678622685184</v>
      </c>
      <c r="D2722" s="1">
        <v>45291</v>
      </c>
      <c r="E2722">
        <v>2023</v>
      </c>
      <c r="F2722">
        <v>2023</v>
      </c>
      <c r="G2722" s="145" t="s">
        <v>1228</v>
      </c>
      <c r="H2722" s="145" t="s">
        <v>1229</v>
      </c>
      <c r="I2722">
        <v>36031907</v>
      </c>
      <c r="J2722">
        <v>2.34</v>
      </c>
      <c r="N2722">
        <v>38317534</v>
      </c>
      <c r="O2722">
        <v>2.2400000000000002</v>
      </c>
      <c r="CE2722">
        <v>33.880001068115234</v>
      </c>
    </row>
    <row r="2723" spans="1:83" x14ac:dyDescent="0.35">
      <c r="A2723" s="145" t="s">
        <v>2179</v>
      </c>
      <c r="B2723" s="145" t="s">
        <v>905</v>
      </c>
      <c r="C2723" s="1">
        <v>45585.678622685184</v>
      </c>
      <c r="D2723" s="1">
        <v>45382</v>
      </c>
      <c r="E2723">
        <v>2024</v>
      </c>
      <c r="F2723">
        <v>2024</v>
      </c>
      <c r="G2723" s="145" t="s">
        <v>1228</v>
      </c>
      <c r="H2723" s="145" t="s">
        <v>1229</v>
      </c>
      <c r="I2723">
        <v>37596934</v>
      </c>
      <c r="J2723">
        <v>2.85</v>
      </c>
      <c r="N2723">
        <v>39350800</v>
      </c>
      <c r="O2723">
        <v>2.72</v>
      </c>
    </row>
    <row r="2724" spans="1:83" x14ac:dyDescent="0.35">
      <c r="A2724" s="145" t="s">
        <v>2179</v>
      </c>
      <c r="B2724" s="145" t="s">
        <v>905</v>
      </c>
      <c r="C2724" s="1">
        <v>45585.678622685184</v>
      </c>
      <c r="D2724" s="1">
        <v>45473</v>
      </c>
      <c r="E2724">
        <v>2024</v>
      </c>
      <c r="F2724">
        <v>2024</v>
      </c>
      <c r="G2724" s="145" t="s">
        <v>1228</v>
      </c>
      <c r="H2724" s="145" t="s">
        <v>1229</v>
      </c>
      <c r="I2724">
        <v>38229882</v>
      </c>
      <c r="J2724">
        <v>3.1</v>
      </c>
      <c r="M2724">
        <v>1673000</v>
      </c>
      <c r="N2724">
        <v>40120769</v>
      </c>
      <c r="O2724">
        <v>2.96</v>
      </c>
      <c r="P2724">
        <v>118730000</v>
      </c>
      <c r="Q2724">
        <v>163278000</v>
      </c>
      <c r="W2724">
        <v>10582000</v>
      </c>
      <c r="X2724">
        <v>10582000</v>
      </c>
      <c r="Z2724">
        <v>118730000</v>
      </c>
      <c r="AA2724">
        <v>117053000</v>
      </c>
      <c r="AB2724">
        <v>118730000</v>
      </c>
      <c r="AC2724">
        <v>118730000</v>
      </c>
      <c r="AD2724">
        <v>118730000</v>
      </c>
      <c r="AE2724">
        <v>118730000</v>
      </c>
      <c r="AF2724">
        <v>-10582000</v>
      </c>
      <c r="AG2724">
        <v>-10582000</v>
      </c>
      <c r="AI2724">
        <v>118730000</v>
      </c>
      <c r="AL2724">
        <v>1029354000</v>
      </c>
      <c r="AQ2724">
        <v>152696000</v>
      </c>
      <c r="AS2724">
        <v>1673000</v>
      </c>
      <c r="AY2724">
        <v>0</v>
      </c>
      <c r="AZ2724">
        <v>33966000</v>
      </c>
      <c r="BA2724">
        <v>0.222442</v>
      </c>
      <c r="BB2724">
        <v>876658000</v>
      </c>
      <c r="BD2724">
        <v>1029354000</v>
      </c>
      <c r="BM2724">
        <v>5018000</v>
      </c>
      <c r="BS2724">
        <v>1673000</v>
      </c>
    </row>
    <row r="2725" spans="1:83" x14ac:dyDescent="0.35">
      <c r="A2725" s="145" t="s">
        <v>2180</v>
      </c>
      <c r="B2725" s="145" t="s">
        <v>418</v>
      </c>
      <c r="C2725" s="1">
        <v>45585.678622685184</v>
      </c>
      <c r="D2725" s="1">
        <v>43830</v>
      </c>
      <c r="E2725">
        <v>2019</v>
      </c>
      <c r="F2725">
        <v>2019</v>
      </c>
      <c r="G2725" s="145" t="s">
        <v>1230</v>
      </c>
      <c r="H2725" s="145" t="s">
        <v>1229</v>
      </c>
      <c r="AO2725">
        <v>-242000000</v>
      </c>
      <c r="BI2725">
        <v>397000000</v>
      </c>
      <c r="BO2725">
        <v>-188000000</v>
      </c>
      <c r="BR2725">
        <v>13148000000</v>
      </c>
      <c r="BZ2725">
        <v>9913000000</v>
      </c>
      <c r="CE2725">
        <v>35.735332489013672</v>
      </c>
    </row>
    <row r="2726" spans="1:83" x14ac:dyDescent="0.35">
      <c r="A2726" s="145" t="s">
        <v>2180</v>
      </c>
      <c r="B2726" s="145" t="s">
        <v>418</v>
      </c>
      <c r="C2726" s="1">
        <v>45585.678622685184</v>
      </c>
      <c r="D2726" s="1">
        <v>44196</v>
      </c>
      <c r="E2726">
        <v>2020</v>
      </c>
      <c r="F2726">
        <v>2020</v>
      </c>
      <c r="G2726" s="145" t="s">
        <v>1230</v>
      </c>
      <c r="H2726" s="145" t="s">
        <v>1229</v>
      </c>
      <c r="I2726">
        <v>1390000000</v>
      </c>
      <c r="J2726">
        <v>-7.5669060000000004</v>
      </c>
      <c r="K2726">
        <v>21000000000</v>
      </c>
      <c r="N2726">
        <v>1390000000</v>
      </c>
      <c r="O2726">
        <v>-7.57</v>
      </c>
      <c r="P2726">
        <v>-10518000000</v>
      </c>
      <c r="Q2726">
        <v>-10735000000</v>
      </c>
      <c r="R2726">
        <v>-8739000000</v>
      </c>
      <c r="S2726">
        <v>0</v>
      </c>
      <c r="T2726">
        <v>143000000</v>
      </c>
      <c r="U2726">
        <v>365000000</v>
      </c>
      <c r="V2726">
        <v>2601000000</v>
      </c>
      <c r="W2726">
        <v>563000000</v>
      </c>
      <c r="X2726">
        <v>563000000</v>
      </c>
      <c r="Y2726">
        <v>-32000000</v>
      </c>
      <c r="Z2726">
        <v>-10518000000</v>
      </c>
      <c r="AA2726">
        <v>-10518000000</v>
      </c>
      <c r="AB2726">
        <v>-10486000000</v>
      </c>
      <c r="AC2726">
        <v>-10518000000</v>
      </c>
      <c r="AD2726">
        <v>-10518000000</v>
      </c>
      <c r="AE2726">
        <v>-10486000000</v>
      </c>
      <c r="AF2726">
        <v>-530000000</v>
      </c>
      <c r="AG2726">
        <v>-530000000</v>
      </c>
      <c r="AH2726">
        <v>3776000000</v>
      </c>
      <c r="AI2726">
        <v>1120950000</v>
      </c>
      <c r="AJ2726">
        <v>945000000</v>
      </c>
      <c r="AK2726">
        <v>1656000000</v>
      </c>
      <c r="AL2726">
        <v>23601000000</v>
      </c>
      <c r="AM2726">
        <v>365000000</v>
      </c>
      <c r="AN2726">
        <v>-12424000000</v>
      </c>
      <c r="AQ2726">
        <v>-11298000000</v>
      </c>
      <c r="AR2726">
        <v>21000000000</v>
      </c>
      <c r="AS2726">
        <v>1996000000</v>
      </c>
      <c r="AW2726">
        <v>365000000</v>
      </c>
      <c r="AX2726">
        <v>-12658000000</v>
      </c>
      <c r="AY2726">
        <v>-876050000</v>
      </c>
      <c r="AZ2726">
        <v>-812000000</v>
      </c>
      <c r="BA2726">
        <v>7.0000000000000007E-2</v>
      </c>
      <c r="BB2726">
        <v>21945000000</v>
      </c>
      <c r="BD2726">
        <v>23601000000</v>
      </c>
      <c r="BE2726">
        <v>-12515000000</v>
      </c>
      <c r="BF2726">
        <v>-12515000000</v>
      </c>
      <c r="BJ2726">
        <v>33000000</v>
      </c>
      <c r="BK2726">
        <v>33000000</v>
      </c>
      <c r="BP2726">
        <v>580000000</v>
      </c>
      <c r="BR2726">
        <v>12658000000</v>
      </c>
      <c r="BW2726">
        <v>91000000</v>
      </c>
      <c r="BX2726">
        <v>0</v>
      </c>
      <c r="CE2726">
        <v>20.23614501953125</v>
      </c>
    </row>
    <row r="2727" spans="1:83" x14ac:dyDescent="0.35">
      <c r="A2727" s="145" t="s">
        <v>2180</v>
      </c>
      <c r="B2727" s="145" t="s">
        <v>418</v>
      </c>
      <c r="C2727" s="1">
        <v>45585.678622685184</v>
      </c>
      <c r="D2727" s="1">
        <v>44561</v>
      </c>
      <c r="E2727">
        <v>2021</v>
      </c>
      <c r="F2727">
        <v>2021</v>
      </c>
      <c r="G2727" s="145" t="s">
        <v>1230</v>
      </c>
      <c r="H2727" s="145" t="s">
        <v>1229</v>
      </c>
      <c r="I2727">
        <v>1400000000</v>
      </c>
      <c r="J2727">
        <v>1.3435710000000001</v>
      </c>
      <c r="K2727">
        <v>19271000000</v>
      </c>
      <c r="N2727">
        <v>1427000000</v>
      </c>
      <c r="O2727">
        <v>1.32</v>
      </c>
      <c r="P2727">
        <v>1881000000</v>
      </c>
      <c r="Q2727">
        <v>2913000000</v>
      </c>
      <c r="R2727">
        <v>4617000000</v>
      </c>
      <c r="S2727">
        <v>28000000</v>
      </c>
      <c r="T2727">
        <v>47000000</v>
      </c>
      <c r="U2727">
        <v>339000000</v>
      </c>
      <c r="V2727">
        <v>3658000000</v>
      </c>
      <c r="W2727">
        <v>539000000</v>
      </c>
      <c r="X2727">
        <v>539000000</v>
      </c>
      <c r="Y2727">
        <v>-47000000</v>
      </c>
      <c r="Z2727">
        <v>1881000000</v>
      </c>
      <c r="AA2727">
        <v>1881000000</v>
      </c>
      <c r="AB2727">
        <v>1928000000</v>
      </c>
      <c r="AC2727">
        <v>1881000000</v>
      </c>
      <c r="AD2727">
        <v>1881000000</v>
      </c>
      <c r="AE2727">
        <v>1928000000</v>
      </c>
      <c r="AF2727">
        <v>-506000000</v>
      </c>
      <c r="AG2727">
        <v>-506000000</v>
      </c>
      <c r="AH2727">
        <v>4542000000</v>
      </c>
      <c r="AI2727">
        <v>1820250000</v>
      </c>
      <c r="AJ2727">
        <v>893000000</v>
      </c>
      <c r="AK2727">
        <v>2765000000</v>
      </c>
      <c r="AL2727">
        <v>22929000000</v>
      </c>
      <c r="AM2727">
        <v>339000000</v>
      </c>
      <c r="AN2727">
        <v>115000000</v>
      </c>
      <c r="AQ2727">
        <v>2374000000</v>
      </c>
      <c r="AR2727">
        <v>19271000000</v>
      </c>
      <c r="AS2727">
        <v>1704000000</v>
      </c>
      <c r="AW2727">
        <v>339000000</v>
      </c>
      <c r="AX2727">
        <v>28000000</v>
      </c>
      <c r="AY2727">
        <v>14250000</v>
      </c>
      <c r="AZ2727">
        <v>446000000</v>
      </c>
      <c r="BA2727">
        <v>0.19</v>
      </c>
      <c r="BB2727">
        <v>20164000000</v>
      </c>
      <c r="BD2727">
        <v>22929000000</v>
      </c>
      <c r="BE2727">
        <v>75000000</v>
      </c>
      <c r="BF2727">
        <v>75000000</v>
      </c>
      <c r="BI2727">
        <v>0</v>
      </c>
      <c r="BJ2727">
        <v>33000000</v>
      </c>
      <c r="BK2727">
        <v>33000000</v>
      </c>
      <c r="BP2727">
        <v>554000000</v>
      </c>
      <c r="BR2727">
        <v>0</v>
      </c>
      <c r="BW2727">
        <v>40000000</v>
      </c>
      <c r="BX2727">
        <v>0</v>
      </c>
      <c r="CE2727">
        <v>28.419570922851563</v>
      </c>
    </row>
    <row r="2728" spans="1:83" x14ac:dyDescent="0.35">
      <c r="A2728" s="145" t="s">
        <v>2180</v>
      </c>
      <c r="B2728" s="145" t="s">
        <v>418</v>
      </c>
      <c r="C2728" s="1">
        <v>45585.678622685184</v>
      </c>
      <c r="D2728" s="1">
        <v>44926</v>
      </c>
      <c r="E2728">
        <v>2022</v>
      </c>
      <c r="F2728">
        <v>2022</v>
      </c>
      <c r="G2728" s="145" t="s">
        <v>1230</v>
      </c>
      <c r="H2728" s="145" t="s">
        <v>1229</v>
      </c>
      <c r="I2728">
        <v>1416000000</v>
      </c>
      <c r="J2728">
        <v>2.4300850000000001</v>
      </c>
      <c r="K2728">
        <v>22930000000</v>
      </c>
      <c r="N2728">
        <v>1437000000</v>
      </c>
      <c r="O2728">
        <v>2.39</v>
      </c>
      <c r="P2728">
        <v>3441000000</v>
      </c>
      <c r="Q2728">
        <v>4761000000</v>
      </c>
      <c r="R2728">
        <v>6430000000</v>
      </c>
      <c r="S2728">
        <v>325000000</v>
      </c>
      <c r="T2728">
        <v>22000000</v>
      </c>
      <c r="U2728">
        <v>376000000</v>
      </c>
      <c r="V2728">
        <v>5161000000</v>
      </c>
      <c r="W2728">
        <v>490000000</v>
      </c>
      <c r="X2728">
        <v>490000000</v>
      </c>
      <c r="Y2728">
        <v>-51000000</v>
      </c>
      <c r="Z2728">
        <v>3441000000</v>
      </c>
      <c r="AA2728">
        <v>3441000000</v>
      </c>
      <c r="AB2728">
        <v>3492000000</v>
      </c>
      <c r="AC2728">
        <v>3441000000</v>
      </c>
      <c r="AD2728">
        <v>3441000000</v>
      </c>
      <c r="AE2728">
        <v>3492000000</v>
      </c>
      <c r="AF2728">
        <v>-391000000</v>
      </c>
      <c r="AG2728">
        <v>-391000000</v>
      </c>
      <c r="AH2728">
        <v>6083000000</v>
      </c>
      <c r="AI2728">
        <v>3156460000</v>
      </c>
      <c r="AJ2728">
        <v>1010000000</v>
      </c>
      <c r="AK2728">
        <v>4151000000</v>
      </c>
      <c r="AL2728">
        <v>28091000000</v>
      </c>
      <c r="AM2728">
        <v>376000000</v>
      </c>
      <c r="AN2728">
        <v>511000000</v>
      </c>
      <c r="AQ2728">
        <v>4271000000</v>
      </c>
      <c r="AR2728">
        <v>22930000000</v>
      </c>
      <c r="AS2728">
        <v>1669000000</v>
      </c>
      <c r="AW2728">
        <v>376000000</v>
      </c>
      <c r="AX2728">
        <v>325000000</v>
      </c>
      <c r="AY2728">
        <v>62460000</v>
      </c>
      <c r="AZ2728">
        <v>779000000</v>
      </c>
      <c r="BA2728">
        <v>0.18</v>
      </c>
      <c r="BB2728">
        <v>23940000000</v>
      </c>
      <c r="BD2728">
        <v>28091000000</v>
      </c>
      <c r="BE2728">
        <v>347000000</v>
      </c>
      <c r="BF2728">
        <v>347000000</v>
      </c>
      <c r="BI2728">
        <v>0</v>
      </c>
      <c r="BJ2728">
        <v>99000000</v>
      </c>
      <c r="BK2728">
        <v>99000000</v>
      </c>
      <c r="BP2728">
        <v>634000000</v>
      </c>
      <c r="BR2728">
        <v>0</v>
      </c>
      <c r="BW2728">
        <v>164000000</v>
      </c>
      <c r="BX2728">
        <v>43000000</v>
      </c>
      <c r="CE2728">
        <v>51.307403564453125</v>
      </c>
    </row>
    <row r="2729" spans="1:83" x14ac:dyDescent="0.35">
      <c r="A2729" s="145" t="s">
        <v>2180</v>
      </c>
      <c r="B2729" s="145" t="s">
        <v>418</v>
      </c>
      <c r="C2729" s="1">
        <v>45585.678622685184</v>
      </c>
      <c r="D2729" s="1">
        <v>45199</v>
      </c>
      <c r="E2729">
        <v>2023</v>
      </c>
      <c r="F2729">
        <v>2023</v>
      </c>
      <c r="G2729" s="145" t="s">
        <v>1228</v>
      </c>
      <c r="H2729" s="145" t="s">
        <v>1229</v>
      </c>
      <c r="I2729">
        <v>1423500000</v>
      </c>
      <c r="J2729">
        <v>2.92</v>
      </c>
      <c r="N2729">
        <v>1441500000</v>
      </c>
      <c r="O2729">
        <v>2.88</v>
      </c>
      <c r="CE2729">
        <v>50.837623596191406</v>
      </c>
    </row>
    <row r="2730" spans="1:83" x14ac:dyDescent="0.35">
      <c r="A2730" s="145" t="s">
        <v>2180</v>
      </c>
      <c r="B2730" s="145" t="s">
        <v>418</v>
      </c>
      <c r="C2730" s="1">
        <v>45585.678622685184</v>
      </c>
      <c r="D2730" s="1">
        <v>45291</v>
      </c>
      <c r="E2730">
        <v>2023</v>
      </c>
      <c r="F2730">
        <v>2023</v>
      </c>
      <c r="G2730" s="145" t="s">
        <v>1230</v>
      </c>
      <c r="H2730" s="145" t="s">
        <v>1229</v>
      </c>
      <c r="I2730">
        <v>1425000000</v>
      </c>
      <c r="J2730">
        <v>2.9494739999999999</v>
      </c>
      <c r="K2730">
        <v>26572000000</v>
      </c>
      <c r="N2730">
        <v>1443000000</v>
      </c>
      <c r="O2730">
        <v>2.91</v>
      </c>
      <c r="P2730">
        <v>4203000000</v>
      </c>
      <c r="Q2730">
        <v>5785000000</v>
      </c>
      <c r="R2730">
        <v>7544000000</v>
      </c>
      <c r="S2730">
        <v>36000000</v>
      </c>
      <c r="U2730">
        <v>364000000</v>
      </c>
      <c r="V2730">
        <v>6563000000</v>
      </c>
      <c r="W2730">
        <v>503000000</v>
      </c>
      <c r="X2730">
        <v>503000000</v>
      </c>
      <c r="Y2730">
        <v>-72000000</v>
      </c>
      <c r="Z2730">
        <v>4203000000</v>
      </c>
      <c r="AA2730">
        <v>4203000000</v>
      </c>
      <c r="AB2730">
        <v>4275000000</v>
      </c>
      <c r="AC2730">
        <v>4203000000</v>
      </c>
      <c r="AD2730">
        <v>4203000000</v>
      </c>
      <c r="AE2730">
        <v>4275000000</v>
      </c>
      <c r="AF2730">
        <v>-403000000</v>
      </c>
      <c r="AG2730">
        <v>-403000000</v>
      </c>
      <c r="AH2730">
        <v>7553000000</v>
      </c>
      <c r="AI2730">
        <v>4210290000</v>
      </c>
      <c r="AJ2730">
        <v>1075000000</v>
      </c>
      <c r="AK2730">
        <v>5488000000</v>
      </c>
      <c r="AL2730">
        <v>33135000000</v>
      </c>
      <c r="AM2730">
        <v>364000000</v>
      </c>
      <c r="AN2730">
        <v>197000000</v>
      </c>
      <c r="AQ2730">
        <v>5282000000</v>
      </c>
      <c r="AR2730">
        <v>26572000000</v>
      </c>
      <c r="AS2730">
        <v>1759000000</v>
      </c>
      <c r="AW2730">
        <v>364000000</v>
      </c>
      <c r="AX2730">
        <v>-9000000</v>
      </c>
      <c r="AY2730">
        <v>-1710000</v>
      </c>
      <c r="AZ2730">
        <v>1007000000</v>
      </c>
      <c r="BA2730">
        <v>0.19</v>
      </c>
      <c r="BB2730">
        <v>27647000000</v>
      </c>
      <c r="BD2730">
        <v>33135000000</v>
      </c>
      <c r="BE2730">
        <v>-9000000</v>
      </c>
      <c r="BF2730">
        <v>-9000000</v>
      </c>
      <c r="BI2730">
        <v>45000000</v>
      </c>
      <c r="BJ2730">
        <v>100000000</v>
      </c>
      <c r="BK2730">
        <v>100000000</v>
      </c>
      <c r="BP2730">
        <v>711000000</v>
      </c>
      <c r="BW2730">
        <v>206000000</v>
      </c>
      <c r="BX2730">
        <v>0</v>
      </c>
      <c r="CE2730">
        <v>50.837623596191406</v>
      </c>
    </row>
    <row r="2731" spans="1:83" x14ac:dyDescent="0.35">
      <c r="A2731" s="145" t="s">
        <v>2180</v>
      </c>
      <c r="B2731" s="145" t="s">
        <v>418</v>
      </c>
      <c r="C2731" s="1">
        <v>45585.678622685184</v>
      </c>
      <c r="D2731" s="1">
        <v>45291</v>
      </c>
      <c r="E2731">
        <v>2023</v>
      </c>
      <c r="F2731">
        <v>2023</v>
      </c>
      <c r="G2731" s="145" t="s">
        <v>1228</v>
      </c>
      <c r="H2731" s="145" t="s">
        <v>1229</v>
      </c>
      <c r="I2731">
        <v>1425000000</v>
      </c>
      <c r="J2731">
        <v>2.95</v>
      </c>
      <c r="N2731">
        <v>1443000000</v>
      </c>
      <c r="O2731">
        <v>2.91</v>
      </c>
      <c r="CE2731">
        <v>50.837623596191406</v>
      </c>
    </row>
    <row r="2732" spans="1:83" x14ac:dyDescent="0.35">
      <c r="A2732" s="145" t="s">
        <v>2180</v>
      </c>
      <c r="B2732" s="145" t="s">
        <v>418</v>
      </c>
      <c r="C2732" s="1">
        <v>45585.678622685184</v>
      </c>
      <c r="D2732" s="1">
        <v>45382</v>
      </c>
      <c r="E2732">
        <v>2024</v>
      </c>
      <c r="F2732">
        <v>2024</v>
      </c>
      <c r="G2732" s="145" t="s">
        <v>1228</v>
      </c>
      <c r="H2732" s="145" t="s">
        <v>1229</v>
      </c>
      <c r="I2732">
        <v>1426250000</v>
      </c>
      <c r="J2732">
        <v>3.05</v>
      </c>
      <c r="N2732">
        <v>1443250000</v>
      </c>
      <c r="O2732">
        <v>3</v>
      </c>
    </row>
    <row r="2733" spans="1:83" x14ac:dyDescent="0.35">
      <c r="A2733" s="145" t="s">
        <v>2180</v>
      </c>
      <c r="B2733" s="145" t="s">
        <v>418</v>
      </c>
      <c r="C2733" s="1">
        <v>45585.678622685184</v>
      </c>
      <c r="D2733" s="1">
        <v>45473</v>
      </c>
      <c r="E2733">
        <v>2024</v>
      </c>
      <c r="F2733">
        <v>2024</v>
      </c>
      <c r="G2733" s="145" t="s">
        <v>1228</v>
      </c>
      <c r="H2733" s="145" t="s">
        <v>1229</v>
      </c>
      <c r="I2733">
        <v>1427000000</v>
      </c>
      <c r="J2733">
        <v>3.1</v>
      </c>
      <c r="K2733">
        <v>28055000000</v>
      </c>
      <c r="N2733">
        <v>1443500000</v>
      </c>
      <c r="O2733">
        <v>3.06</v>
      </c>
      <c r="P2733">
        <v>4416000000</v>
      </c>
      <c r="Q2733">
        <v>6110000000</v>
      </c>
      <c r="R2733">
        <v>7976000000</v>
      </c>
      <c r="S2733">
        <v>0</v>
      </c>
      <c r="U2733">
        <v>392000000</v>
      </c>
      <c r="V2733">
        <v>7091000000</v>
      </c>
      <c r="W2733">
        <v>504000000</v>
      </c>
      <c r="X2733">
        <v>504000000</v>
      </c>
      <c r="Y2733">
        <v>-112000000</v>
      </c>
      <c r="Z2733">
        <v>4416000000</v>
      </c>
      <c r="AA2733">
        <v>4416000000</v>
      </c>
      <c r="AB2733">
        <v>4528000000</v>
      </c>
      <c r="AC2733">
        <v>4416000000</v>
      </c>
      <c r="AD2733">
        <v>4416000000</v>
      </c>
      <c r="AE2733">
        <v>4528000000</v>
      </c>
      <c r="AF2733">
        <v>-364000000</v>
      </c>
      <c r="AG2733">
        <v>-364000000</v>
      </c>
      <c r="AH2733">
        <v>8159000000</v>
      </c>
      <c r="AI2733">
        <v>4563810203.35355</v>
      </c>
      <c r="AJ2733">
        <v>1135000000</v>
      </c>
      <c r="AK2733">
        <v>5956000000</v>
      </c>
      <c r="AL2733">
        <v>35146000000</v>
      </c>
      <c r="AM2733">
        <v>392000000</v>
      </c>
      <c r="AN2733">
        <v>14000000</v>
      </c>
      <c r="AQ2733">
        <v>5606000000</v>
      </c>
      <c r="AR2733">
        <v>28055000000</v>
      </c>
      <c r="AS2733">
        <v>1866000000</v>
      </c>
      <c r="AW2733">
        <v>392000000</v>
      </c>
      <c r="AX2733">
        <v>-183000000</v>
      </c>
      <c r="AY2733">
        <v>-35189796.646449998</v>
      </c>
      <c r="AZ2733">
        <v>1078000000</v>
      </c>
      <c r="BA2733">
        <v>0.19229399999999999</v>
      </c>
      <c r="BB2733">
        <v>29190000000</v>
      </c>
      <c r="BD2733">
        <v>35146000000</v>
      </c>
      <c r="BE2733">
        <v>-183000000</v>
      </c>
      <c r="BF2733">
        <v>-183000000</v>
      </c>
      <c r="BI2733">
        <v>183000000</v>
      </c>
      <c r="BJ2733">
        <v>140000000</v>
      </c>
      <c r="BK2733">
        <v>140000000</v>
      </c>
      <c r="BP2733">
        <v>743000000</v>
      </c>
      <c r="BW2733">
        <v>197000000</v>
      </c>
    </row>
    <row r="2734" spans="1:83" x14ac:dyDescent="0.35">
      <c r="A2734" s="145" t="s">
        <v>2181</v>
      </c>
      <c r="B2734" s="145" t="s">
        <v>702</v>
      </c>
      <c r="C2734" s="1">
        <v>45585.678622685184</v>
      </c>
      <c r="D2734" s="1">
        <v>44012</v>
      </c>
      <c r="E2734">
        <v>2020</v>
      </c>
      <c r="F2734">
        <v>2020</v>
      </c>
      <c r="G2734" s="145" t="s">
        <v>1230</v>
      </c>
      <c r="H2734" s="145" t="s">
        <v>1229</v>
      </c>
      <c r="BN2734">
        <v>0</v>
      </c>
      <c r="BO2734">
        <v>1166000</v>
      </c>
      <c r="CA2734">
        <v>97151000</v>
      </c>
      <c r="CE2734">
        <v>20.75</v>
      </c>
    </row>
    <row r="2735" spans="1:83" x14ac:dyDescent="0.35">
      <c r="A2735" s="145" t="s">
        <v>2181</v>
      </c>
      <c r="B2735" s="145" t="s">
        <v>702</v>
      </c>
      <c r="C2735" s="1">
        <v>45585.678622685184</v>
      </c>
      <c r="D2735" s="1">
        <v>44377</v>
      </c>
      <c r="E2735">
        <v>2021</v>
      </c>
      <c r="F2735">
        <v>2021</v>
      </c>
      <c r="G2735" s="145" t="s">
        <v>1230</v>
      </c>
      <c r="H2735" s="145" t="s">
        <v>1229</v>
      </c>
      <c r="I2735">
        <v>162889000</v>
      </c>
      <c r="J2735">
        <v>0.8</v>
      </c>
      <c r="K2735">
        <v>270715000</v>
      </c>
      <c r="N2735">
        <v>165544000</v>
      </c>
      <c r="O2735">
        <v>0.79</v>
      </c>
      <c r="P2735">
        <v>124859000</v>
      </c>
      <c r="Q2735">
        <v>187335000</v>
      </c>
      <c r="R2735">
        <v>203477000</v>
      </c>
      <c r="U2735">
        <v>63114000</v>
      </c>
      <c r="V2735">
        <v>659266000</v>
      </c>
      <c r="W2735">
        <v>29320000</v>
      </c>
      <c r="X2735">
        <v>29320000</v>
      </c>
      <c r="Z2735">
        <v>124859000</v>
      </c>
      <c r="AA2735">
        <v>124859000</v>
      </c>
      <c r="AB2735">
        <v>124859000</v>
      </c>
      <c r="AC2735">
        <v>124859000</v>
      </c>
      <c r="AD2735">
        <v>124859000</v>
      </c>
      <c r="AE2735">
        <v>124859000</v>
      </c>
      <c r="AF2735">
        <v>-29320000</v>
      </c>
      <c r="AG2735">
        <v>-29320000</v>
      </c>
      <c r="AH2735">
        <v>206792000</v>
      </c>
      <c r="AI2735">
        <v>127477850</v>
      </c>
      <c r="AJ2735">
        <v>467028000</v>
      </c>
      <c r="AK2735">
        <v>192238000</v>
      </c>
      <c r="AL2735">
        <v>820563000</v>
      </c>
      <c r="AM2735">
        <v>63114000</v>
      </c>
      <c r="AN2735">
        <v>-4903000</v>
      </c>
      <c r="AO2735">
        <v>-1588000</v>
      </c>
      <c r="AQ2735">
        <v>158015000</v>
      </c>
      <c r="AR2735">
        <v>270715000</v>
      </c>
      <c r="AS2735">
        <v>16142000</v>
      </c>
      <c r="AW2735">
        <v>448405000</v>
      </c>
      <c r="AX2735">
        <v>-3315000</v>
      </c>
      <c r="AY2735">
        <v>-696150</v>
      </c>
      <c r="AZ2735">
        <v>33156000</v>
      </c>
      <c r="BA2735">
        <v>0.21</v>
      </c>
      <c r="BB2735">
        <v>737743000</v>
      </c>
      <c r="BC2735">
        <v>192238000</v>
      </c>
      <c r="BD2735">
        <v>929981000</v>
      </c>
      <c r="BE2735">
        <v>-3315000</v>
      </c>
      <c r="BF2735">
        <v>-3315000</v>
      </c>
      <c r="BN2735">
        <v>0</v>
      </c>
      <c r="BO2735">
        <v>3315000</v>
      </c>
      <c r="BP2735">
        <v>18623000</v>
      </c>
      <c r="BQ2735">
        <v>385291000</v>
      </c>
      <c r="BZ2735">
        <v>0</v>
      </c>
      <c r="CE2735">
        <v>9.0600004196166992</v>
      </c>
    </row>
    <row r="2736" spans="1:83" x14ac:dyDescent="0.35">
      <c r="A2736" s="145" t="s">
        <v>2181</v>
      </c>
      <c r="B2736" s="145" t="s">
        <v>702</v>
      </c>
      <c r="C2736" s="1">
        <v>45585.678622685184</v>
      </c>
      <c r="D2736" s="1">
        <v>44742</v>
      </c>
      <c r="E2736">
        <v>2022</v>
      </c>
      <c r="F2736">
        <v>2022</v>
      </c>
      <c r="G2736" s="145" t="s">
        <v>1230</v>
      </c>
      <c r="H2736" s="145" t="s">
        <v>1229</v>
      </c>
      <c r="I2736">
        <v>164042000</v>
      </c>
      <c r="J2736">
        <v>-1.81</v>
      </c>
      <c r="K2736">
        <v>455700000</v>
      </c>
      <c r="N2736">
        <v>164042000</v>
      </c>
      <c r="O2736">
        <v>-1.81</v>
      </c>
      <c r="P2736">
        <v>-297504000</v>
      </c>
      <c r="Q2736">
        <v>-346211000</v>
      </c>
      <c r="R2736">
        <v>-321487000</v>
      </c>
      <c r="U2736">
        <v>100945000</v>
      </c>
      <c r="V2736">
        <v>308345000</v>
      </c>
      <c r="W2736">
        <v>43595000</v>
      </c>
      <c r="X2736">
        <v>43595000</v>
      </c>
      <c r="Z2736">
        <v>-297504000</v>
      </c>
      <c r="AA2736">
        <v>-297504000</v>
      </c>
      <c r="AB2736">
        <v>-297504000</v>
      </c>
      <c r="AC2736">
        <v>-297504000</v>
      </c>
      <c r="AD2736">
        <v>-297504000</v>
      </c>
      <c r="AE2736">
        <v>-297504000</v>
      </c>
      <c r="AF2736">
        <v>-43595000</v>
      </c>
      <c r="AG2736">
        <v>-43595000</v>
      </c>
      <c r="AH2736">
        <v>-276891000</v>
      </c>
      <c r="AI2736">
        <v>-263477252</v>
      </c>
      <c r="AJ2736">
        <v>609758000</v>
      </c>
      <c r="AK2736">
        <v>-301413000</v>
      </c>
      <c r="AL2736">
        <v>764045000</v>
      </c>
      <c r="AM2736">
        <v>100945000</v>
      </c>
      <c r="AN2736">
        <v>-44798000</v>
      </c>
      <c r="AO2736">
        <v>-202000</v>
      </c>
      <c r="AQ2736">
        <v>-389806000</v>
      </c>
      <c r="AR2736">
        <v>455700000</v>
      </c>
      <c r="AS2736">
        <v>24724000</v>
      </c>
      <c r="AW2736">
        <v>585029000</v>
      </c>
      <c r="AX2736">
        <v>-44596000</v>
      </c>
      <c r="AY2736">
        <v>-10569252</v>
      </c>
      <c r="AZ2736">
        <v>-92302000</v>
      </c>
      <c r="BA2736">
        <v>0.23699999999999999</v>
      </c>
      <c r="BB2736">
        <v>1065458000</v>
      </c>
      <c r="BC2736">
        <v>-346009000</v>
      </c>
      <c r="BD2736">
        <v>764045000</v>
      </c>
      <c r="BE2736">
        <v>-44596000</v>
      </c>
      <c r="BF2736">
        <v>-44596000</v>
      </c>
      <c r="BN2736">
        <v>0</v>
      </c>
      <c r="BP2736">
        <v>24729000</v>
      </c>
      <c r="BQ2736">
        <v>484084000</v>
      </c>
      <c r="BZ2736">
        <v>44596000</v>
      </c>
      <c r="CE2736">
        <v>0.67199999094009399</v>
      </c>
    </row>
    <row r="2737" spans="1:83" x14ac:dyDescent="0.35">
      <c r="A2737" s="145" t="s">
        <v>2181</v>
      </c>
      <c r="B2737" s="145" t="s">
        <v>702</v>
      </c>
      <c r="C2737" s="1">
        <v>45585.678622685184</v>
      </c>
      <c r="D2737" s="1">
        <v>45107</v>
      </c>
      <c r="E2737">
        <v>2023</v>
      </c>
      <c r="F2737">
        <v>2023</v>
      </c>
      <c r="G2737" s="145" t="s">
        <v>1230</v>
      </c>
      <c r="H2737" s="145" t="s">
        <v>1229</v>
      </c>
      <c r="I2737">
        <v>166140000</v>
      </c>
      <c r="J2737">
        <v>-0.35</v>
      </c>
      <c r="K2737">
        <v>527487000</v>
      </c>
      <c r="N2737">
        <v>166140000</v>
      </c>
      <c r="O2737">
        <v>-0.35</v>
      </c>
      <c r="P2737">
        <v>-58544000</v>
      </c>
      <c r="Q2737">
        <v>11462000</v>
      </c>
      <c r="R2737">
        <v>39343000</v>
      </c>
      <c r="U2737">
        <v>136518000</v>
      </c>
      <c r="V2737">
        <v>475361000</v>
      </c>
      <c r="W2737">
        <v>80606000</v>
      </c>
      <c r="X2737">
        <v>80606000</v>
      </c>
      <c r="Z2737">
        <v>-58544000</v>
      </c>
      <c r="AA2737">
        <v>-58544000</v>
      </c>
      <c r="AB2737">
        <v>-58544000</v>
      </c>
      <c r="AC2737">
        <v>-58544000</v>
      </c>
      <c r="AD2737">
        <v>-58544000</v>
      </c>
      <c r="AE2737">
        <v>-58544000</v>
      </c>
      <c r="AF2737">
        <v>-80606000</v>
      </c>
      <c r="AG2737">
        <v>-80606000</v>
      </c>
      <c r="AH2737">
        <v>39343000</v>
      </c>
      <c r="AI2737">
        <v>-58544000</v>
      </c>
      <c r="AJ2737">
        <v>463778000</v>
      </c>
      <c r="AK2737">
        <v>11583000</v>
      </c>
      <c r="AL2737">
        <v>1002848000</v>
      </c>
      <c r="AM2737">
        <v>136518000</v>
      </c>
      <c r="AN2737">
        <v>-121000</v>
      </c>
      <c r="AO2737">
        <v>-121000</v>
      </c>
      <c r="AQ2737">
        <v>-69144000</v>
      </c>
      <c r="AR2737">
        <v>527487000</v>
      </c>
      <c r="AS2737">
        <v>27881000</v>
      </c>
      <c r="AW2737">
        <v>437763000</v>
      </c>
      <c r="AX2737">
        <v>0</v>
      </c>
      <c r="AY2737">
        <v>0</v>
      </c>
      <c r="AZ2737">
        <v>-10600000</v>
      </c>
      <c r="BA2737">
        <v>0.15330299999999999</v>
      </c>
      <c r="BB2737">
        <v>991265000</v>
      </c>
      <c r="BC2737">
        <v>11583000</v>
      </c>
      <c r="BD2737">
        <v>1002848000</v>
      </c>
      <c r="BE2737">
        <v>0</v>
      </c>
      <c r="BF2737">
        <v>0</v>
      </c>
      <c r="BP2737">
        <v>26015000</v>
      </c>
      <c r="BQ2737">
        <v>301245000</v>
      </c>
      <c r="BZ2737">
        <v>0</v>
      </c>
      <c r="CE2737">
        <v>1.3700000047683716</v>
      </c>
    </row>
    <row r="2738" spans="1:83" x14ac:dyDescent="0.35">
      <c r="A2738" s="145" t="s">
        <v>2181</v>
      </c>
      <c r="B2738" s="145" t="s">
        <v>702</v>
      </c>
      <c r="C2738" s="1">
        <v>45585.678622685184</v>
      </c>
      <c r="D2738" s="1">
        <v>45199</v>
      </c>
      <c r="E2738">
        <v>2023</v>
      </c>
      <c r="F2738">
        <v>2023</v>
      </c>
      <c r="G2738" s="145" t="s">
        <v>1228</v>
      </c>
      <c r="H2738" s="145" t="s">
        <v>1229</v>
      </c>
      <c r="I2738">
        <v>166797250</v>
      </c>
      <c r="J2738">
        <v>-0.28000000000000003</v>
      </c>
      <c r="N2738">
        <v>166797250</v>
      </c>
      <c r="O2738">
        <v>-0.28000000000000003</v>
      </c>
      <c r="CE2738">
        <v>1.3700000047683716</v>
      </c>
    </row>
    <row r="2739" spans="1:83" x14ac:dyDescent="0.35">
      <c r="A2739" s="145" t="s">
        <v>2181</v>
      </c>
      <c r="B2739" s="145" t="s">
        <v>702</v>
      </c>
      <c r="C2739" s="1">
        <v>45585.678622685184</v>
      </c>
      <c r="D2739" s="1">
        <v>45291</v>
      </c>
      <c r="E2739">
        <v>2023</v>
      </c>
      <c r="F2739">
        <v>2023</v>
      </c>
      <c r="G2739" s="145" t="s">
        <v>1228</v>
      </c>
      <c r="H2739" s="145" t="s">
        <v>1229</v>
      </c>
      <c r="I2739">
        <v>167263000</v>
      </c>
      <c r="J2739">
        <v>-0.3</v>
      </c>
      <c r="N2739">
        <v>167263000</v>
      </c>
      <c r="O2739">
        <v>-0.3</v>
      </c>
      <c r="CE2739">
        <v>1.3700000047683716</v>
      </c>
    </row>
    <row r="2740" spans="1:83" x14ac:dyDescent="0.35">
      <c r="A2740" s="145" t="s">
        <v>2181</v>
      </c>
      <c r="B2740" s="145" t="s">
        <v>702</v>
      </c>
      <c r="C2740" s="1">
        <v>45585.678622685184</v>
      </c>
      <c r="D2740" s="1">
        <v>45382</v>
      </c>
      <c r="E2740">
        <v>2024</v>
      </c>
      <c r="F2740">
        <v>2024</v>
      </c>
      <c r="G2740" s="145" t="s">
        <v>1228</v>
      </c>
      <c r="H2740" s="145" t="s">
        <v>1229</v>
      </c>
      <c r="I2740">
        <v>167895000</v>
      </c>
      <c r="J2740">
        <v>-0.31</v>
      </c>
      <c r="N2740">
        <v>167895000</v>
      </c>
      <c r="O2740">
        <v>-0.31</v>
      </c>
    </row>
    <row r="2741" spans="1:83" x14ac:dyDescent="0.35">
      <c r="A2741" s="145" t="s">
        <v>2181</v>
      </c>
      <c r="B2741" s="145" t="s">
        <v>702</v>
      </c>
      <c r="C2741" s="1">
        <v>45585.678622685184</v>
      </c>
      <c r="D2741" s="1">
        <v>45473</v>
      </c>
      <c r="E2741">
        <v>2024</v>
      </c>
      <c r="F2741">
        <v>2024</v>
      </c>
      <c r="G2741" s="145" t="s">
        <v>1230</v>
      </c>
      <c r="H2741" s="145" t="s">
        <v>1229</v>
      </c>
      <c r="I2741">
        <v>168519000</v>
      </c>
      <c r="J2741">
        <v>-0.2</v>
      </c>
      <c r="K2741">
        <v>723802000</v>
      </c>
      <c r="N2741">
        <v>168519000</v>
      </c>
      <c r="O2741">
        <v>-0.2</v>
      </c>
      <c r="P2741">
        <v>-34125000</v>
      </c>
      <c r="Q2741">
        <v>64485000</v>
      </c>
      <c r="R2741">
        <v>89483000</v>
      </c>
      <c r="U2741">
        <v>141042000</v>
      </c>
      <c r="V2741">
        <v>597974000</v>
      </c>
      <c r="W2741">
        <v>93551000</v>
      </c>
      <c r="X2741">
        <v>93551000</v>
      </c>
      <c r="Z2741">
        <v>-34125000</v>
      </c>
      <c r="AA2741">
        <v>-34125000</v>
      </c>
      <c r="AB2741">
        <v>-34125000</v>
      </c>
      <c r="AC2741">
        <v>-34125000</v>
      </c>
      <c r="AD2741">
        <v>-34125000</v>
      </c>
      <c r="AE2741">
        <v>-34125000</v>
      </c>
      <c r="AF2741">
        <v>-93551000</v>
      </c>
      <c r="AG2741">
        <v>-93551000</v>
      </c>
      <c r="AH2741">
        <v>89483000</v>
      </c>
      <c r="AI2741">
        <v>-34125000</v>
      </c>
      <c r="AJ2741">
        <v>533424000</v>
      </c>
      <c r="AK2741">
        <v>64550000</v>
      </c>
      <c r="AL2741">
        <v>1321776000</v>
      </c>
      <c r="AM2741">
        <v>141042000</v>
      </c>
      <c r="AN2741">
        <v>-65000</v>
      </c>
      <c r="AO2741">
        <v>-65000</v>
      </c>
      <c r="AQ2741">
        <v>-29066000</v>
      </c>
      <c r="AR2741">
        <v>723802000</v>
      </c>
      <c r="AS2741">
        <v>24998000</v>
      </c>
      <c r="AW2741">
        <v>499900000</v>
      </c>
      <c r="AX2741">
        <v>0</v>
      </c>
      <c r="AY2741">
        <v>0</v>
      </c>
      <c r="AZ2741">
        <v>5059000</v>
      </c>
      <c r="BA2741">
        <v>0.21</v>
      </c>
      <c r="BB2741">
        <v>1257226000</v>
      </c>
      <c r="BC2741">
        <v>64550000</v>
      </c>
      <c r="BD2741">
        <v>1321776000</v>
      </c>
      <c r="BE2741">
        <v>0</v>
      </c>
      <c r="BF2741">
        <v>0</v>
      </c>
      <c r="BP2741">
        <v>33524000</v>
      </c>
      <c r="BQ2741">
        <v>358858000</v>
      </c>
      <c r="BZ2741">
        <v>0</v>
      </c>
    </row>
    <row r="2742" spans="1:83" x14ac:dyDescent="0.35">
      <c r="A2742" s="145" t="s">
        <v>2181</v>
      </c>
      <c r="B2742" s="145" t="s">
        <v>702</v>
      </c>
      <c r="C2742" s="1">
        <v>45585.678622685184</v>
      </c>
      <c r="D2742" s="1">
        <v>45473</v>
      </c>
      <c r="E2742">
        <v>2024</v>
      </c>
      <c r="F2742">
        <v>2024</v>
      </c>
      <c r="G2742" s="145" t="s">
        <v>1228</v>
      </c>
      <c r="H2742" s="145" t="s">
        <v>1229</v>
      </c>
      <c r="K2742">
        <v>723802000</v>
      </c>
      <c r="P2742">
        <v>-34125000</v>
      </c>
      <c r="Q2742">
        <v>64485000</v>
      </c>
      <c r="R2742">
        <v>89483000</v>
      </c>
      <c r="U2742">
        <v>141042000</v>
      </c>
      <c r="V2742">
        <v>597974000</v>
      </c>
      <c r="W2742">
        <v>93551000</v>
      </c>
      <c r="X2742">
        <v>93551000</v>
      </c>
      <c r="Z2742">
        <v>-34125000</v>
      </c>
      <c r="AA2742">
        <v>-34125000</v>
      </c>
      <c r="AB2742">
        <v>-34125000</v>
      </c>
      <c r="AC2742">
        <v>-34125000</v>
      </c>
      <c r="AD2742">
        <v>-34125000</v>
      </c>
      <c r="AE2742">
        <v>-34125000</v>
      </c>
      <c r="AF2742">
        <v>-93551000</v>
      </c>
      <c r="AG2742">
        <v>-93551000</v>
      </c>
      <c r="AH2742">
        <v>89483000</v>
      </c>
      <c r="AI2742">
        <v>-34125000</v>
      </c>
      <c r="AJ2742">
        <v>533424000</v>
      </c>
      <c r="AK2742">
        <v>64550000</v>
      </c>
      <c r="AL2742">
        <v>1321776000</v>
      </c>
      <c r="AM2742">
        <v>141042000</v>
      </c>
      <c r="AN2742">
        <v>-65000</v>
      </c>
      <c r="AO2742">
        <v>-65000</v>
      </c>
      <c r="AQ2742">
        <v>-29066000</v>
      </c>
      <c r="AR2742">
        <v>723802000</v>
      </c>
      <c r="AS2742">
        <v>24998000</v>
      </c>
      <c r="AW2742">
        <v>499900000</v>
      </c>
      <c r="AX2742">
        <v>0</v>
      </c>
      <c r="AY2742">
        <v>0</v>
      </c>
      <c r="AZ2742">
        <v>5059000</v>
      </c>
      <c r="BA2742">
        <v>0.21</v>
      </c>
      <c r="BB2742">
        <v>1257226000</v>
      </c>
      <c r="BC2742">
        <v>64550000</v>
      </c>
      <c r="BD2742">
        <v>1321776000</v>
      </c>
      <c r="BE2742">
        <v>0</v>
      </c>
      <c r="BF2742">
        <v>0</v>
      </c>
      <c r="BP2742">
        <v>33524000</v>
      </c>
      <c r="BQ2742">
        <v>358858000</v>
      </c>
      <c r="BZ2742">
        <v>0</v>
      </c>
    </row>
    <row r="2743" spans="1:83" x14ac:dyDescent="0.35">
      <c r="A2743" s="145" t="s">
        <v>2182</v>
      </c>
      <c r="B2743" s="145" t="s">
        <v>1490</v>
      </c>
      <c r="C2743" s="1">
        <v>45585.801516203705</v>
      </c>
      <c r="D2743" s="1">
        <v>44012</v>
      </c>
      <c r="E2743">
        <v>2020</v>
      </c>
      <c r="F2743">
        <v>2020</v>
      </c>
      <c r="G2743" s="145" t="s">
        <v>1230</v>
      </c>
      <c r="H2743" s="145" t="s">
        <v>1229</v>
      </c>
      <c r="K2743">
        <v>2813071000</v>
      </c>
      <c r="P2743">
        <v>84308000</v>
      </c>
      <c r="Q2743">
        <v>87064000</v>
      </c>
      <c r="R2743">
        <v>115536000</v>
      </c>
      <c r="U2743">
        <v>133941000</v>
      </c>
      <c r="V2743">
        <v>526210000</v>
      </c>
      <c r="W2743">
        <v>2236000</v>
      </c>
      <c r="X2743">
        <v>2236000</v>
      </c>
      <c r="Z2743">
        <v>84308000</v>
      </c>
      <c r="AA2743">
        <v>84308000</v>
      </c>
      <c r="AB2743">
        <v>84308000</v>
      </c>
      <c r="AC2743">
        <v>84308000</v>
      </c>
      <c r="AD2743">
        <v>84308000</v>
      </c>
      <c r="AE2743">
        <v>84308000</v>
      </c>
      <c r="AF2743">
        <v>-2236000</v>
      </c>
      <c r="AG2743">
        <v>-2236000</v>
      </c>
      <c r="AH2743">
        <v>115536000</v>
      </c>
      <c r="AI2743">
        <v>84308000</v>
      </c>
      <c r="AJ2743">
        <v>440556000</v>
      </c>
      <c r="AK2743">
        <v>85654000</v>
      </c>
      <c r="AL2743">
        <v>3339281000</v>
      </c>
      <c r="AM2743">
        <v>133941000</v>
      </c>
      <c r="AN2743">
        <v>1410000</v>
      </c>
      <c r="AO2743">
        <v>1410000</v>
      </c>
      <c r="AQ2743">
        <v>84828000</v>
      </c>
      <c r="AR2743">
        <v>2813071000</v>
      </c>
      <c r="AS2743">
        <v>28472000</v>
      </c>
      <c r="AW2743">
        <v>219078000</v>
      </c>
      <c r="AY2743">
        <v>0</v>
      </c>
      <c r="AZ2743">
        <v>2922000</v>
      </c>
      <c r="BA2743">
        <v>3.4000000000000002E-2</v>
      </c>
      <c r="BB2743">
        <v>3253627000</v>
      </c>
      <c r="BC2743">
        <v>85654000</v>
      </c>
      <c r="BD2743">
        <v>3339281000</v>
      </c>
      <c r="BG2743">
        <v>2402000</v>
      </c>
      <c r="BP2743">
        <v>221478000</v>
      </c>
      <c r="BQ2743">
        <v>85137000</v>
      </c>
      <c r="CE2743">
        <v>3.1659998893737793</v>
      </c>
    </row>
    <row r="2744" spans="1:83" x14ac:dyDescent="0.35">
      <c r="A2744" s="145" t="s">
        <v>2182</v>
      </c>
      <c r="B2744" s="145" t="s">
        <v>1490</v>
      </c>
      <c r="C2744" s="1">
        <v>45585.801516203705</v>
      </c>
      <c r="D2744" s="1">
        <v>44377</v>
      </c>
      <c r="E2744">
        <v>2021</v>
      </c>
      <c r="F2744">
        <v>2021</v>
      </c>
      <c r="G2744" s="145" t="s">
        <v>1230</v>
      </c>
      <c r="H2744" s="145" t="s">
        <v>1229</v>
      </c>
      <c r="I2744">
        <v>511570000</v>
      </c>
      <c r="J2744">
        <v>0.219</v>
      </c>
      <c r="K2744">
        <v>3022884000</v>
      </c>
      <c r="N2744">
        <v>535070000</v>
      </c>
      <c r="O2744">
        <v>0.20899999999999999</v>
      </c>
      <c r="P2744">
        <v>111865000</v>
      </c>
      <c r="Q2744">
        <v>121113000</v>
      </c>
      <c r="R2744">
        <v>149298000</v>
      </c>
      <c r="U2744">
        <v>100539000</v>
      </c>
      <c r="V2744">
        <v>534538000</v>
      </c>
      <c r="W2744">
        <v>2485000</v>
      </c>
      <c r="X2744">
        <v>2485000</v>
      </c>
      <c r="Z2744">
        <v>111865000</v>
      </c>
      <c r="AA2744">
        <v>111865000</v>
      </c>
      <c r="AB2744">
        <v>111865000</v>
      </c>
      <c r="AC2744">
        <v>111865000</v>
      </c>
      <c r="AD2744">
        <v>111865000</v>
      </c>
      <c r="AE2744">
        <v>111865000</v>
      </c>
      <c r="AF2744">
        <v>-2485000</v>
      </c>
      <c r="AG2744">
        <v>-2485000</v>
      </c>
      <c r="AH2744">
        <v>149298000</v>
      </c>
      <c r="AI2744">
        <v>111865000</v>
      </c>
      <c r="AJ2744">
        <v>410591000</v>
      </c>
      <c r="AK2744">
        <v>123947000</v>
      </c>
      <c r="AL2744">
        <v>3557422000</v>
      </c>
      <c r="AM2744">
        <v>100539000</v>
      </c>
      <c r="AN2744">
        <v>-2834000</v>
      </c>
      <c r="AO2744">
        <v>-2834000</v>
      </c>
      <c r="AQ2744">
        <v>118628000</v>
      </c>
      <c r="AR2744">
        <v>3022884000</v>
      </c>
      <c r="AS2744">
        <v>28185000</v>
      </c>
      <c r="AW2744">
        <v>186222000</v>
      </c>
      <c r="AY2744">
        <v>0</v>
      </c>
      <c r="AZ2744">
        <v>6936000</v>
      </c>
      <c r="BA2744">
        <v>5.8000000000000003E-2</v>
      </c>
      <c r="BB2744">
        <v>3433475000</v>
      </c>
      <c r="BC2744">
        <v>123947000</v>
      </c>
      <c r="BD2744">
        <v>3557422000</v>
      </c>
      <c r="BG2744">
        <v>173000</v>
      </c>
      <c r="BP2744">
        <v>224369000</v>
      </c>
      <c r="BQ2744">
        <v>85683000</v>
      </c>
      <c r="CE2744">
        <v>4.3949999809265137</v>
      </c>
    </row>
    <row r="2745" spans="1:83" x14ac:dyDescent="0.35">
      <c r="A2745" s="145" t="s">
        <v>2182</v>
      </c>
      <c r="B2745" s="145" t="s">
        <v>1490</v>
      </c>
      <c r="C2745" s="1">
        <v>45585.801516203705</v>
      </c>
      <c r="D2745" s="1">
        <v>44742</v>
      </c>
      <c r="E2745">
        <v>2022</v>
      </c>
      <c r="F2745">
        <v>2022</v>
      </c>
      <c r="G2745" s="145" t="s">
        <v>1230</v>
      </c>
      <c r="H2745" s="145" t="s">
        <v>1229</v>
      </c>
      <c r="I2745">
        <v>514780000</v>
      </c>
      <c r="J2745">
        <v>0.55400000000000005</v>
      </c>
      <c r="K2745">
        <v>4396098000</v>
      </c>
      <c r="N2745">
        <v>536150000</v>
      </c>
      <c r="O2745">
        <v>0.53200000000000003</v>
      </c>
      <c r="P2745">
        <v>285163000</v>
      </c>
      <c r="Q2745">
        <v>343246000</v>
      </c>
      <c r="R2745">
        <v>375717000</v>
      </c>
      <c r="U2745">
        <v>102435000</v>
      </c>
      <c r="V2745">
        <v>800001000</v>
      </c>
      <c r="W2745">
        <v>6413000</v>
      </c>
      <c r="X2745">
        <v>6413000</v>
      </c>
      <c r="Z2745">
        <v>285163000</v>
      </c>
      <c r="AA2745">
        <v>285163000</v>
      </c>
      <c r="AB2745">
        <v>285163000</v>
      </c>
      <c r="AC2745">
        <v>285163000</v>
      </c>
      <c r="AD2745">
        <v>285163000</v>
      </c>
      <c r="AE2745">
        <v>285163000</v>
      </c>
      <c r="AF2745">
        <v>-6413000</v>
      </c>
      <c r="AG2745">
        <v>-6413000</v>
      </c>
      <c r="AH2745">
        <v>375717000</v>
      </c>
      <c r="AI2745">
        <v>285163000</v>
      </c>
      <c r="AJ2745">
        <v>464834000</v>
      </c>
      <c r="AK2745">
        <v>335167000</v>
      </c>
      <c r="AL2745">
        <v>5196099000</v>
      </c>
      <c r="AM2745">
        <v>102435000</v>
      </c>
      <c r="AN2745">
        <v>8079000</v>
      </c>
      <c r="AO2745">
        <v>8079000</v>
      </c>
      <c r="AQ2745">
        <v>336833000</v>
      </c>
      <c r="AR2745">
        <v>4396098000</v>
      </c>
      <c r="AS2745">
        <v>32471000</v>
      </c>
      <c r="AW2745">
        <v>192561000</v>
      </c>
      <c r="AY2745">
        <v>0</v>
      </c>
      <c r="AZ2745">
        <v>52876000</v>
      </c>
      <c r="BA2745">
        <v>0.157</v>
      </c>
      <c r="BB2745">
        <v>4860932000</v>
      </c>
      <c r="BC2745">
        <v>335167000</v>
      </c>
      <c r="BD2745">
        <v>5196099000</v>
      </c>
      <c r="BG2745">
        <v>1206000</v>
      </c>
      <c r="BP2745">
        <v>272273000</v>
      </c>
      <c r="BQ2745">
        <v>90126000</v>
      </c>
      <c r="CE2745">
        <v>8.2100000381469727</v>
      </c>
    </row>
    <row r="2746" spans="1:83" x14ac:dyDescent="0.35">
      <c r="A2746" s="145" t="s">
        <v>2182</v>
      </c>
      <c r="B2746" s="145" t="s">
        <v>1490</v>
      </c>
      <c r="C2746" s="1">
        <v>45585.801516203705</v>
      </c>
      <c r="D2746" s="1">
        <v>45107</v>
      </c>
      <c r="E2746">
        <v>2023</v>
      </c>
      <c r="F2746">
        <v>2023</v>
      </c>
      <c r="G2746" s="145" t="s">
        <v>1230</v>
      </c>
      <c r="H2746" s="145" t="s">
        <v>1229</v>
      </c>
      <c r="I2746">
        <v>529250000</v>
      </c>
      <c r="J2746">
        <v>1.2090000000000001</v>
      </c>
      <c r="K2746">
        <v>5840470000</v>
      </c>
      <c r="N2746">
        <v>559700000</v>
      </c>
      <c r="O2746">
        <v>1.143</v>
      </c>
      <c r="P2746">
        <v>639998000</v>
      </c>
      <c r="Q2746">
        <v>764788000</v>
      </c>
      <c r="R2746">
        <v>799692000</v>
      </c>
      <c r="U2746">
        <v>99585000</v>
      </c>
      <c r="V2746">
        <v>1283012000</v>
      </c>
      <c r="W2746">
        <v>10491000</v>
      </c>
      <c r="X2746">
        <v>10491000</v>
      </c>
      <c r="Z2746">
        <v>639998000</v>
      </c>
      <c r="AA2746">
        <v>639998000</v>
      </c>
      <c r="AB2746">
        <v>639998000</v>
      </c>
      <c r="AC2746">
        <v>639998000</v>
      </c>
      <c r="AD2746">
        <v>639998000</v>
      </c>
      <c r="AE2746">
        <v>639998000</v>
      </c>
      <c r="AF2746">
        <v>-10491000</v>
      </c>
      <c r="AG2746">
        <v>-10491000</v>
      </c>
      <c r="AH2746">
        <v>799692000</v>
      </c>
      <c r="AI2746">
        <v>639998000</v>
      </c>
      <c r="AJ2746">
        <v>521870000</v>
      </c>
      <c r="AK2746">
        <v>761142000</v>
      </c>
      <c r="AL2746">
        <v>7123482000</v>
      </c>
      <c r="AM2746">
        <v>99585000</v>
      </c>
      <c r="AN2746">
        <v>3646000</v>
      </c>
      <c r="AO2746">
        <v>3646000</v>
      </c>
      <c r="AQ2746">
        <v>754297000</v>
      </c>
      <c r="AR2746">
        <v>5840470000</v>
      </c>
      <c r="AS2746">
        <v>34904000</v>
      </c>
      <c r="AW2746">
        <v>214610000</v>
      </c>
      <c r="AY2746">
        <v>0</v>
      </c>
      <c r="AZ2746">
        <v>110666000</v>
      </c>
      <c r="BA2746">
        <v>0.14699999999999999</v>
      </c>
      <c r="BB2746">
        <v>6362340000</v>
      </c>
      <c r="BC2746">
        <v>761142000</v>
      </c>
      <c r="BD2746">
        <v>7123482000</v>
      </c>
      <c r="BG2746">
        <v>-3633000</v>
      </c>
      <c r="BP2746">
        <v>307260000</v>
      </c>
      <c r="BQ2746">
        <v>115025000</v>
      </c>
      <c r="CE2746">
        <v>28.426000595092773</v>
      </c>
    </row>
    <row r="2747" spans="1:83" x14ac:dyDescent="0.35">
      <c r="A2747" s="145" t="s">
        <v>2182</v>
      </c>
      <c r="B2747" s="145" t="s">
        <v>1490</v>
      </c>
      <c r="C2747" s="1">
        <v>45585.801516203705</v>
      </c>
      <c r="D2747" s="1">
        <v>45199</v>
      </c>
      <c r="E2747">
        <v>2023</v>
      </c>
      <c r="F2747">
        <v>2023</v>
      </c>
      <c r="G2747" s="145" t="s">
        <v>1228</v>
      </c>
      <c r="H2747" s="145" t="s">
        <v>1229</v>
      </c>
      <c r="I2747">
        <v>53048750</v>
      </c>
      <c r="J2747">
        <v>11.54</v>
      </c>
      <c r="N2747">
        <v>56512000</v>
      </c>
      <c r="O2747">
        <v>10.83</v>
      </c>
      <c r="CE2747">
        <v>28.426000595092773</v>
      </c>
    </row>
    <row r="2748" spans="1:83" x14ac:dyDescent="0.35">
      <c r="A2748" s="145" t="s">
        <v>2182</v>
      </c>
      <c r="B2748" s="145" t="s">
        <v>1490</v>
      </c>
      <c r="C2748" s="1">
        <v>45585.801516203705</v>
      </c>
      <c r="D2748" s="1">
        <v>45291</v>
      </c>
      <c r="E2748">
        <v>2023</v>
      </c>
      <c r="F2748">
        <v>2023</v>
      </c>
      <c r="G2748" s="145" t="s">
        <v>1228</v>
      </c>
      <c r="H2748" s="145" t="s">
        <v>1229</v>
      </c>
      <c r="I2748">
        <v>53369000</v>
      </c>
      <c r="J2748">
        <v>13.7</v>
      </c>
      <c r="N2748">
        <v>57072500</v>
      </c>
      <c r="O2748">
        <v>12.78</v>
      </c>
      <c r="CE2748">
        <v>28.426000595092773</v>
      </c>
    </row>
    <row r="2749" spans="1:83" x14ac:dyDescent="0.35">
      <c r="A2749" s="145" t="s">
        <v>2182</v>
      </c>
      <c r="B2749" s="145" t="s">
        <v>1490</v>
      </c>
      <c r="C2749" s="1">
        <v>45585.801516203705</v>
      </c>
      <c r="D2749" s="1">
        <v>45382</v>
      </c>
      <c r="E2749">
        <v>2024</v>
      </c>
      <c r="F2749">
        <v>2024</v>
      </c>
      <c r="G2749" s="145" t="s">
        <v>1228</v>
      </c>
      <c r="H2749" s="145" t="s">
        <v>1229</v>
      </c>
      <c r="I2749">
        <v>54088250</v>
      </c>
      <c r="J2749">
        <v>19.350000000000001</v>
      </c>
      <c r="N2749">
        <v>58289750</v>
      </c>
      <c r="O2749">
        <v>17.96</v>
      </c>
    </row>
    <row r="2750" spans="1:83" x14ac:dyDescent="0.35">
      <c r="A2750" s="145" t="s">
        <v>2182</v>
      </c>
      <c r="B2750" s="145" t="s">
        <v>1490</v>
      </c>
      <c r="C2750" s="1">
        <v>45585.801516203705</v>
      </c>
      <c r="D2750" s="1">
        <v>45473</v>
      </c>
      <c r="E2750">
        <v>2024</v>
      </c>
      <c r="F2750">
        <v>2024</v>
      </c>
      <c r="G2750" s="145" t="s">
        <v>1230</v>
      </c>
      <c r="H2750" s="145" t="s">
        <v>1229</v>
      </c>
      <c r="I2750">
        <v>55588000</v>
      </c>
      <c r="J2750">
        <v>21.73</v>
      </c>
      <c r="N2750">
        <v>60215000</v>
      </c>
      <c r="O2750">
        <v>20.09</v>
      </c>
    </row>
    <row r="2751" spans="1:83" x14ac:dyDescent="0.35">
      <c r="A2751" s="145" t="s">
        <v>2182</v>
      </c>
      <c r="B2751" s="145" t="s">
        <v>1490</v>
      </c>
      <c r="C2751" s="1">
        <v>45585.801516203705</v>
      </c>
      <c r="D2751" s="1">
        <v>45473</v>
      </c>
      <c r="E2751">
        <v>2024</v>
      </c>
      <c r="F2751">
        <v>2024</v>
      </c>
      <c r="G2751" s="145" t="s">
        <v>1228</v>
      </c>
      <c r="H2751" s="145" t="s">
        <v>1229</v>
      </c>
      <c r="I2751">
        <v>555880000</v>
      </c>
      <c r="J2751">
        <v>2.173</v>
      </c>
      <c r="K2751">
        <v>12831125000</v>
      </c>
      <c r="N2751">
        <v>602150000</v>
      </c>
      <c r="O2751">
        <v>2.0089999999999999</v>
      </c>
      <c r="P2751">
        <v>1208149000</v>
      </c>
      <c r="Q2751">
        <v>1288409000</v>
      </c>
      <c r="R2751">
        <v>1288409000</v>
      </c>
      <c r="U2751">
        <v>193596000</v>
      </c>
      <c r="V2751">
        <v>2111729000</v>
      </c>
      <c r="W2751">
        <v>19352000</v>
      </c>
      <c r="X2751">
        <v>19352000</v>
      </c>
      <c r="Z2751">
        <v>1208149000</v>
      </c>
      <c r="AA2751">
        <v>1208149000</v>
      </c>
      <c r="AB2751">
        <v>1208149000</v>
      </c>
      <c r="AC2751">
        <v>1208149000</v>
      </c>
      <c r="AD2751">
        <v>1208149000</v>
      </c>
      <c r="AE2751">
        <v>1208149000</v>
      </c>
      <c r="AF2751">
        <v>-19352000</v>
      </c>
      <c r="AG2751">
        <v>-19352000</v>
      </c>
      <c r="AH2751">
        <v>1288409000</v>
      </c>
      <c r="AI2751">
        <v>1208149000</v>
      </c>
      <c r="AJ2751">
        <v>846037000</v>
      </c>
      <c r="AK2751">
        <v>1265692000</v>
      </c>
      <c r="AL2751">
        <v>14942854000</v>
      </c>
      <c r="AM2751">
        <v>193596000</v>
      </c>
      <c r="AN2751">
        <v>22717000</v>
      </c>
      <c r="AO2751">
        <v>22717000</v>
      </c>
      <c r="AQ2751">
        <v>1269057000</v>
      </c>
      <c r="AR2751">
        <v>12831125000</v>
      </c>
      <c r="AW2751">
        <v>383111000</v>
      </c>
      <c r="AY2751">
        <v>0</v>
      </c>
      <c r="AZ2751">
        <v>62729000</v>
      </c>
      <c r="BA2751">
        <v>4.9430000000000002E-2</v>
      </c>
      <c r="BB2751">
        <v>13677162000</v>
      </c>
      <c r="BC2751">
        <v>1265692000</v>
      </c>
      <c r="BD2751">
        <v>14942854000</v>
      </c>
      <c r="BG2751">
        <v>1821000</v>
      </c>
      <c r="BP2751">
        <v>462926000</v>
      </c>
      <c r="BQ2751">
        <v>189515000</v>
      </c>
    </row>
    <row r="2752" spans="1:83" x14ac:dyDescent="0.35">
      <c r="A2752" s="145" t="s">
        <v>2183</v>
      </c>
      <c r="B2752" s="145" t="s">
        <v>923</v>
      </c>
      <c r="C2752" s="1">
        <v>45585.801516203705</v>
      </c>
      <c r="D2752" s="1">
        <v>43830</v>
      </c>
      <c r="E2752">
        <v>2019</v>
      </c>
      <c r="F2752">
        <v>2019</v>
      </c>
      <c r="G2752" s="145" t="s">
        <v>1230</v>
      </c>
      <c r="H2752" s="145" t="s">
        <v>1229</v>
      </c>
      <c r="AO2752">
        <v>-108000</v>
      </c>
      <c r="CE2752">
        <v>13.789999961853027</v>
      </c>
    </row>
    <row r="2753" spans="1:83" x14ac:dyDescent="0.35">
      <c r="A2753" s="145" t="s">
        <v>2183</v>
      </c>
      <c r="B2753" s="145" t="s">
        <v>923</v>
      </c>
      <c r="C2753" s="1">
        <v>45585.801516203705</v>
      </c>
      <c r="D2753" s="1">
        <v>44196</v>
      </c>
      <c r="E2753">
        <v>2020</v>
      </c>
      <c r="F2753">
        <v>2020</v>
      </c>
      <c r="G2753" s="145" t="s">
        <v>1230</v>
      </c>
      <c r="H2753" s="145" t="s">
        <v>1229</v>
      </c>
      <c r="I2753">
        <v>24785744</v>
      </c>
      <c r="J2753">
        <v>-3.18</v>
      </c>
      <c r="K2753">
        <v>155837000</v>
      </c>
      <c r="N2753">
        <v>24785744</v>
      </c>
      <c r="O2753">
        <v>-3.18</v>
      </c>
      <c r="P2753">
        <v>-78915000</v>
      </c>
      <c r="Q2753">
        <v>-67416000</v>
      </c>
      <c r="R2753">
        <v>-10249000</v>
      </c>
      <c r="T2753">
        <v>3016000</v>
      </c>
      <c r="U2753">
        <v>40051000</v>
      </c>
      <c r="V2753">
        <v>-14000000</v>
      </c>
      <c r="W2753">
        <v>30691000</v>
      </c>
      <c r="X2753">
        <v>30691000</v>
      </c>
      <c r="Y2753">
        <v>4067000</v>
      </c>
      <c r="Z2753">
        <v>-78915000</v>
      </c>
      <c r="AA2753">
        <v>-78915000</v>
      </c>
      <c r="AB2753">
        <v>-83346000</v>
      </c>
      <c r="AC2753">
        <v>-78915000</v>
      </c>
      <c r="AD2753">
        <v>-79279000</v>
      </c>
      <c r="AE2753">
        <v>-82982000</v>
      </c>
      <c r="AF2753">
        <v>-29418000</v>
      </c>
      <c r="AG2753">
        <v>-29418000</v>
      </c>
      <c r="AH2753">
        <v>4323000</v>
      </c>
      <c r="AI2753">
        <v>-68111940.809524</v>
      </c>
      <c r="AJ2753">
        <v>40051000</v>
      </c>
      <c r="AK2753">
        <v>-54051000</v>
      </c>
      <c r="AL2753">
        <v>141837000</v>
      </c>
      <c r="AM2753">
        <v>40051000</v>
      </c>
      <c r="AN2753">
        <v>-14638000</v>
      </c>
      <c r="AO2753">
        <v>-47000</v>
      </c>
      <c r="AQ2753">
        <v>-98107000</v>
      </c>
      <c r="AR2753">
        <v>155837000</v>
      </c>
      <c r="AS2753">
        <v>57167000</v>
      </c>
      <c r="AU2753">
        <v>7525000</v>
      </c>
      <c r="AW2753">
        <v>40051000</v>
      </c>
      <c r="AX2753">
        <v>-17588000</v>
      </c>
      <c r="AY2753">
        <v>-3404940.8095240002</v>
      </c>
      <c r="AZ2753">
        <v>-22924000</v>
      </c>
      <c r="BA2753">
        <v>0.23366300000000001</v>
      </c>
      <c r="BB2753">
        <v>195888000</v>
      </c>
      <c r="BC2753">
        <v>-71639000</v>
      </c>
      <c r="BD2753">
        <v>141837000</v>
      </c>
      <c r="BE2753">
        <v>-14572000</v>
      </c>
      <c r="BF2753">
        <v>-14572000</v>
      </c>
      <c r="BG2753">
        <v>-8163000</v>
      </c>
      <c r="BH2753">
        <v>364000</v>
      </c>
      <c r="BJ2753">
        <v>1273000</v>
      </c>
      <c r="BK2753">
        <v>1273000</v>
      </c>
      <c r="BW2753">
        <v>-19000</v>
      </c>
      <c r="BX2753">
        <v>-17588000</v>
      </c>
      <c r="CE2753">
        <v>2.7100000381469727</v>
      </c>
    </row>
    <row r="2754" spans="1:83" x14ac:dyDescent="0.35">
      <c r="A2754" s="145" t="s">
        <v>2183</v>
      </c>
      <c r="B2754" s="145" t="s">
        <v>923</v>
      </c>
      <c r="C2754" s="1">
        <v>45585.801516203705</v>
      </c>
      <c r="D2754" s="1">
        <v>44561</v>
      </c>
      <c r="E2754">
        <v>2021</v>
      </c>
      <c r="F2754">
        <v>2021</v>
      </c>
      <c r="G2754" s="145" t="s">
        <v>1230</v>
      </c>
      <c r="H2754" s="145" t="s">
        <v>1229</v>
      </c>
      <c r="I2754">
        <v>25444693</v>
      </c>
      <c r="J2754">
        <v>1.3</v>
      </c>
      <c r="K2754">
        <v>190886000</v>
      </c>
      <c r="N2754">
        <v>25495527</v>
      </c>
      <c r="O2754">
        <v>1.3</v>
      </c>
      <c r="P2754">
        <v>33136000</v>
      </c>
      <c r="Q2754">
        <v>34738000</v>
      </c>
      <c r="R2754">
        <v>92133000</v>
      </c>
      <c r="T2754">
        <v>-844000</v>
      </c>
      <c r="U2754">
        <v>37639000</v>
      </c>
      <c r="V2754">
        <v>-19945000</v>
      </c>
      <c r="W2754">
        <v>28111000</v>
      </c>
      <c r="X2754">
        <v>28111000</v>
      </c>
      <c r="Y2754">
        <v>-1000</v>
      </c>
      <c r="Z2754">
        <v>33136000</v>
      </c>
      <c r="AA2754">
        <v>33136000</v>
      </c>
      <c r="AB2754">
        <v>10212000</v>
      </c>
      <c r="AC2754">
        <v>33136000</v>
      </c>
      <c r="AD2754">
        <v>10211000</v>
      </c>
      <c r="AE2754">
        <v>33137000</v>
      </c>
      <c r="AF2754">
        <v>-26809000</v>
      </c>
      <c r="AG2754">
        <v>-26809000</v>
      </c>
      <c r="AH2754">
        <v>10547000</v>
      </c>
      <c r="AI2754">
        <v>-49346780</v>
      </c>
      <c r="AJ2754">
        <v>37639000</v>
      </c>
      <c r="AK2754">
        <v>-57584000</v>
      </c>
      <c r="AL2754">
        <v>170941000</v>
      </c>
      <c r="AM2754">
        <v>37639000</v>
      </c>
      <c r="AN2754">
        <v>91020000</v>
      </c>
      <c r="AO2754">
        <v>-7000</v>
      </c>
      <c r="AQ2754">
        <v>6627000</v>
      </c>
      <c r="AR2754">
        <v>190886000</v>
      </c>
      <c r="AS2754">
        <v>57395000</v>
      </c>
      <c r="AU2754">
        <v>6085000</v>
      </c>
      <c r="AW2754">
        <v>37639000</v>
      </c>
      <c r="AX2754">
        <v>82430000</v>
      </c>
      <c r="AY2754">
        <v>22028220</v>
      </c>
      <c r="AZ2754">
        <v>11493000</v>
      </c>
      <c r="BA2754">
        <v>0.27</v>
      </c>
      <c r="BB2754">
        <v>228525000</v>
      </c>
      <c r="BC2754">
        <v>-37148000</v>
      </c>
      <c r="BD2754">
        <v>170941000</v>
      </c>
      <c r="BE2754">
        <v>81586000</v>
      </c>
      <c r="BF2754">
        <v>81586000</v>
      </c>
      <c r="BG2754">
        <v>15078000</v>
      </c>
      <c r="BH2754">
        <v>22925000</v>
      </c>
      <c r="BJ2754">
        <v>1302000</v>
      </c>
      <c r="BK2754">
        <v>1302000</v>
      </c>
      <c r="BO2754">
        <v>-61994000</v>
      </c>
      <c r="BW2754">
        <v>9441000</v>
      </c>
      <c r="BX2754">
        <v>20436000</v>
      </c>
      <c r="CE2754">
        <v>3.4000000953674316</v>
      </c>
    </row>
    <row r="2755" spans="1:83" x14ac:dyDescent="0.35">
      <c r="A2755" s="145" t="s">
        <v>2183</v>
      </c>
      <c r="B2755" s="145" t="s">
        <v>923</v>
      </c>
      <c r="C2755" s="1">
        <v>45585.801516203705</v>
      </c>
      <c r="D2755" s="1">
        <v>44926</v>
      </c>
      <c r="E2755">
        <v>2022</v>
      </c>
      <c r="F2755">
        <v>2022</v>
      </c>
      <c r="G2755" s="145" t="s">
        <v>1230</v>
      </c>
      <c r="H2755" s="145" t="s">
        <v>1229</v>
      </c>
      <c r="I2755">
        <v>26626179</v>
      </c>
      <c r="J2755">
        <v>-2.69</v>
      </c>
      <c r="K2755">
        <v>231811000</v>
      </c>
      <c r="N2755">
        <v>26626179</v>
      </c>
      <c r="O2755">
        <v>-2.69</v>
      </c>
      <c r="P2755">
        <v>-71650000</v>
      </c>
      <c r="Q2755">
        <v>-40372000</v>
      </c>
      <c r="R2755">
        <v>15585000</v>
      </c>
      <c r="T2755">
        <v>1659000</v>
      </c>
      <c r="U2755">
        <v>40911000</v>
      </c>
      <c r="V2755">
        <v>-14486000</v>
      </c>
      <c r="W2755">
        <v>29706000</v>
      </c>
      <c r="X2755">
        <v>29706000</v>
      </c>
      <c r="Y2755">
        <v>-1000</v>
      </c>
      <c r="Z2755">
        <v>-71650000</v>
      </c>
      <c r="AA2755">
        <v>-71650000</v>
      </c>
      <c r="AB2755">
        <v>-71649000</v>
      </c>
      <c r="AC2755">
        <v>-71650000</v>
      </c>
      <c r="AD2755">
        <v>-71650000</v>
      </c>
      <c r="AE2755">
        <v>-71649000</v>
      </c>
      <c r="AF2755">
        <v>-28922000</v>
      </c>
      <c r="AG2755">
        <v>-28922000</v>
      </c>
      <c r="AH2755">
        <v>2099000</v>
      </c>
      <c r="AI2755">
        <v>-83477222</v>
      </c>
      <c r="AJ2755">
        <v>40911000</v>
      </c>
      <c r="AK2755">
        <v>-55397000</v>
      </c>
      <c r="AL2755">
        <v>217325000</v>
      </c>
      <c r="AM2755">
        <v>40911000</v>
      </c>
      <c r="AN2755">
        <v>14241000</v>
      </c>
      <c r="AQ2755">
        <v>-70078000</v>
      </c>
      <c r="AR2755">
        <v>231811000</v>
      </c>
      <c r="AS2755">
        <v>55957000</v>
      </c>
      <c r="AU2755">
        <v>3869000</v>
      </c>
      <c r="AW2755">
        <v>40911000</v>
      </c>
      <c r="AX2755">
        <v>11827000</v>
      </c>
      <c r="AY2755">
        <v>1658778</v>
      </c>
      <c r="AZ2755">
        <v>8582000</v>
      </c>
      <c r="BA2755">
        <v>0.123</v>
      </c>
      <c r="BB2755">
        <v>272722000</v>
      </c>
      <c r="BC2755">
        <v>-53999000</v>
      </c>
      <c r="BD2755">
        <v>217325000</v>
      </c>
      <c r="BE2755">
        <v>13486000</v>
      </c>
      <c r="BF2755">
        <v>13486000</v>
      </c>
      <c r="BG2755">
        <v>7011000</v>
      </c>
      <c r="BH2755">
        <v>0</v>
      </c>
      <c r="BJ2755">
        <v>784000</v>
      </c>
      <c r="BK2755">
        <v>784000</v>
      </c>
      <c r="BO2755">
        <v>-10429000</v>
      </c>
      <c r="BW2755">
        <v>755000</v>
      </c>
      <c r="BX2755">
        <v>1398000</v>
      </c>
      <c r="CE2755">
        <v>9.1599998474121094</v>
      </c>
    </row>
    <row r="2756" spans="1:83" x14ac:dyDescent="0.35">
      <c r="A2756" s="145" t="s">
        <v>2183</v>
      </c>
      <c r="B2756" s="145" t="s">
        <v>923</v>
      </c>
      <c r="C2756" s="1">
        <v>45585.801516203705</v>
      </c>
      <c r="D2756" s="1">
        <v>45199</v>
      </c>
      <c r="E2756">
        <v>2023</v>
      </c>
      <c r="F2756">
        <v>2023</v>
      </c>
      <c r="G2756" s="145" t="s">
        <v>1228</v>
      </c>
      <c r="H2756" s="145" t="s">
        <v>1229</v>
      </c>
      <c r="I2756">
        <v>26968738</v>
      </c>
      <c r="J2756">
        <v>-1.06</v>
      </c>
      <c r="N2756">
        <v>26968738</v>
      </c>
      <c r="O2756">
        <v>-1.06</v>
      </c>
      <c r="CE2756">
        <v>12.590000152587891</v>
      </c>
    </row>
    <row r="2757" spans="1:83" x14ac:dyDescent="0.35">
      <c r="A2757" s="145" t="s">
        <v>2183</v>
      </c>
      <c r="B2757" s="145" t="s">
        <v>923</v>
      </c>
      <c r="C2757" s="1">
        <v>45585.801516203705</v>
      </c>
      <c r="D2757" s="1">
        <v>45291</v>
      </c>
      <c r="E2757">
        <v>2023</v>
      </c>
      <c r="F2757">
        <v>2023</v>
      </c>
      <c r="G2757" s="145" t="s">
        <v>1230</v>
      </c>
      <c r="H2757" s="145" t="s">
        <v>1229</v>
      </c>
      <c r="I2757">
        <v>27082391</v>
      </c>
      <c r="J2757">
        <v>-0.34</v>
      </c>
      <c r="K2757">
        <v>216219000</v>
      </c>
      <c r="N2757">
        <v>27082391</v>
      </c>
      <c r="O2757">
        <v>-0.34</v>
      </c>
      <c r="P2757">
        <v>-9314000</v>
      </c>
      <c r="Q2757">
        <v>33433000</v>
      </c>
      <c r="R2757">
        <v>87254000</v>
      </c>
      <c r="T2757">
        <v>-1525000</v>
      </c>
      <c r="U2757">
        <v>49183000</v>
      </c>
      <c r="V2757">
        <v>63292000</v>
      </c>
      <c r="W2757">
        <v>37504000</v>
      </c>
      <c r="X2757">
        <v>37504000</v>
      </c>
      <c r="Y2757">
        <v>0</v>
      </c>
      <c r="Z2757">
        <v>-9314000</v>
      </c>
      <c r="AA2757">
        <v>-9314000</v>
      </c>
      <c r="AB2757">
        <v>-9314000</v>
      </c>
      <c r="AC2757">
        <v>-9314000</v>
      </c>
      <c r="AD2757">
        <v>-9314000</v>
      </c>
      <c r="AE2757">
        <v>-9314000</v>
      </c>
      <c r="AF2757">
        <v>-36060000</v>
      </c>
      <c r="AG2757">
        <v>-36060000</v>
      </c>
      <c r="AH2757">
        <v>69374000</v>
      </c>
      <c r="AI2757">
        <v>-23439200</v>
      </c>
      <c r="AJ2757">
        <v>49183000</v>
      </c>
      <c r="AK2757">
        <v>14109000</v>
      </c>
      <c r="AL2757">
        <v>279511000</v>
      </c>
      <c r="AM2757">
        <v>49183000</v>
      </c>
      <c r="AN2757">
        <v>17880000</v>
      </c>
      <c r="AQ2757">
        <v>-4071000</v>
      </c>
      <c r="AR2757">
        <v>216219000</v>
      </c>
      <c r="AS2757">
        <v>53821000</v>
      </c>
      <c r="AU2757">
        <v>2748000</v>
      </c>
      <c r="AW2757">
        <v>49183000</v>
      </c>
      <c r="AX2757">
        <v>19405000</v>
      </c>
      <c r="AY2757">
        <v>3754800</v>
      </c>
      <c r="AZ2757">
        <v>8799000</v>
      </c>
      <c r="BA2757">
        <v>0.21</v>
      </c>
      <c r="BB2757">
        <v>265402000</v>
      </c>
      <c r="BC2757">
        <v>35518000</v>
      </c>
      <c r="BD2757">
        <v>279511000</v>
      </c>
      <c r="BE2757">
        <v>17880000</v>
      </c>
      <c r="BF2757">
        <v>17880000</v>
      </c>
      <c r="BG2757">
        <v>3556000</v>
      </c>
      <c r="BH2757">
        <v>0</v>
      </c>
      <c r="BJ2757">
        <v>1444000</v>
      </c>
      <c r="BK2757">
        <v>1444000</v>
      </c>
      <c r="BO2757">
        <v>2004000</v>
      </c>
      <c r="BW2757">
        <v>0</v>
      </c>
      <c r="BX2757">
        <v>21409000</v>
      </c>
      <c r="CE2757">
        <v>12.590000152587891</v>
      </c>
    </row>
    <row r="2758" spans="1:83" x14ac:dyDescent="0.35">
      <c r="A2758" s="145" t="s">
        <v>2183</v>
      </c>
      <c r="B2758" s="145" t="s">
        <v>923</v>
      </c>
      <c r="C2758" s="1">
        <v>45585.801516203705</v>
      </c>
      <c r="D2758" s="1">
        <v>45291</v>
      </c>
      <c r="E2758">
        <v>2023</v>
      </c>
      <c r="F2758">
        <v>2023</v>
      </c>
      <c r="G2758" s="145" t="s">
        <v>1228</v>
      </c>
      <c r="H2758" s="145" t="s">
        <v>1229</v>
      </c>
      <c r="I2758">
        <v>27082391</v>
      </c>
      <c r="J2758">
        <v>-0.34</v>
      </c>
      <c r="N2758">
        <v>27082391</v>
      </c>
      <c r="O2758">
        <v>-0.34</v>
      </c>
      <c r="CE2758">
        <v>12.590000152587891</v>
      </c>
    </row>
    <row r="2759" spans="1:83" x14ac:dyDescent="0.35">
      <c r="A2759" s="145" t="s">
        <v>2183</v>
      </c>
      <c r="B2759" s="145" t="s">
        <v>923</v>
      </c>
      <c r="C2759" s="1">
        <v>45585.801516203705</v>
      </c>
      <c r="D2759" s="1">
        <v>45382</v>
      </c>
      <c r="E2759">
        <v>2024</v>
      </c>
      <c r="F2759">
        <v>2024</v>
      </c>
      <c r="G2759" s="145" t="s">
        <v>1228</v>
      </c>
      <c r="H2759" s="145" t="s">
        <v>1229</v>
      </c>
      <c r="I2759">
        <v>27212694</v>
      </c>
      <c r="J2759">
        <v>-0.82</v>
      </c>
      <c r="N2759">
        <v>27212694</v>
      </c>
      <c r="O2759">
        <v>-0.82</v>
      </c>
    </row>
    <row r="2760" spans="1:83" x14ac:dyDescent="0.35">
      <c r="A2760" s="145" t="s">
        <v>2183</v>
      </c>
      <c r="B2760" s="145" t="s">
        <v>923</v>
      </c>
      <c r="C2760" s="1">
        <v>45585.801516203705</v>
      </c>
      <c r="D2760" s="1">
        <v>45473</v>
      </c>
      <c r="E2760">
        <v>2024</v>
      </c>
      <c r="F2760">
        <v>2024</v>
      </c>
      <c r="G2760" s="145" t="s">
        <v>1228</v>
      </c>
      <c r="H2760" s="145" t="s">
        <v>1229</v>
      </c>
      <c r="I2760">
        <v>27360048</v>
      </c>
      <c r="J2760">
        <v>-1.1100000000000001</v>
      </c>
      <c r="K2760">
        <v>235632000</v>
      </c>
      <c r="N2760">
        <v>27360048</v>
      </c>
      <c r="O2760">
        <v>-1.1100000000000001</v>
      </c>
      <c r="P2760">
        <v>-30706000</v>
      </c>
      <c r="Q2760">
        <v>16241000</v>
      </c>
      <c r="R2760">
        <v>68546000</v>
      </c>
      <c r="T2760">
        <v>-1176000</v>
      </c>
      <c r="U2760">
        <v>46653000</v>
      </c>
      <c r="V2760">
        <v>46988000</v>
      </c>
      <c r="W2760">
        <v>40479000</v>
      </c>
      <c r="X2760">
        <v>40479000</v>
      </c>
      <c r="Z2760">
        <v>-30706000</v>
      </c>
      <c r="AA2760">
        <v>-30706000</v>
      </c>
      <c r="AB2760">
        <v>-30706000</v>
      </c>
      <c r="AC2760">
        <v>-30706000</v>
      </c>
      <c r="AD2760">
        <v>-30706000</v>
      </c>
      <c r="AE2760">
        <v>-30706000</v>
      </c>
      <c r="AF2760">
        <v>-38879000</v>
      </c>
      <c r="AG2760">
        <v>-38879000</v>
      </c>
      <c r="AH2760">
        <v>54145000</v>
      </c>
      <c r="AI2760">
        <v>-42082790</v>
      </c>
      <c r="AJ2760">
        <v>46653000</v>
      </c>
      <c r="AK2760">
        <v>335000</v>
      </c>
      <c r="AL2760">
        <v>282620000</v>
      </c>
      <c r="AM2760">
        <v>46653000</v>
      </c>
      <c r="AN2760">
        <v>14306000</v>
      </c>
      <c r="AQ2760">
        <v>-24238000</v>
      </c>
      <c r="AR2760">
        <v>235632000</v>
      </c>
      <c r="AS2760">
        <v>52305000</v>
      </c>
      <c r="AU2760">
        <v>2297000</v>
      </c>
      <c r="AW2760">
        <v>46653000</v>
      </c>
      <c r="AX2760">
        <v>15577000</v>
      </c>
      <c r="AY2760">
        <v>3024210</v>
      </c>
      <c r="AZ2760">
        <v>8981000</v>
      </c>
      <c r="BA2760">
        <v>0.21</v>
      </c>
      <c r="BB2760">
        <v>282285000</v>
      </c>
      <c r="BC2760">
        <v>17916000</v>
      </c>
      <c r="BD2760">
        <v>282620000</v>
      </c>
      <c r="BE2760">
        <v>14401000</v>
      </c>
      <c r="BF2760">
        <v>14401000</v>
      </c>
      <c r="BG2760">
        <v>2513000</v>
      </c>
      <c r="BJ2760">
        <v>1600000</v>
      </c>
      <c r="BK2760">
        <v>1600000</v>
      </c>
      <c r="BX2760">
        <v>17581000</v>
      </c>
    </row>
    <row r="2761" spans="1:83" x14ac:dyDescent="0.35">
      <c r="A2761" s="145" t="s">
        <v>2184</v>
      </c>
      <c r="B2761" s="145" t="s">
        <v>60</v>
      </c>
      <c r="C2761" s="1">
        <v>45585.801516203705</v>
      </c>
      <c r="D2761" s="1">
        <v>43830</v>
      </c>
      <c r="E2761">
        <v>2019</v>
      </c>
      <c r="F2761">
        <v>2019</v>
      </c>
      <c r="G2761" s="145" t="s">
        <v>1230</v>
      </c>
      <c r="H2761" s="145" t="s">
        <v>1229</v>
      </c>
      <c r="AX2761">
        <v>0</v>
      </c>
      <c r="CE2761">
        <v>149.48281860351563</v>
      </c>
    </row>
    <row r="2762" spans="1:83" x14ac:dyDescent="0.35">
      <c r="A2762" s="145" t="s">
        <v>2184</v>
      </c>
      <c r="B2762" s="145" t="s">
        <v>60</v>
      </c>
      <c r="C2762" s="1">
        <v>45585.801516203705</v>
      </c>
      <c r="D2762" s="1">
        <v>44196</v>
      </c>
      <c r="E2762">
        <v>2020</v>
      </c>
      <c r="F2762">
        <v>2020</v>
      </c>
      <c r="G2762" s="145" t="s">
        <v>1230</v>
      </c>
      <c r="H2762" s="145" t="s">
        <v>1229</v>
      </c>
      <c r="I2762">
        <v>54300000</v>
      </c>
      <c r="J2762">
        <v>11.55</v>
      </c>
      <c r="K2762">
        <v>1844000000</v>
      </c>
      <c r="N2762">
        <v>54800000</v>
      </c>
      <c r="O2762">
        <v>11.44</v>
      </c>
      <c r="P2762">
        <v>627000000</v>
      </c>
      <c r="Q2762">
        <v>889200000</v>
      </c>
      <c r="R2762">
        <v>985900000</v>
      </c>
      <c r="T2762">
        <v>-3900000</v>
      </c>
      <c r="V2762">
        <v>1748500000</v>
      </c>
      <c r="W2762">
        <v>54000000</v>
      </c>
      <c r="X2762">
        <v>54000000</v>
      </c>
      <c r="Y2762">
        <v>-19400000</v>
      </c>
      <c r="Z2762">
        <v>627000000</v>
      </c>
      <c r="AA2762">
        <v>627000000</v>
      </c>
      <c r="AB2762">
        <v>646400000</v>
      </c>
      <c r="AC2762">
        <v>627000000</v>
      </c>
      <c r="AD2762">
        <v>627000000</v>
      </c>
      <c r="AE2762">
        <v>646400000</v>
      </c>
      <c r="AF2762">
        <v>196300000</v>
      </c>
      <c r="AG2762">
        <v>196300000</v>
      </c>
      <c r="AH2762">
        <v>989800000</v>
      </c>
      <c r="AI2762">
        <v>630018600</v>
      </c>
      <c r="AJ2762">
        <v>1116600000</v>
      </c>
      <c r="AK2762">
        <v>631900000</v>
      </c>
      <c r="AL2762">
        <v>3569300000</v>
      </c>
      <c r="AN2762">
        <v>7000000</v>
      </c>
      <c r="AO2762">
        <v>10900000</v>
      </c>
      <c r="AQ2762">
        <v>835200000</v>
      </c>
      <c r="AR2762">
        <v>1844000000</v>
      </c>
      <c r="AS2762">
        <v>96700000</v>
      </c>
      <c r="AX2762">
        <v>0</v>
      </c>
      <c r="AY2762">
        <v>-881400</v>
      </c>
      <c r="AZ2762">
        <v>189100000</v>
      </c>
      <c r="BA2762">
        <v>0.22600000000000001</v>
      </c>
      <c r="BB2762">
        <v>2960600000</v>
      </c>
      <c r="BC2762">
        <v>880500000</v>
      </c>
      <c r="BD2762">
        <v>3592500000</v>
      </c>
      <c r="BE2762">
        <v>-3900000</v>
      </c>
      <c r="BF2762">
        <v>-3900000</v>
      </c>
      <c r="BG2762">
        <v>300000</v>
      </c>
      <c r="BJ2762">
        <v>351400000</v>
      </c>
      <c r="BK2762">
        <v>351400000</v>
      </c>
      <c r="BL2762">
        <v>101100000</v>
      </c>
      <c r="BM2762">
        <v>1116600000</v>
      </c>
      <c r="CE2762">
        <v>155.50669860839844</v>
      </c>
    </row>
    <row r="2763" spans="1:83" x14ac:dyDescent="0.35">
      <c r="A2763" s="145" t="s">
        <v>2184</v>
      </c>
      <c r="B2763" s="145" t="s">
        <v>60</v>
      </c>
      <c r="C2763" s="1">
        <v>45585.801516203705</v>
      </c>
      <c r="D2763" s="1">
        <v>44561</v>
      </c>
      <c r="E2763">
        <v>2021</v>
      </c>
      <c r="F2763">
        <v>2021</v>
      </c>
      <c r="G2763" s="145" t="s">
        <v>1230</v>
      </c>
      <c r="H2763" s="145" t="s">
        <v>1229</v>
      </c>
      <c r="I2763">
        <v>53900000</v>
      </c>
      <c r="J2763">
        <v>15.22</v>
      </c>
      <c r="K2763">
        <v>2141200000</v>
      </c>
      <c r="N2763">
        <v>55000000</v>
      </c>
      <c r="O2763">
        <v>14.92</v>
      </c>
      <c r="P2763">
        <v>820500000</v>
      </c>
      <c r="Q2763">
        <v>1140000000</v>
      </c>
      <c r="R2763">
        <v>1244800000</v>
      </c>
      <c r="T2763">
        <v>-2200000</v>
      </c>
      <c r="V2763">
        <v>2110800000</v>
      </c>
      <c r="W2763">
        <v>53100000</v>
      </c>
      <c r="X2763">
        <v>53100000</v>
      </c>
      <c r="Y2763">
        <v>-20900000</v>
      </c>
      <c r="Z2763">
        <v>820500000</v>
      </c>
      <c r="AA2763">
        <v>820500000</v>
      </c>
      <c r="AB2763">
        <v>841400000</v>
      </c>
      <c r="AC2763">
        <v>820500000</v>
      </c>
      <c r="AD2763">
        <v>820500000</v>
      </c>
      <c r="AE2763">
        <v>841400000</v>
      </c>
      <c r="AF2763">
        <v>221000000</v>
      </c>
      <c r="AG2763">
        <v>221000000</v>
      </c>
      <c r="AH2763">
        <v>1247000000</v>
      </c>
      <c r="AI2763">
        <v>822200600</v>
      </c>
      <c r="AJ2763">
        <v>1259300000</v>
      </c>
      <c r="AK2763">
        <v>851500000</v>
      </c>
      <c r="AL2763">
        <v>4252000000</v>
      </c>
      <c r="AN2763">
        <v>14400000</v>
      </c>
      <c r="AO2763">
        <v>16600000</v>
      </c>
      <c r="AQ2763">
        <v>1086900000</v>
      </c>
      <c r="AR2763">
        <v>2141200000</v>
      </c>
      <c r="AS2763">
        <v>104800000</v>
      </c>
      <c r="AY2763">
        <v>-499400</v>
      </c>
      <c r="AZ2763">
        <v>247000000</v>
      </c>
      <c r="BA2763">
        <v>0.22700000000000001</v>
      </c>
      <c r="BB2763">
        <v>3400500000</v>
      </c>
      <c r="BC2763">
        <v>1123500000</v>
      </c>
      <c r="BD2763">
        <v>4252000000</v>
      </c>
      <c r="BE2763">
        <v>-2200000</v>
      </c>
      <c r="BF2763">
        <v>-2200000</v>
      </c>
      <c r="BG2763">
        <v>1500000</v>
      </c>
      <c r="BJ2763">
        <v>351800000</v>
      </c>
      <c r="BK2763">
        <v>351800000</v>
      </c>
      <c r="BL2763">
        <v>77700000</v>
      </c>
      <c r="BM2763">
        <v>1259300000</v>
      </c>
      <c r="CE2763">
        <v>200.34378051757813</v>
      </c>
    </row>
    <row r="2764" spans="1:83" x14ac:dyDescent="0.35">
      <c r="A2764" s="145" t="s">
        <v>2184</v>
      </c>
      <c r="B2764" s="145" t="s">
        <v>60</v>
      </c>
      <c r="C2764" s="1">
        <v>45585.801516203705</v>
      </c>
      <c r="D2764" s="1">
        <v>44926</v>
      </c>
      <c r="E2764">
        <v>2022</v>
      </c>
      <c r="F2764">
        <v>2022</v>
      </c>
      <c r="G2764" s="145" t="s">
        <v>1230</v>
      </c>
      <c r="H2764" s="145" t="s">
        <v>1229</v>
      </c>
      <c r="I2764">
        <v>53200000</v>
      </c>
      <c r="J2764">
        <v>17.14</v>
      </c>
      <c r="K2764">
        <v>2311700000</v>
      </c>
      <c r="N2764">
        <v>54200000</v>
      </c>
      <c r="O2764">
        <v>16.82</v>
      </c>
      <c r="P2764">
        <v>911700000</v>
      </c>
      <c r="Q2764">
        <v>1249700000</v>
      </c>
      <c r="R2764">
        <v>1349900000</v>
      </c>
      <c r="T2764">
        <v>-7500000</v>
      </c>
      <c r="V2764">
        <v>2181100000</v>
      </c>
      <c r="W2764">
        <v>47100000</v>
      </c>
      <c r="X2764">
        <v>47100000</v>
      </c>
      <c r="Y2764">
        <v>-22200000</v>
      </c>
      <c r="Z2764">
        <v>911700000</v>
      </c>
      <c r="AA2764">
        <v>911700000</v>
      </c>
      <c r="AB2764">
        <v>933900000</v>
      </c>
      <c r="AC2764">
        <v>911700000</v>
      </c>
      <c r="AD2764">
        <v>911700000</v>
      </c>
      <c r="AE2764">
        <v>933900000</v>
      </c>
      <c r="AF2764">
        <v>231900000</v>
      </c>
      <c r="AG2764">
        <v>231900000</v>
      </c>
      <c r="AH2764">
        <v>1357400000</v>
      </c>
      <c r="AI2764">
        <v>917527500</v>
      </c>
      <c r="AJ2764">
        <v>1239900000</v>
      </c>
      <c r="AK2764">
        <v>941200000</v>
      </c>
      <c r="AL2764">
        <v>4468600000</v>
      </c>
      <c r="AN2764">
        <v>29500000</v>
      </c>
      <c r="AO2764">
        <v>37000000</v>
      </c>
      <c r="AQ2764">
        <v>1202600000</v>
      </c>
      <c r="AR2764">
        <v>2311700000</v>
      </c>
      <c r="AS2764">
        <v>100200000</v>
      </c>
      <c r="AY2764">
        <v>-1672500</v>
      </c>
      <c r="AZ2764">
        <v>268700000</v>
      </c>
      <c r="BA2764">
        <v>0.223</v>
      </c>
      <c r="BB2764">
        <v>3551600000</v>
      </c>
      <c r="BC2764">
        <v>1207200000</v>
      </c>
      <c r="BD2764">
        <v>4492800000</v>
      </c>
      <c r="BE2764">
        <v>-7500000</v>
      </c>
      <c r="BF2764">
        <v>-7500000</v>
      </c>
      <c r="BG2764">
        <v>0</v>
      </c>
      <c r="BJ2764">
        <v>362700000</v>
      </c>
      <c r="BK2764">
        <v>362700000</v>
      </c>
      <c r="BL2764">
        <v>83700000</v>
      </c>
      <c r="BM2764">
        <v>1239900000</v>
      </c>
      <c r="CE2764">
        <v>218.19859313964844</v>
      </c>
    </row>
    <row r="2765" spans="1:83" x14ac:dyDescent="0.35">
      <c r="A2765" s="145" t="s">
        <v>2184</v>
      </c>
      <c r="B2765" s="145" t="s">
        <v>60</v>
      </c>
      <c r="C2765" s="1">
        <v>45585.801516203705</v>
      </c>
      <c r="D2765" s="1">
        <v>45199</v>
      </c>
      <c r="E2765">
        <v>2023</v>
      </c>
      <c r="F2765">
        <v>2023</v>
      </c>
      <c r="G2765" s="145" t="s">
        <v>1228</v>
      </c>
      <c r="H2765" s="145" t="s">
        <v>1229</v>
      </c>
      <c r="I2765">
        <v>52900000</v>
      </c>
      <c r="J2765">
        <v>18.809999999999999</v>
      </c>
      <c r="N2765">
        <v>54050000</v>
      </c>
      <c r="O2765">
        <v>18.41</v>
      </c>
      <c r="CE2765">
        <v>283.01284790039063</v>
      </c>
    </row>
    <row r="2766" spans="1:83" x14ac:dyDescent="0.35">
      <c r="A2766" s="145" t="s">
        <v>2184</v>
      </c>
      <c r="B2766" s="145" t="s">
        <v>60</v>
      </c>
      <c r="C2766" s="1">
        <v>45585.801516203705</v>
      </c>
      <c r="D2766" s="1">
        <v>45291</v>
      </c>
      <c r="E2766">
        <v>2023</v>
      </c>
      <c r="F2766">
        <v>2023</v>
      </c>
      <c r="G2766" s="145" t="s">
        <v>1230</v>
      </c>
      <c r="H2766" s="145" t="s">
        <v>1229</v>
      </c>
      <c r="I2766">
        <v>52900000</v>
      </c>
      <c r="J2766">
        <v>19.11</v>
      </c>
      <c r="K2766">
        <v>2381100000</v>
      </c>
      <c r="N2766">
        <v>53900000</v>
      </c>
      <c r="O2766">
        <v>18.760000000000002</v>
      </c>
      <c r="P2766">
        <v>1011100000</v>
      </c>
      <c r="Q2766">
        <v>1377900000</v>
      </c>
      <c r="R2766">
        <v>1477200000</v>
      </c>
      <c r="T2766">
        <v>-11000000</v>
      </c>
      <c r="V2766">
        <v>2349100000</v>
      </c>
      <c r="W2766">
        <v>49900000</v>
      </c>
      <c r="X2766">
        <v>49900000</v>
      </c>
      <c r="Y2766">
        <v>-23500000</v>
      </c>
      <c r="Z2766">
        <v>1011100000</v>
      </c>
      <c r="AA2766">
        <v>1011100000</v>
      </c>
      <c r="AB2766">
        <v>1034600000</v>
      </c>
      <c r="AC2766">
        <v>1011100000</v>
      </c>
      <c r="AD2766">
        <v>1011100000</v>
      </c>
      <c r="AE2766">
        <v>1034600000</v>
      </c>
      <c r="AF2766">
        <v>260800000</v>
      </c>
      <c r="AG2766">
        <v>260800000</v>
      </c>
      <c r="AH2766">
        <v>1488200000</v>
      </c>
      <c r="AI2766">
        <v>1019669000</v>
      </c>
      <c r="AJ2766">
        <v>1309200000</v>
      </c>
      <c r="AK2766">
        <v>1039900000</v>
      </c>
      <c r="AL2766">
        <v>4703200000</v>
      </c>
      <c r="AN2766">
        <v>27300000</v>
      </c>
      <c r="AO2766">
        <v>38300000</v>
      </c>
      <c r="AQ2766">
        <v>1328000000</v>
      </c>
      <c r="AR2766">
        <v>2381100000</v>
      </c>
      <c r="AS2766">
        <v>99300000</v>
      </c>
      <c r="AY2766">
        <v>-2431000</v>
      </c>
      <c r="AZ2766">
        <v>293400000</v>
      </c>
      <c r="BA2766">
        <v>0.221</v>
      </c>
      <c r="BB2766">
        <v>3690300000</v>
      </c>
      <c r="BC2766">
        <v>1310400000</v>
      </c>
      <c r="BD2766">
        <v>4730200000</v>
      </c>
      <c r="BE2766">
        <v>-11000000</v>
      </c>
      <c r="BF2766">
        <v>-11000000</v>
      </c>
      <c r="BG2766">
        <v>0</v>
      </c>
      <c r="BJ2766">
        <v>418300000</v>
      </c>
      <c r="BK2766">
        <v>418300000</v>
      </c>
      <c r="BL2766">
        <v>107600000</v>
      </c>
      <c r="BM2766">
        <v>1309200000</v>
      </c>
      <c r="CE2766">
        <v>283.01284790039063</v>
      </c>
    </row>
    <row r="2767" spans="1:83" x14ac:dyDescent="0.35">
      <c r="A2767" s="145" t="s">
        <v>2184</v>
      </c>
      <c r="B2767" s="145" t="s">
        <v>60</v>
      </c>
      <c r="C2767" s="1">
        <v>45585.801516203705</v>
      </c>
      <c r="D2767" s="1">
        <v>45382</v>
      </c>
      <c r="E2767">
        <v>2024</v>
      </c>
      <c r="F2767">
        <v>2024</v>
      </c>
      <c r="G2767" s="145" t="s">
        <v>1228</v>
      </c>
      <c r="H2767" s="145" t="s">
        <v>1229</v>
      </c>
      <c r="I2767">
        <v>52830599</v>
      </c>
      <c r="J2767">
        <v>19.41</v>
      </c>
      <c r="N2767">
        <v>53801820</v>
      </c>
      <c r="O2767">
        <v>19.07</v>
      </c>
    </row>
    <row r="2768" spans="1:83" x14ac:dyDescent="0.35">
      <c r="A2768" s="145" t="s">
        <v>2184</v>
      </c>
      <c r="B2768" s="145" t="s">
        <v>60</v>
      </c>
      <c r="C2768" s="1">
        <v>45585.801516203705</v>
      </c>
      <c r="D2768" s="1">
        <v>45473</v>
      </c>
      <c r="E2768">
        <v>2024</v>
      </c>
      <c r="F2768">
        <v>2024</v>
      </c>
      <c r="G2768" s="145" t="s">
        <v>1228</v>
      </c>
      <c r="H2768" s="145" t="s">
        <v>1229</v>
      </c>
      <c r="I2768">
        <v>52750000</v>
      </c>
      <c r="J2768">
        <v>19.59</v>
      </c>
      <c r="N2768">
        <v>53700000</v>
      </c>
      <c r="O2768">
        <v>19.25</v>
      </c>
    </row>
    <row r="2769" spans="1:83" x14ac:dyDescent="0.35">
      <c r="A2769" s="145" t="s">
        <v>2184</v>
      </c>
      <c r="B2769" s="145" t="s">
        <v>60</v>
      </c>
      <c r="C2769" s="1">
        <v>45585.801516203705</v>
      </c>
      <c r="D2769" s="1">
        <v>45565</v>
      </c>
      <c r="E2769">
        <v>2024</v>
      </c>
      <c r="F2769">
        <v>2024</v>
      </c>
      <c r="G2769" s="145" t="s">
        <v>1228</v>
      </c>
      <c r="H2769" s="145" t="s">
        <v>1229</v>
      </c>
      <c r="I2769">
        <v>52750000</v>
      </c>
      <c r="J2769">
        <v>19.73</v>
      </c>
      <c r="K2769">
        <v>2345900000</v>
      </c>
      <c r="N2769">
        <v>53525000</v>
      </c>
      <c r="O2769">
        <v>19.45</v>
      </c>
      <c r="P2769">
        <v>1041100000</v>
      </c>
      <c r="Q2769">
        <v>1414500000</v>
      </c>
      <c r="R2769">
        <v>1513200000</v>
      </c>
      <c r="T2769">
        <v>-9000000</v>
      </c>
      <c r="V2769">
        <v>2359400000</v>
      </c>
      <c r="W2769">
        <v>49800000</v>
      </c>
      <c r="X2769">
        <v>49800000</v>
      </c>
      <c r="Y2769">
        <v>-24900000</v>
      </c>
      <c r="Z2769">
        <v>1041100000</v>
      </c>
      <c r="AA2769">
        <v>1041100000</v>
      </c>
      <c r="AB2769">
        <v>1066000000</v>
      </c>
      <c r="AC2769">
        <v>1041100000</v>
      </c>
      <c r="AD2769">
        <v>1041100000</v>
      </c>
      <c r="AE2769">
        <v>1066000000</v>
      </c>
      <c r="AF2769">
        <v>282000000</v>
      </c>
      <c r="AG2769">
        <v>282000000</v>
      </c>
      <c r="AH2769">
        <v>1522200000</v>
      </c>
      <c r="AI2769">
        <v>1048130116.509123</v>
      </c>
      <c r="AJ2769">
        <v>1297900000</v>
      </c>
      <c r="AK2769">
        <v>1061500000</v>
      </c>
      <c r="AL2769">
        <v>4676400000</v>
      </c>
      <c r="AN2769">
        <v>21200000</v>
      </c>
      <c r="AO2769">
        <v>30200000</v>
      </c>
      <c r="AQ2769">
        <v>1364700000</v>
      </c>
      <c r="AR2769">
        <v>2345900000</v>
      </c>
      <c r="AS2769">
        <v>98700000</v>
      </c>
      <c r="AY2769">
        <v>-1969883.4908769999</v>
      </c>
      <c r="AZ2769">
        <v>298700000</v>
      </c>
      <c r="BA2769">
        <v>0.21887599999999999</v>
      </c>
      <c r="BB2769">
        <v>3643800000</v>
      </c>
      <c r="BC2769">
        <v>1339600000</v>
      </c>
      <c r="BD2769">
        <v>4705300000</v>
      </c>
      <c r="BE2769">
        <v>-9000000</v>
      </c>
      <c r="BF2769">
        <v>-9000000</v>
      </c>
      <c r="BJ2769">
        <v>451400000</v>
      </c>
      <c r="BK2769">
        <v>451400000</v>
      </c>
      <c r="BL2769">
        <v>119600000</v>
      </c>
      <c r="BM2769">
        <v>1297900000</v>
      </c>
    </row>
    <row r="2770" spans="1:83" x14ac:dyDescent="0.35">
      <c r="A2770" s="145" t="s">
        <v>2185</v>
      </c>
      <c r="B2770" s="145" t="s">
        <v>712</v>
      </c>
      <c r="C2770" s="1">
        <v>45585.801516203705</v>
      </c>
      <c r="D2770" s="1">
        <v>43830</v>
      </c>
      <c r="E2770">
        <v>2019</v>
      </c>
      <c r="F2770">
        <v>2019</v>
      </c>
      <c r="G2770" s="145" t="s">
        <v>1230</v>
      </c>
      <c r="H2770" s="145" t="s">
        <v>1229</v>
      </c>
      <c r="L2770">
        <v>34877000</v>
      </c>
      <c r="M2770">
        <v>34877000</v>
      </c>
      <c r="BO2770">
        <v>714000</v>
      </c>
    </row>
    <row r="2771" spans="1:83" x14ac:dyDescent="0.35">
      <c r="A2771" s="145" t="s">
        <v>2185</v>
      </c>
      <c r="B2771" s="145" t="s">
        <v>712</v>
      </c>
      <c r="C2771" s="1">
        <v>45585.801516203705</v>
      </c>
      <c r="D2771" s="1">
        <v>44196</v>
      </c>
      <c r="E2771">
        <v>2020</v>
      </c>
      <c r="F2771">
        <v>2020</v>
      </c>
      <c r="G2771" s="145" t="s">
        <v>1230</v>
      </c>
      <c r="H2771" s="145" t="s">
        <v>1229</v>
      </c>
      <c r="I2771">
        <v>55789831</v>
      </c>
      <c r="J2771">
        <v>-6.9976999999999998E-2</v>
      </c>
      <c r="K2771">
        <v>383376000</v>
      </c>
      <c r="L2771">
        <v>48086000</v>
      </c>
      <c r="M2771">
        <v>48086000</v>
      </c>
      <c r="N2771">
        <v>55789831</v>
      </c>
      <c r="O2771">
        <v>-6.9976999999999998E-2</v>
      </c>
      <c r="P2771">
        <v>-3904000</v>
      </c>
      <c r="Q2771">
        <v>17391000</v>
      </c>
      <c r="R2771">
        <v>65477000</v>
      </c>
      <c r="V2771">
        <v>18110000</v>
      </c>
      <c r="W2771">
        <v>22073000</v>
      </c>
      <c r="X2771">
        <v>22073000</v>
      </c>
      <c r="Z2771">
        <v>-3904000</v>
      </c>
      <c r="AA2771">
        <v>-3904000</v>
      </c>
      <c r="AB2771">
        <v>-3904000</v>
      </c>
      <c r="AC2771">
        <v>-3904000</v>
      </c>
      <c r="AD2771">
        <v>-3904000</v>
      </c>
      <c r="AE2771">
        <v>-3904000</v>
      </c>
      <c r="AF2771">
        <v>-21696000</v>
      </c>
      <c r="AG2771">
        <v>-21696000</v>
      </c>
      <c r="AH2771">
        <v>65554000</v>
      </c>
      <c r="AI2771">
        <v>-3839782</v>
      </c>
      <c r="AJ2771">
        <v>648000</v>
      </c>
      <c r="AK2771">
        <v>17462000</v>
      </c>
      <c r="AL2771">
        <v>396041000</v>
      </c>
      <c r="AN2771">
        <v>-448000</v>
      </c>
      <c r="AO2771">
        <v>-371000</v>
      </c>
      <c r="AQ2771">
        <v>-4682000</v>
      </c>
      <c r="AR2771">
        <v>383376000</v>
      </c>
      <c r="AS2771">
        <v>48086000</v>
      </c>
      <c r="AU2771">
        <v>62245000</v>
      </c>
      <c r="AW2771">
        <v>16570000</v>
      </c>
      <c r="AX2771">
        <v>-77000</v>
      </c>
      <c r="AY2771">
        <v>-12782</v>
      </c>
      <c r="AZ2771">
        <v>-778000</v>
      </c>
      <c r="BA2771">
        <v>0.16600000000000001</v>
      </c>
      <c r="BB2771">
        <v>384024000</v>
      </c>
      <c r="BC2771">
        <v>17385000</v>
      </c>
      <c r="BD2771">
        <v>401486000</v>
      </c>
      <c r="BE2771">
        <v>-77000</v>
      </c>
      <c r="BF2771">
        <v>-77000</v>
      </c>
      <c r="BJ2771">
        <v>377000</v>
      </c>
      <c r="BK2771">
        <v>377000</v>
      </c>
      <c r="BM2771">
        <v>-13594000</v>
      </c>
      <c r="BO2771">
        <v>77000</v>
      </c>
      <c r="BQ2771">
        <v>16570000</v>
      </c>
      <c r="CC2771">
        <v>-2328000</v>
      </c>
    </row>
    <row r="2772" spans="1:83" x14ac:dyDescent="0.35">
      <c r="A2772" s="145" t="s">
        <v>2185</v>
      </c>
      <c r="B2772" s="145" t="s">
        <v>712</v>
      </c>
      <c r="C2772" s="1">
        <v>45585.801516203705</v>
      </c>
      <c r="D2772" s="1">
        <v>44561</v>
      </c>
      <c r="E2772">
        <v>2021</v>
      </c>
      <c r="F2772">
        <v>2021</v>
      </c>
      <c r="G2772" s="145" t="s">
        <v>1230</v>
      </c>
      <c r="H2772" s="145" t="s">
        <v>1229</v>
      </c>
      <c r="I2772">
        <v>55182811</v>
      </c>
      <c r="J2772">
        <v>1.4</v>
      </c>
      <c r="K2772">
        <v>489847000</v>
      </c>
      <c r="N2772">
        <v>59324040</v>
      </c>
      <c r="O2772">
        <v>1.31</v>
      </c>
      <c r="P2772">
        <v>81248000</v>
      </c>
      <c r="Q2772">
        <v>126656000</v>
      </c>
      <c r="R2772">
        <v>183731000</v>
      </c>
      <c r="V2772">
        <v>133168000</v>
      </c>
      <c r="W2772">
        <v>26326000</v>
      </c>
      <c r="X2772">
        <v>26326000</v>
      </c>
      <c r="Z2772">
        <v>81248000</v>
      </c>
      <c r="AA2772">
        <v>81248000</v>
      </c>
      <c r="AB2772">
        <v>81248000</v>
      </c>
      <c r="AC2772">
        <v>81248000</v>
      </c>
      <c r="AD2772">
        <v>81248000</v>
      </c>
      <c r="AE2772">
        <v>81248000</v>
      </c>
      <c r="AF2772">
        <v>-26241000</v>
      </c>
      <c r="AG2772">
        <v>-26241000</v>
      </c>
      <c r="AH2772">
        <v>111312000</v>
      </c>
      <c r="AI2772">
        <v>22588610</v>
      </c>
      <c r="AJ2772">
        <v>93640000</v>
      </c>
      <c r="AK2772">
        <v>39528000</v>
      </c>
      <c r="AL2772">
        <v>615373000</v>
      </c>
      <c r="AN2772">
        <v>87043000</v>
      </c>
      <c r="AO2772">
        <v>14624000</v>
      </c>
      <c r="AQ2772">
        <v>100330000</v>
      </c>
      <c r="AR2772">
        <v>489847000</v>
      </c>
      <c r="AS2772">
        <v>57075000</v>
      </c>
      <c r="AU2772">
        <v>58379000</v>
      </c>
      <c r="AW2772">
        <v>22060000</v>
      </c>
      <c r="AX2772">
        <v>72419000</v>
      </c>
      <c r="AY2772">
        <v>13759610</v>
      </c>
      <c r="AZ2772">
        <v>19082000</v>
      </c>
      <c r="BA2772">
        <v>0.19</v>
      </c>
      <c r="BB2772">
        <v>583487000</v>
      </c>
      <c r="BC2772">
        <v>111947000</v>
      </c>
      <c r="BD2772">
        <v>623015000</v>
      </c>
      <c r="BE2772">
        <v>72419000</v>
      </c>
      <c r="BF2772">
        <v>72419000</v>
      </c>
      <c r="BJ2772">
        <v>85000</v>
      </c>
      <c r="BK2772">
        <v>85000</v>
      </c>
      <c r="BM2772">
        <v>71580000</v>
      </c>
      <c r="BO2772">
        <v>6979000</v>
      </c>
      <c r="BQ2772">
        <v>22060000</v>
      </c>
      <c r="CC2772">
        <v>-848000</v>
      </c>
      <c r="CE2772">
        <v>27.25</v>
      </c>
    </row>
    <row r="2773" spans="1:83" x14ac:dyDescent="0.35">
      <c r="A2773" s="145" t="s">
        <v>2185</v>
      </c>
      <c r="B2773" s="145" t="s">
        <v>712</v>
      </c>
      <c r="C2773" s="1">
        <v>45585.801516203705</v>
      </c>
      <c r="D2773" s="1">
        <v>44926</v>
      </c>
      <c r="E2773">
        <v>2022</v>
      </c>
      <c r="F2773">
        <v>2022</v>
      </c>
      <c r="G2773" s="145" t="s">
        <v>1230</v>
      </c>
      <c r="H2773" s="145" t="s">
        <v>1229</v>
      </c>
      <c r="I2773">
        <v>57951955</v>
      </c>
      <c r="J2773">
        <v>0.31</v>
      </c>
      <c r="K2773">
        <v>716705000</v>
      </c>
      <c r="N2773">
        <v>61046595</v>
      </c>
      <c r="O2773">
        <v>0.28999999999999998</v>
      </c>
      <c r="P2773">
        <v>17676000</v>
      </c>
      <c r="Q2773">
        <v>55000000</v>
      </c>
      <c r="R2773">
        <v>122641000</v>
      </c>
      <c r="V2773">
        <v>177739000</v>
      </c>
      <c r="W2773">
        <v>31018000</v>
      </c>
      <c r="X2773">
        <v>31018000</v>
      </c>
      <c r="Z2773">
        <v>17676000</v>
      </c>
      <c r="AA2773">
        <v>17676000</v>
      </c>
      <c r="AB2773">
        <v>17676000</v>
      </c>
      <c r="AC2773">
        <v>17676000</v>
      </c>
      <c r="AD2773">
        <v>17676000</v>
      </c>
      <c r="AE2773">
        <v>17676000</v>
      </c>
      <c r="AF2773">
        <v>-26491000</v>
      </c>
      <c r="AG2773">
        <v>-26491000</v>
      </c>
      <c r="AH2773">
        <v>122641000</v>
      </c>
      <c r="AI2773">
        <v>17676000</v>
      </c>
      <c r="AJ2773">
        <v>122031000</v>
      </c>
      <c r="AK2773">
        <v>55708000</v>
      </c>
      <c r="AL2773">
        <v>882783000</v>
      </c>
      <c r="AN2773">
        <v>-5235000</v>
      </c>
      <c r="AO2773">
        <v>-5235000</v>
      </c>
      <c r="AQ2773">
        <v>23982000</v>
      </c>
      <c r="AR2773">
        <v>716705000</v>
      </c>
      <c r="AS2773">
        <v>67641000</v>
      </c>
      <c r="AU2773">
        <v>54426000</v>
      </c>
      <c r="AW2773">
        <v>31053000</v>
      </c>
      <c r="AX2773">
        <v>0</v>
      </c>
      <c r="AY2773">
        <v>0</v>
      </c>
      <c r="AZ2773">
        <v>6306000</v>
      </c>
      <c r="BA2773">
        <v>0.26300000000000001</v>
      </c>
      <c r="BB2773">
        <v>838736000</v>
      </c>
      <c r="BC2773">
        <v>55708000</v>
      </c>
      <c r="BD2773">
        <v>894444000</v>
      </c>
      <c r="BE2773">
        <v>0</v>
      </c>
      <c r="BF2773">
        <v>0</v>
      </c>
      <c r="BJ2773">
        <v>4527000</v>
      </c>
      <c r="BK2773">
        <v>4527000</v>
      </c>
      <c r="BM2773">
        <v>90978000</v>
      </c>
      <c r="BQ2773">
        <v>31053000</v>
      </c>
      <c r="CC2773">
        <v>0</v>
      </c>
      <c r="CE2773">
        <v>15.859999656677246</v>
      </c>
    </row>
    <row r="2774" spans="1:83" x14ac:dyDescent="0.35">
      <c r="A2774" s="145" t="s">
        <v>2185</v>
      </c>
      <c r="B2774" s="145" t="s">
        <v>712</v>
      </c>
      <c r="C2774" s="1">
        <v>45585.801516203705</v>
      </c>
      <c r="D2774" s="1">
        <v>45199</v>
      </c>
      <c r="E2774">
        <v>2023</v>
      </c>
      <c r="F2774">
        <v>2023</v>
      </c>
      <c r="G2774" s="145" t="s">
        <v>1228</v>
      </c>
      <c r="H2774" s="145" t="s">
        <v>1229</v>
      </c>
      <c r="I2774">
        <v>56460934</v>
      </c>
      <c r="J2774">
        <v>1.32</v>
      </c>
      <c r="N2774">
        <v>59478408</v>
      </c>
      <c r="O2774">
        <v>1.24</v>
      </c>
      <c r="CE2774">
        <v>15.729999542236328</v>
      </c>
    </row>
    <row r="2775" spans="1:83" x14ac:dyDescent="0.35">
      <c r="A2775" s="145" t="s">
        <v>2185</v>
      </c>
      <c r="B2775" s="145" t="s">
        <v>712</v>
      </c>
      <c r="C2775" s="1">
        <v>45585.801516203705</v>
      </c>
      <c r="D2775" s="1">
        <v>45291</v>
      </c>
      <c r="E2775">
        <v>2023</v>
      </c>
      <c r="F2775">
        <v>2023</v>
      </c>
      <c r="G2775" s="145" t="s">
        <v>1230</v>
      </c>
      <c r="H2775" s="145" t="s">
        <v>1229</v>
      </c>
      <c r="I2775">
        <v>55507144</v>
      </c>
      <c r="J2775">
        <v>1.3</v>
      </c>
      <c r="K2775">
        <v>780450000</v>
      </c>
      <c r="N2775">
        <v>58524652</v>
      </c>
      <c r="O2775">
        <v>1.23</v>
      </c>
      <c r="P2775">
        <v>72181000</v>
      </c>
      <c r="Q2775">
        <v>136793000</v>
      </c>
      <c r="R2775">
        <v>226244000</v>
      </c>
      <c r="V2775">
        <v>269170000</v>
      </c>
      <c r="W2775">
        <v>42634000</v>
      </c>
      <c r="X2775">
        <v>42634000</v>
      </c>
      <c r="Z2775">
        <v>72181000</v>
      </c>
      <c r="AA2775">
        <v>72181000</v>
      </c>
      <c r="AB2775">
        <v>72181000</v>
      </c>
      <c r="AC2775">
        <v>72181000</v>
      </c>
      <c r="AD2775">
        <v>72181000</v>
      </c>
      <c r="AE2775">
        <v>72181000</v>
      </c>
      <c r="AF2775">
        <v>-32454000</v>
      </c>
      <c r="AG2775">
        <v>-32454000</v>
      </c>
      <c r="AH2775">
        <v>226244000</v>
      </c>
      <c r="AI2775">
        <v>72181000</v>
      </c>
      <c r="AJ2775">
        <v>141670000</v>
      </c>
      <c r="AK2775">
        <v>127500000</v>
      </c>
      <c r="AL2775">
        <v>1019858000</v>
      </c>
      <c r="AN2775">
        <v>-887000</v>
      </c>
      <c r="AO2775">
        <v>-887000</v>
      </c>
      <c r="AQ2775">
        <v>94159000</v>
      </c>
      <c r="AR2775">
        <v>780450000</v>
      </c>
      <c r="AS2775">
        <v>89451000</v>
      </c>
      <c r="AU2775">
        <v>51896000</v>
      </c>
      <c r="AW2775">
        <v>34105000</v>
      </c>
      <c r="AX2775">
        <v>0</v>
      </c>
      <c r="AY2775">
        <v>0</v>
      </c>
      <c r="AZ2775">
        <v>21978000</v>
      </c>
      <c r="BA2775">
        <v>0.23300000000000001</v>
      </c>
      <c r="BB2775">
        <v>922120000</v>
      </c>
      <c r="BC2775">
        <v>127500000</v>
      </c>
      <c r="BD2775">
        <v>1049620000</v>
      </c>
      <c r="BE2775">
        <v>0</v>
      </c>
      <c r="BF2775">
        <v>0</v>
      </c>
      <c r="BJ2775">
        <v>10180000</v>
      </c>
      <c r="BK2775">
        <v>10180000</v>
      </c>
      <c r="BM2775">
        <v>107565000</v>
      </c>
      <c r="BQ2775">
        <v>34105000</v>
      </c>
      <c r="CE2775">
        <v>15.729999542236328</v>
      </c>
    </row>
    <row r="2776" spans="1:83" x14ac:dyDescent="0.35">
      <c r="A2776" s="145" t="s">
        <v>2185</v>
      </c>
      <c r="B2776" s="145" t="s">
        <v>712</v>
      </c>
      <c r="C2776" s="1">
        <v>45585.801516203705</v>
      </c>
      <c r="D2776" s="1">
        <v>45291</v>
      </c>
      <c r="E2776">
        <v>2023</v>
      </c>
      <c r="F2776">
        <v>2023</v>
      </c>
      <c r="G2776" s="145" t="s">
        <v>1228</v>
      </c>
      <c r="H2776" s="145" t="s">
        <v>1229</v>
      </c>
      <c r="I2776">
        <v>55507144</v>
      </c>
      <c r="J2776">
        <v>1.3</v>
      </c>
      <c r="N2776">
        <v>58524652</v>
      </c>
      <c r="O2776">
        <v>1.23</v>
      </c>
      <c r="CE2776">
        <v>15.729999542236328</v>
      </c>
    </row>
    <row r="2777" spans="1:83" x14ac:dyDescent="0.35">
      <c r="A2777" s="145" t="s">
        <v>2185</v>
      </c>
      <c r="B2777" s="145" t="s">
        <v>712</v>
      </c>
      <c r="C2777" s="1">
        <v>45585.801516203705</v>
      </c>
      <c r="D2777" s="1">
        <v>45382</v>
      </c>
      <c r="E2777">
        <v>2024</v>
      </c>
      <c r="F2777">
        <v>2024</v>
      </c>
      <c r="G2777" s="145" t="s">
        <v>1228</v>
      </c>
      <c r="H2777" s="145" t="s">
        <v>1229</v>
      </c>
      <c r="I2777">
        <v>54608114</v>
      </c>
      <c r="J2777">
        <v>1.29</v>
      </c>
      <c r="N2777">
        <v>57490312</v>
      </c>
      <c r="O2777">
        <v>1.23</v>
      </c>
    </row>
    <row r="2778" spans="1:83" x14ac:dyDescent="0.35">
      <c r="A2778" s="145" t="s">
        <v>2185</v>
      </c>
      <c r="B2778" s="145" t="s">
        <v>712</v>
      </c>
      <c r="C2778" s="1">
        <v>45585.801516203705</v>
      </c>
      <c r="D2778" s="1">
        <v>45473</v>
      </c>
      <c r="E2778">
        <v>2024</v>
      </c>
      <c r="F2778">
        <v>2024</v>
      </c>
      <c r="G2778" s="145" t="s">
        <v>1228</v>
      </c>
      <c r="H2778" s="145" t="s">
        <v>1229</v>
      </c>
      <c r="I2778">
        <v>53756046</v>
      </c>
      <c r="J2778">
        <v>0.95</v>
      </c>
      <c r="K2778">
        <v>814249000</v>
      </c>
      <c r="N2778">
        <v>56257280</v>
      </c>
      <c r="O2778">
        <v>0.91</v>
      </c>
      <c r="P2778">
        <v>50360000</v>
      </c>
      <c r="Q2778">
        <v>112323000</v>
      </c>
      <c r="R2778">
        <v>207399000</v>
      </c>
      <c r="V2778">
        <v>246034000</v>
      </c>
      <c r="W2778">
        <v>44954000</v>
      </c>
      <c r="X2778">
        <v>44954000</v>
      </c>
      <c r="Z2778">
        <v>50360000</v>
      </c>
      <c r="AA2778">
        <v>50360000</v>
      </c>
      <c r="AB2778">
        <v>50360000</v>
      </c>
      <c r="AC2778">
        <v>50360000</v>
      </c>
      <c r="AD2778">
        <v>50360000</v>
      </c>
      <c r="AE2778">
        <v>50360000</v>
      </c>
      <c r="AF2778">
        <v>-35812000</v>
      </c>
      <c r="AG2778">
        <v>-35812000</v>
      </c>
      <c r="AH2778">
        <v>207399000</v>
      </c>
      <c r="AI2778">
        <v>50360000</v>
      </c>
      <c r="AJ2778">
        <v>142363000</v>
      </c>
      <c r="AK2778">
        <v>103671000</v>
      </c>
      <c r="AL2778">
        <v>1016799000</v>
      </c>
      <c r="AN2778">
        <v>-490000</v>
      </c>
      <c r="AO2778">
        <v>-490000</v>
      </c>
      <c r="AQ2778">
        <v>67369000</v>
      </c>
      <c r="AR2778">
        <v>814249000</v>
      </c>
      <c r="AS2778">
        <v>95076000</v>
      </c>
      <c r="AU2778">
        <v>55200000</v>
      </c>
      <c r="AW2778">
        <v>34740000</v>
      </c>
      <c r="AY2778">
        <v>0</v>
      </c>
      <c r="AZ2778">
        <v>17009000</v>
      </c>
      <c r="BA2778">
        <v>0.252475</v>
      </c>
      <c r="BB2778">
        <v>956612000</v>
      </c>
      <c r="BC2778">
        <v>103671000</v>
      </c>
      <c r="BD2778">
        <v>1060283000</v>
      </c>
      <c r="BE2778">
        <v>0</v>
      </c>
      <c r="BF2778">
        <v>0</v>
      </c>
      <c r="BJ2778">
        <v>9142000</v>
      </c>
      <c r="BK2778">
        <v>9142000</v>
      </c>
      <c r="BM2778">
        <v>107623000</v>
      </c>
      <c r="BQ2778">
        <v>34740000</v>
      </c>
    </row>
    <row r="2779" spans="1:83" x14ac:dyDescent="0.35">
      <c r="A2779" s="145" t="s">
        <v>2186</v>
      </c>
      <c r="B2779" s="145" t="s">
        <v>1472</v>
      </c>
      <c r="C2779" s="1">
        <v>45585.801516203705</v>
      </c>
      <c r="D2779" s="1">
        <v>44196</v>
      </c>
      <c r="E2779">
        <v>2020</v>
      </c>
      <c r="F2779">
        <v>2020</v>
      </c>
      <c r="G2779" s="145" t="s">
        <v>1230</v>
      </c>
      <c r="H2779" s="145" t="s">
        <v>1229</v>
      </c>
      <c r="I2779">
        <v>22908222</v>
      </c>
      <c r="J2779">
        <v>2.427384</v>
      </c>
      <c r="M2779">
        <v>2078738</v>
      </c>
      <c r="N2779">
        <v>23447007</v>
      </c>
      <c r="O2779">
        <v>2.3669150000000001</v>
      </c>
      <c r="P2779">
        <v>55596613</v>
      </c>
      <c r="Q2779">
        <v>80028937</v>
      </c>
      <c r="U2779">
        <v>139194634</v>
      </c>
      <c r="W2779">
        <v>8578810</v>
      </c>
      <c r="X2779">
        <v>8578810</v>
      </c>
      <c r="Z2779">
        <v>55596613</v>
      </c>
      <c r="AA2779">
        <v>55596613</v>
      </c>
      <c r="AB2779">
        <v>55596613</v>
      </c>
      <c r="AC2779">
        <v>55596613</v>
      </c>
      <c r="AD2779">
        <v>55596613</v>
      </c>
      <c r="AE2779">
        <v>55596613</v>
      </c>
      <c r="AF2779">
        <v>-18456510</v>
      </c>
      <c r="AG2779">
        <v>-18456510</v>
      </c>
      <c r="AI2779">
        <v>55596613</v>
      </c>
      <c r="AL2779">
        <v>481463322</v>
      </c>
      <c r="AM2779">
        <v>54204663</v>
      </c>
      <c r="AN2779">
        <v>31624917</v>
      </c>
      <c r="AQ2779">
        <v>71450127</v>
      </c>
      <c r="AS2779">
        <v>17288841</v>
      </c>
      <c r="AU2779">
        <v>6873561</v>
      </c>
      <c r="AV2779">
        <v>84989971</v>
      </c>
      <c r="AW2779">
        <v>144575530</v>
      </c>
      <c r="AY2779">
        <v>0</v>
      </c>
      <c r="AZ2779">
        <v>15853514</v>
      </c>
      <c r="BA2779">
        <v>0.222</v>
      </c>
      <c r="BB2779">
        <v>410013195</v>
      </c>
      <c r="BD2779">
        <v>481463322</v>
      </c>
      <c r="BL2779">
        <v>9877700</v>
      </c>
      <c r="BM2779">
        <v>19758685</v>
      </c>
      <c r="BQ2779">
        <v>5380896</v>
      </c>
      <c r="BV2779">
        <v>2078738</v>
      </c>
      <c r="CE2779">
        <v>6.8695659637451172</v>
      </c>
    </row>
    <row r="2780" spans="1:83" x14ac:dyDescent="0.35">
      <c r="A2780" s="145" t="s">
        <v>2186</v>
      </c>
      <c r="B2780" s="145" t="s">
        <v>1472</v>
      </c>
      <c r="C2780" s="1">
        <v>45585.801516203705</v>
      </c>
      <c r="D2780" s="1">
        <v>44561</v>
      </c>
      <c r="E2780">
        <v>2021</v>
      </c>
      <c r="F2780">
        <v>2021</v>
      </c>
      <c r="G2780" s="145" t="s">
        <v>1230</v>
      </c>
      <c r="H2780" s="145" t="s">
        <v>1229</v>
      </c>
      <c r="I2780">
        <v>23314251</v>
      </c>
      <c r="J2780">
        <v>1.696145</v>
      </c>
      <c r="M2780">
        <v>1935613</v>
      </c>
      <c r="N2780">
        <v>24210490</v>
      </c>
      <c r="O2780">
        <v>1.6326529999999999</v>
      </c>
      <c r="P2780">
        <v>39518990</v>
      </c>
      <c r="Q2780">
        <v>58928291</v>
      </c>
      <c r="U2780">
        <v>161048430</v>
      </c>
      <c r="W2780">
        <v>7127516</v>
      </c>
      <c r="X2780">
        <v>7127516</v>
      </c>
      <c r="Z2780">
        <v>39518990</v>
      </c>
      <c r="AA2780">
        <v>39518990</v>
      </c>
      <c r="AB2780">
        <v>39518990</v>
      </c>
      <c r="AC2780">
        <v>39518990</v>
      </c>
      <c r="AD2780">
        <v>39518990</v>
      </c>
      <c r="AE2780">
        <v>39518990</v>
      </c>
      <c r="AF2780">
        <v>-17669086</v>
      </c>
      <c r="AG2780">
        <v>-17669086</v>
      </c>
      <c r="AI2780">
        <v>39518990</v>
      </c>
      <c r="AL2780">
        <v>472906772</v>
      </c>
      <c r="AM2780">
        <v>60308269</v>
      </c>
      <c r="AN2780">
        <v>261052982</v>
      </c>
      <c r="AQ2780">
        <v>51800775</v>
      </c>
      <c r="AS2780">
        <v>20392552</v>
      </c>
      <c r="AU2780">
        <v>7242287</v>
      </c>
      <c r="AV2780">
        <v>100740161</v>
      </c>
      <c r="AW2780">
        <v>167674848</v>
      </c>
      <c r="AX2780">
        <v>-78504</v>
      </c>
      <c r="AY2780">
        <v>0</v>
      </c>
      <c r="AZ2780">
        <v>12281785</v>
      </c>
      <c r="BA2780">
        <v>0.23699999999999999</v>
      </c>
      <c r="BB2780">
        <v>421105997</v>
      </c>
      <c r="BD2780">
        <v>472906772</v>
      </c>
      <c r="BE2780">
        <v>-78504</v>
      </c>
      <c r="BF2780">
        <v>-78504</v>
      </c>
      <c r="BJ2780">
        <v>9385469</v>
      </c>
      <c r="BL2780">
        <v>10541570</v>
      </c>
      <c r="BM2780">
        <v>5915244</v>
      </c>
      <c r="BO2780">
        <v>78504</v>
      </c>
      <c r="BQ2780">
        <v>6626418</v>
      </c>
      <c r="BV2780">
        <v>1935613</v>
      </c>
      <c r="CE2780">
        <v>7.9473061561584473</v>
      </c>
    </row>
    <row r="2781" spans="1:83" x14ac:dyDescent="0.35">
      <c r="A2781" s="145" t="s">
        <v>2186</v>
      </c>
      <c r="B2781" s="145" t="s">
        <v>1472</v>
      </c>
      <c r="C2781" s="1">
        <v>45585.801516203705</v>
      </c>
      <c r="D2781" s="1">
        <v>44834</v>
      </c>
      <c r="E2781">
        <v>2022</v>
      </c>
      <c r="F2781">
        <v>2022</v>
      </c>
      <c r="G2781" s="145" t="s">
        <v>1228</v>
      </c>
      <c r="H2781" s="145" t="s">
        <v>1229</v>
      </c>
      <c r="M2781">
        <v>2428433</v>
      </c>
      <c r="P2781">
        <v>9792048</v>
      </c>
      <c r="Q2781">
        <v>20060764</v>
      </c>
      <c r="U2781">
        <v>160156211</v>
      </c>
      <c r="W2781">
        <v>7564771</v>
      </c>
      <c r="X2781">
        <v>7564771</v>
      </c>
      <c r="Z2781">
        <v>9792048</v>
      </c>
      <c r="AA2781">
        <v>9792048</v>
      </c>
      <c r="AB2781">
        <v>9792048</v>
      </c>
      <c r="AC2781">
        <v>9792048</v>
      </c>
      <c r="AD2781">
        <v>9792048</v>
      </c>
      <c r="AE2781">
        <v>9792048</v>
      </c>
      <c r="AF2781">
        <v>-16305946</v>
      </c>
      <c r="AG2781">
        <v>-16305946</v>
      </c>
      <c r="AI2781">
        <v>9792048</v>
      </c>
      <c r="AL2781">
        <v>392374814</v>
      </c>
      <c r="AM2781">
        <v>56466082</v>
      </c>
      <c r="AN2781">
        <v>-30602283</v>
      </c>
      <c r="AQ2781">
        <v>12495993</v>
      </c>
      <c r="AS2781">
        <v>2428433</v>
      </c>
      <c r="AU2781">
        <v>6710777</v>
      </c>
      <c r="AV2781">
        <v>103690129</v>
      </c>
      <c r="AW2781">
        <v>166373497</v>
      </c>
      <c r="AY2781">
        <v>0</v>
      </c>
      <c r="AZ2781">
        <v>2703945</v>
      </c>
      <c r="BA2781">
        <v>0.21638499999999999</v>
      </c>
      <c r="BB2781">
        <v>379878821</v>
      </c>
      <c r="BD2781">
        <v>392374814</v>
      </c>
      <c r="BL2781">
        <v>8741175</v>
      </c>
      <c r="BM2781">
        <v>3579125</v>
      </c>
      <c r="BQ2781">
        <v>6217286</v>
      </c>
      <c r="BV2781">
        <v>2428433</v>
      </c>
      <c r="CE2781">
        <v>6.6213150024414063</v>
      </c>
    </row>
    <row r="2782" spans="1:83" x14ac:dyDescent="0.35">
      <c r="A2782" s="145" t="s">
        <v>2186</v>
      </c>
      <c r="B2782" s="145" t="s">
        <v>1472</v>
      </c>
      <c r="C2782" s="1">
        <v>45585.801516203705</v>
      </c>
      <c r="D2782" s="1">
        <v>44926</v>
      </c>
      <c r="E2782">
        <v>2022</v>
      </c>
      <c r="F2782">
        <v>2022</v>
      </c>
      <c r="G2782" s="145" t="s">
        <v>1230</v>
      </c>
      <c r="H2782" s="145" t="s">
        <v>1229</v>
      </c>
      <c r="I2782">
        <v>23296780</v>
      </c>
      <c r="J2782">
        <v>1.104762</v>
      </c>
      <c r="M2782">
        <v>2496906</v>
      </c>
      <c r="N2782">
        <v>24187934</v>
      </c>
      <c r="O2782">
        <v>1.066667</v>
      </c>
      <c r="P2782">
        <v>25690302</v>
      </c>
      <c r="Q2782">
        <v>42207305</v>
      </c>
      <c r="U2782">
        <v>152792289</v>
      </c>
      <c r="W2782">
        <v>7830443</v>
      </c>
      <c r="X2782">
        <v>7830443</v>
      </c>
      <c r="Z2782">
        <v>25690302</v>
      </c>
      <c r="AA2782">
        <v>25690302</v>
      </c>
      <c r="AB2782">
        <v>25690302</v>
      </c>
      <c r="AC2782">
        <v>25690302</v>
      </c>
      <c r="AD2782">
        <v>25690302</v>
      </c>
      <c r="AE2782">
        <v>25690302</v>
      </c>
      <c r="AF2782">
        <v>-15370484</v>
      </c>
      <c r="AG2782">
        <v>-15370484</v>
      </c>
      <c r="AI2782">
        <v>25690302</v>
      </c>
      <c r="AL2782">
        <v>390731140</v>
      </c>
      <c r="AM2782">
        <v>52680766</v>
      </c>
      <c r="AN2782">
        <v>186538247</v>
      </c>
      <c r="AQ2782">
        <v>34376862</v>
      </c>
      <c r="AS2782">
        <v>17676778</v>
      </c>
      <c r="AU2782">
        <v>6883013</v>
      </c>
      <c r="AV2782">
        <v>100111523</v>
      </c>
      <c r="AW2782">
        <v>158490287</v>
      </c>
      <c r="AX2782">
        <v>413739</v>
      </c>
      <c r="AY2782">
        <v>0</v>
      </c>
      <c r="AZ2782">
        <v>8686560</v>
      </c>
      <c r="BA2782">
        <v>0.253</v>
      </c>
      <c r="BB2782">
        <v>356354278</v>
      </c>
      <c r="BD2782">
        <v>390731140</v>
      </c>
      <c r="BE2782">
        <v>413739</v>
      </c>
      <c r="BF2782">
        <v>413739</v>
      </c>
      <c r="BJ2782">
        <v>9666149</v>
      </c>
      <c r="BL2782">
        <v>7540041</v>
      </c>
      <c r="BM2782">
        <v>5799906</v>
      </c>
      <c r="BO2782">
        <v>-413739</v>
      </c>
      <c r="BQ2782">
        <v>5697998</v>
      </c>
      <c r="BV2782">
        <v>2496906</v>
      </c>
      <c r="CE2782">
        <v>6.6213150024414063</v>
      </c>
    </row>
    <row r="2783" spans="1:83" x14ac:dyDescent="0.35">
      <c r="A2783" s="145" t="s">
        <v>2186</v>
      </c>
      <c r="B2783" s="145" t="s">
        <v>1472</v>
      </c>
      <c r="C2783" s="1">
        <v>45585.801516203705</v>
      </c>
      <c r="D2783" s="1">
        <v>45199</v>
      </c>
      <c r="E2783">
        <v>2023</v>
      </c>
      <c r="F2783">
        <v>2023</v>
      </c>
      <c r="G2783" s="145" t="s">
        <v>1228</v>
      </c>
      <c r="H2783" s="145" t="s">
        <v>1229</v>
      </c>
      <c r="I2783">
        <v>22084136</v>
      </c>
      <c r="J2783">
        <v>1.491905</v>
      </c>
      <c r="N2783">
        <v>22791653</v>
      </c>
      <c r="O2783">
        <v>1.4342859999999999</v>
      </c>
      <c r="CE2783">
        <v>8.5714292526245117</v>
      </c>
    </row>
    <row r="2784" spans="1:83" x14ac:dyDescent="0.35">
      <c r="A2784" s="145" t="s">
        <v>2186</v>
      </c>
      <c r="B2784" s="145" t="s">
        <v>1472</v>
      </c>
      <c r="C2784" s="1">
        <v>45585.801516203705</v>
      </c>
      <c r="D2784" s="1">
        <v>45291</v>
      </c>
      <c r="E2784">
        <v>2023</v>
      </c>
      <c r="F2784">
        <v>2023</v>
      </c>
      <c r="G2784" s="145" t="s">
        <v>1230</v>
      </c>
      <c r="H2784" s="145" t="s">
        <v>1229</v>
      </c>
      <c r="I2784">
        <v>23187960</v>
      </c>
      <c r="J2784">
        <v>0.62857099999999999</v>
      </c>
      <c r="M2784">
        <v>2351661</v>
      </c>
      <c r="N2784">
        <v>23811866</v>
      </c>
      <c r="O2784">
        <v>0.60952399999999995</v>
      </c>
      <c r="P2784">
        <v>14495058</v>
      </c>
      <c r="Q2784">
        <v>21165739</v>
      </c>
      <c r="U2784">
        <v>122057752</v>
      </c>
      <c r="W2784">
        <v>4865327</v>
      </c>
      <c r="X2784">
        <v>4865327</v>
      </c>
      <c r="Z2784">
        <v>14495058</v>
      </c>
      <c r="AA2784">
        <v>14495058</v>
      </c>
      <c r="AB2784">
        <v>14495058</v>
      </c>
      <c r="AC2784">
        <v>14495058</v>
      </c>
      <c r="AD2784">
        <v>14495058</v>
      </c>
      <c r="AE2784">
        <v>14495058</v>
      </c>
      <c r="AF2784">
        <v>-11305766</v>
      </c>
      <c r="AG2784">
        <v>-11305766</v>
      </c>
      <c r="AI2784">
        <v>14495058</v>
      </c>
      <c r="AL2784">
        <v>318524654</v>
      </c>
      <c r="AM2784">
        <v>38915993</v>
      </c>
      <c r="AN2784">
        <v>98413632</v>
      </c>
      <c r="AQ2784">
        <v>16300412</v>
      </c>
      <c r="AS2784">
        <v>9229011</v>
      </c>
      <c r="AU2784">
        <v>6857137</v>
      </c>
      <c r="AV2784">
        <v>83141759</v>
      </c>
      <c r="AW2784">
        <v>125768197</v>
      </c>
      <c r="AY2784">
        <v>0</v>
      </c>
      <c r="AZ2784">
        <v>1805354</v>
      </c>
      <c r="BA2784">
        <v>0.111</v>
      </c>
      <c r="BB2784">
        <v>302224242</v>
      </c>
      <c r="BD2784">
        <v>318524654</v>
      </c>
      <c r="BJ2784">
        <v>9547741</v>
      </c>
      <c r="BL2784">
        <v>6440439</v>
      </c>
      <c r="BM2784">
        <v>4832864</v>
      </c>
      <c r="BQ2784">
        <v>3710445</v>
      </c>
      <c r="BV2784">
        <v>2351661</v>
      </c>
      <c r="CE2784">
        <v>8.5714292526245117</v>
      </c>
    </row>
    <row r="2785" spans="1:83" x14ac:dyDescent="0.35">
      <c r="A2785" s="145" t="s">
        <v>2186</v>
      </c>
      <c r="B2785" s="145" t="s">
        <v>1472</v>
      </c>
      <c r="C2785" s="1">
        <v>45585.801516203705</v>
      </c>
      <c r="D2785" s="1">
        <v>45291</v>
      </c>
      <c r="E2785">
        <v>2023</v>
      </c>
      <c r="F2785">
        <v>2023</v>
      </c>
      <c r="G2785" s="145" t="s">
        <v>1228</v>
      </c>
      <c r="H2785" s="145" t="s">
        <v>1229</v>
      </c>
      <c r="I2785">
        <v>22083772</v>
      </c>
      <c r="J2785">
        <v>0.66</v>
      </c>
      <c r="N2785">
        <v>22677968</v>
      </c>
      <c r="O2785">
        <v>0.64</v>
      </c>
      <c r="CE2785">
        <v>8.5714292526245117</v>
      </c>
    </row>
    <row r="2786" spans="1:83" x14ac:dyDescent="0.35">
      <c r="A2786" s="145" t="s">
        <v>2186</v>
      </c>
      <c r="B2786" s="145" t="s">
        <v>1472</v>
      </c>
      <c r="C2786" s="1">
        <v>45585.801516203705</v>
      </c>
      <c r="D2786" s="1">
        <v>45382</v>
      </c>
      <c r="E2786">
        <v>2024</v>
      </c>
      <c r="F2786">
        <v>2024</v>
      </c>
      <c r="G2786" s="145" t="s">
        <v>1228</v>
      </c>
      <c r="H2786" s="145" t="s">
        <v>1229</v>
      </c>
      <c r="I2786">
        <v>22106216</v>
      </c>
      <c r="J2786">
        <v>0.94</v>
      </c>
      <c r="N2786">
        <v>22742485</v>
      </c>
      <c r="O2786">
        <v>0.92</v>
      </c>
    </row>
    <row r="2787" spans="1:83" x14ac:dyDescent="0.35">
      <c r="A2787" s="145" t="s">
        <v>2186</v>
      </c>
      <c r="B2787" s="145" t="s">
        <v>1472</v>
      </c>
      <c r="C2787" s="1">
        <v>45585.801516203705</v>
      </c>
      <c r="D2787" s="1">
        <v>45473</v>
      </c>
      <c r="E2787">
        <v>2024</v>
      </c>
      <c r="F2787">
        <v>2024</v>
      </c>
      <c r="G2787" s="145" t="s">
        <v>1228</v>
      </c>
      <c r="H2787" s="145" t="s">
        <v>1229</v>
      </c>
      <c r="I2787">
        <v>23262138</v>
      </c>
      <c r="J2787">
        <v>0.91428600000000004</v>
      </c>
      <c r="M2787">
        <v>2356380</v>
      </c>
      <c r="N2787">
        <v>23930508</v>
      </c>
      <c r="O2787">
        <v>0.89523799999999998</v>
      </c>
      <c r="P2787">
        <v>21648251</v>
      </c>
      <c r="Q2787">
        <v>29673577</v>
      </c>
      <c r="U2787">
        <v>117436811</v>
      </c>
      <c r="W2787">
        <v>4098482</v>
      </c>
      <c r="X2787">
        <v>4098482</v>
      </c>
      <c r="Z2787">
        <v>21648251</v>
      </c>
      <c r="AA2787">
        <v>21648251</v>
      </c>
      <c r="AB2787">
        <v>21648251</v>
      </c>
      <c r="AC2787">
        <v>21648251</v>
      </c>
      <c r="AD2787">
        <v>21648251</v>
      </c>
      <c r="AE2787">
        <v>21648251</v>
      </c>
      <c r="AF2787">
        <v>-9838188</v>
      </c>
      <c r="AG2787">
        <v>-9838188</v>
      </c>
      <c r="AI2787">
        <v>21648251</v>
      </c>
      <c r="AL2787">
        <v>322518876</v>
      </c>
      <c r="AM2787">
        <v>36108268</v>
      </c>
      <c r="AN2787">
        <v>97336155</v>
      </c>
      <c r="AQ2787">
        <v>25575095</v>
      </c>
      <c r="AS2787">
        <v>2356380</v>
      </c>
      <c r="AU2787">
        <v>5948062</v>
      </c>
      <c r="AV2787">
        <v>81328543</v>
      </c>
      <c r="AW2787">
        <v>120751964</v>
      </c>
      <c r="AY2787">
        <v>0</v>
      </c>
      <c r="AZ2787">
        <v>3926844</v>
      </c>
      <c r="BA2787">
        <v>0.15354200000000001</v>
      </c>
      <c r="BB2787">
        <v>296943781</v>
      </c>
      <c r="BD2787">
        <v>322518876</v>
      </c>
      <c r="BJ2787">
        <v>8666930</v>
      </c>
      <c r="BL2787">
        <v>5739706</v>
      </c>
      <c r="BM2787">
        <v>5266762</v>
      </c>
      <c r="BQ2787">
        <v>3315153</v>
      </c>
      <c r="BV2787">
        <v>2356380</v>
      </c>
    </row>
    <row r="2788" spans="1:83" x14ac:dyDescent="0.35">
      <c r="A2788" s="145" t="s">
        <v>2187</v>
      </c>
      <c r="B2788" s="145" t="s">
        <v>1056</v>
      </c>
      <c r="C2788" s="1">
        <v>45585.801516203705</v>
      </c>
      <c r="D2788" s="1">
        <v>44196</v>
      </c>
      <c r="E2788">
        <v>2020</v>
      </c>
      <c r="F2788">
        <v>2020</v>
      </c>
      <c r="G2788" s="145" t="s">
        <v>1230</v>
      </c>
      <c r="H2788" s="145" t="s">
        <v>1229</v>
      </c>
      <c r="I2788">
        <v>172466022</v>
      </c>
      <c r="J2788">
        <v>6.598401</v>
      </c>
      <c r="K2788">
        <v>2966000000</v>
      </c>
      <c r="N2788">
        <v>172466022</v>
      </c>
      <c r="O2788">
        <v>6.598401</v>
      </c>
      <c r="P2788">
        <v>1138000000</v>
      </c>
      <c r="Q2788">
        <v>1430000000</v>
      </c>
      <c r="R2788">
        <v>2029000000</v>
      </c>
      <c r="V2788">
        <v>4315000000</v>
      </c>
      <c r="Z2788">
        <v>1138000000</v>
      </c>
      <c r="AA2788">
        <v>1138000000</v>
      </c>
      <c r="AB2788">
        <v>1138000000</v>
      </c>
      <c r="AC2788">
        <v>1138000000</v>
      </c>
      <c r="AD2788">
        <v>1138000000</v>
      </c>
      <c r="AE2788">
        <v>1138000000</v>
      </c>
      <c r="AH2788">
        <v>2029000000</v>
      </c>
      <c r="AI2788">
        <v>1138000000</v>
      </c>
      <c r="AJ2788">
        <v>2885000000</v>
      </c>
      <c r="AK2788">
        <v>1430000000</v>
      </c>
      <c r="AL2788">
        <v>7281000000</v>
      </c>
      <c r="AN2788">
        <v>10000000</v>
      </c>
      <c r="AO2788">
        <v>10000000</v>
      </c>
      <c r="AQ2788">
        <v>1440000000</v>
      </c>
      <c r="AR2788">
        <v>2966000000</v>
      </c>
      <c r="AS2788">
        <v>599000000</v>
      </c>
      <c r="AU2788">
        <v>465000000</v>
      </c>
      <c r="AW2788">
        <v>2166000000</v>
      </c>
      <c r="AY2788">
        <v>0</v>
      </c>
      <c r="AZ2788">
        <v>302000000</v>
      </c>
      <c r="BA2788">
        <v>0.21</v>
      </c>
      <c r="BB2788">
        <v>5851000000</v>
      </c>
      <c r="BC2788">
        <v>1430000000</v>
      </c>
      <c r="BD2788">
        <v>7281000000</v>
      </c>
      <c r="BP2788">
        <v>719000000</v>
      </c>
    </row>
    <row r="2789" spans="1:83" x14ac:dyDescent="0.35">
      <c r="A2789" s="145" t="s">
        <v>2187</v>
      </c>
      <c r="B2789" s="145" t="s">
        <v>1056</v>
      </c>
      <c r="C2789" s="1">
        <v>45585.801516203705</v>
      </c>
      <c r="D2789" s="1">
        <v>44561</v>
      </c>
      <c r="E2789">
        <v>2021</v>
      </c>
      <c r="F2789">
        <v>2021</v>
      </c>
      <c r="G2789" s="145" t="s">
        <v>1230</v>
      </c>
      <c r="H2789" s="145" t="s">
        <v>1229</v>
      </c>
      <c r="I2789">
        <v>172466022</v>
      </c>
      <c r="J2789">
        <v>8.4654360000000004</v>
      </c>
      <c r="K2789">
        <v>3248000000</v>
      </c>
      <c r="N2789">
        <v>172466022</v>
      </c>
      <c r="O2789">
        <v>8.4654360000000004</v>
      </c>
      <c r="P2789">
        <v>1460000000</v>
      </c>
      <c r="Q2789">
        <v>1879000000</v>
      </c>
      <c r="R2789">
        <v>2476000000</v>
      </c>
      <c r="V2789">
        <v>4923000000</v>
      </c>
      <c r="Z2789">
        <v>1460000000</v>
      </c>
      <c r="AA2789">
        <v>1460000000</v>
      </c>
      <c r="AB2789">
        <v>1460000000</v>
      </c>
      <c r="AC2789">
        <v>1460000000</v>
      </c>
      <c r="AD2789">
        <v>1460000000</v>
      </c>
      <c r="AE2789">
        <v>1460000000</v>
      </c>
      <c r="AH2789">
        <v>2476000000</v>
      </c>
      <c r="AI2789">
        <v>1460000000</v>
      </c>
      <c r="AJ2789">
        <v>3044000000</v>
      </c>
      <c r="AK2789">
        <v>1879000000</v>
      </c>
      <c r="AL2789">
        <v>8171000000</v>
      </c>
      <c r="AN2789">
        <v>3000000</v>
      </c>
      <c r="AO2789">
        <v>3000000</v>
      </c>
      <c r="AQ2789">
        <v>1882000000</v>
      </c>
      <c r="AR2789">
        <v>3248000000</v>
      </c>
      <c r="AS2789">
        <v>597000000</v>
      </c>
      <c r="AU2789">
        <v>475000000</v>
      </c>
      <c r="AW2789">
        <v>2278000000</v>
      </c>
      <c r="AY2789">
        <v>0</v>
      </c>
      <c r="AZ2789">
        <v>422000000</v>
      </c>
      <c r="BA2789">
        <v>0.224</v>
      </c>
      <c r="BB2789">
        <v>6292000000</v>
      </c>
      <c r="BC2789">
        <v>1879000000</v>
      </c>
      <c r="BD2789">
        <v>8171000000</v>
      </c>
      <c r="BP2789">
        <v>766000000</v>
      </c>
    </row>
    <row r="2790" spans="1:83" x14ac:dyDescent="0.35">
      <c r="A2790" s="145" t="s">
        <v>2187</v>
      </c>
      <c r="B2790" s="145" t="s">
        <v>1056</v>
      </c>
      <c r="C2790" s="1">
        <v>45585.801516203705</v>
      </c>
      <c r="D2790" s="1">
        <v>44926</v>
      </c>
      <c r="E2790">
        <v>2022</v>
      </c>
      <c r="F2790">
        <v>2022</v>
      </c>
      <c r="G2790" s="145" t="s">
        <v>1230</v>
      </c>
      <c r="H2790" s="145" t="s">
        <v>1229</v>
      </c>
      <c r="I2790">
        <v>172466022</v>
      </c>
      <c r="J2790">
        <v>7.7870410000000003</v>
      </c>
      <c r="K2790">
        <v>3435000000</v>
      </c>
      <c r="N2790">
        <v>172466022</v>
      </c>
      <c r="O2790">
        <v>7.7870410000000003</v>
      </c>
      <c r="P2790">
        <v>1343000000</v>
      </c>
      <c r="Q2790">
        <v>1693000000</v>
      </c>
      <c r="R2790">
        <v>2271000000</v>
      </c>
      <c r="V2790">
        <v>4695000000</v>
      </c>
      <c r="Z2790">
        <v>1343000000</v>
      </c>
      <c r="AA2790">
        <v>1343000000</v>
      </c>
      <c r="AB2790">
        <v>1343000000</v>
      </c>
      <c r="AC2790">
        <v>1343000000</v>
      </c>
      <c r="AD2790">
        <v>1343000000</v>
      </c>
      <c r="AE2790">
        <v>1343000000</v>
      </c>
      <c r="AH2790">
        <v>2271000000</v>
      </c>
      <c r="AI2790">
        <v>1343000000</v>
      </c>
      <c r="AJ2790">
        <v>3002000000</v>
      </c>
      <c r="AK2790">
        <v>1693000000</v>
      </c>
      <c r="AL2790">
        <v>8130000000</v>
      </c>
      <c r="AN2790">
        <v>-1000000</v>
      </c>
      <c r="AO2790">
        <v>-1000000</v>
      </c>
      <c r="AQ2790">
        <v>1692000000</v>
      </c>
      <c r="AR2790">
        <v>3435000000</v>
      </c>
      <c r="AS2790">
        <v>578000000</v>
      </c>
      <c r="AU2790">
        <v>482000000</v>
      </c>
      <c r="AW2790">
        <v>2235000000</v>
      </c>
      <c r="AY2790">
        <v>0</v>
      </c>
      <c r="AZ2790">
        <v>349000000</v>
      </c>
      <c r="BA2790">
        <v>0.20599999999999999</v>
      </c>
      <c r="BB2790">
        <v>6437000000</v>
      </c>
      <c r="BC2790">
        <v>1693000000</v>
      </c>
      <c r="BD2790">
        <v>8130000000</v>
      </c>
      <c r="BP2790">
        <v>767000000</v>
      </c>
    </row>
    <row r="2791" spans="1:83" x14ac:dyDescent="0.35">
      <c r="A2791" s="145" t="s">
        <v>2187</v>
      </c>
      <c r="B2791" s="145" t="s">
        <v>1056</v>
      </c>
      <c r="C2791" s="1">
        <v>45585.801516203705</v>
      </c>
      <c r="D2791" s="1">
        <v>45291</v>
      </c>
      <c r="E2791">
        <v>2023</v>
      </c>
      <c r="F2791">
        <v>2023</v>
      </c>
      <c r="G2791" s="145" t="s">
        <v>1230</v>
      </c>
      <c r="H2791" s="145" t="s">
        <v>1229</v>
      </c>
      <c r="I2791">
        <v>172466022</v>
      </c>
      <c r="J2791">
        <v>4.01</v>
      </c>
      <c r="K2791">
        <v>3681000000</v>
      </c>
      <c r="N2791">
        <v>172466022</v>
      </c>
      <c r="O2791">
        <v>4.01</v>
      </c>
      <c r="P2791">
        <v>692000000</v>
      </c>
      <c r="Q2791">
        <v>1480000000</v>
      </c>
      <c r="R2791">
        <v>2041000000</v>
      </c>
      <c r="V2791">
        <v>4560000000</v>
      </c>
      <c r="Z2791">
        <v>692000000</v>
      </c>
      <c r="AA2791">
        <v>692000000</v>
      </c>
      <c r="AB2791">
        <v>692000000</v>
      </c>
      <c r="AC2791">
        <v>692000000</v>
      </c>
      <c r="AD2791">
        <v>692000000</v>
      </c>
      <c r="AE2791">
        <v>692000000</v>
      </c>
      <c r="AH2791">
        <v>2041000000</v>
      </c>
      <c r="AI2791">
        <v>692000000</v>
      </c>
      <c r="AJ2791">
        <v>3080000000</v>
      </c>
      <c r="AK2791">
        <v>1480000000</v>
      </c>
      <c r="AL2791">
        <v>8241000000</v>
      </c>
      <c r="AN2791">
        <v>-570000000</v>
      </c>
      <c r="AO2791">
        <v>-570000000</v>
      </c>
      <c r="AQ2791">
        <v>910000000</v>
      </c>
      <c r="AR2791">
        <v>3681000000</v>
      </c>
      <c r="AS2791">
        <v>561000000</v>
      </c>
      <c r="AU2791">
        <v>481000000</v>
      </c>
      <c r="AW2791">
        <v>2321000000</v>
      </c>
      <c r="AY2791">
        <v>0</v>
      </c>
      <c r="AZ2791">
        <v>218000000</v>
      </c>
      <c r="BA2791">
        <v>0.193</v>
      </c>
      <c r="BB2791">
        <v>6761000000</v>
      </c>
      <c r="BC2791">
        <v>1480000000</v>
      </c>
      <c r="BD2791">
        <v>8241000000</v>
      </c>
      <c r="BP2791">
        <v>759000000</v>
      </c>
    </row>
    <row r="2792" spans="1:83" x14ac:dyDescent="0.35">
      <c r="A2792" s="145" t="s">
        <v>2187</v>
      </c>
      <c r="B2792" s="145" t="s">
        <v>1056</v>
      </c>
      <c r="C2792" s="1">
        <v>45585.801516203705</v>
      </c>
      <c r="D2792" s="1">
        <v>45291</v>
      </c>
      <c r="E2792">
        <v>2023</v>
      </c>
      <c r="F2792">
        <v>2023</v>
      </c>
      <c r="G2792" s="145" t="s">
        <v>1228</v>
      </c>
      <c r="H2792" s="145" t="s">
        <v>1229</v>
      </c>
      <c r="I2792">
        <v>172466022</v>
      </c>
      <c r="J2792">
        <v>4.01</v>
      </c>
      <c r="N2792">
        <v>172466022</v>
      </c>
      <c r="O2792">
        <v>4.01</v>
      </c>
    </row>
    <row r="2793" spans="1:83" x14ac:dyDescent="0.35">
      <c r="A2793" s="145" t="s">
        <v>2187</v>
      </c>
      <c r="B2793" s="145" t="s">
        <v>1056</v>
      </c>
      <c r="C2793" s="1">
        <v>45585.801516203705</v>
      </c>
      <c r="D2793" s="1">
        <v>45382</v>
      </c>
      <c r="E2793">
        <v>2024</v>
      </c>
      <c r="F2793">
        <v>2024</v>
      </c>
      <c r="G2793" s="145" t="s">
        <v>1228</v>
      </c>
      <c r="H2793" s="145" t="s">
        <v>1229</v>
      </c>
      <c r="I2793">
        <v>172466022</v>
      </c>
      <c r="J2793">
        <v>3.68</v>
      </c>
      <c r="N2793">
        <v>172466022</v>
      </c>
      <c r="O2793">
        <v>3.68</v>
      </c>
    </row>
    <row r="2794" spans="1:83" x14ac:dyDescent="0.35">
      <c r="A2794" s="145" t="s">
        <v>2187</v>
      </c>
      <c r="B2794" s="145" t="s">
        <v>1056</v>
      </c>
      <c r="C2794" s="1">
        <v>45585.801516203705</v>
      </c>
      <c r="D2794" s="1">
        <v>45473</v>
      </c>
      <c r="E2794">
        <v>2024</v>
      </c>
      <c r="F2794">
        <v>2024</v>
      </c>
      <c r="G2794" s="145" t="s">
        <v>1228</v>
      </c>
      <c r="H2794" s="145" t="s">
        <v>1229</v>
      </c>
      <c r="I2794">
        <v>172710593</v>
      </c>
      <c r="J2794">
        <v>2.3391730000000002</v>
      </c>
      <c r="K2794">
        <v>3708000000</v>
      </c>
      <c r="N2794">
        <v>172710593</v>
      </c>
      <c r="O2794">
        <v>2.3391730000000002</v>
      </c>
      <c r="P2794">
        <v>404000000</v>
      </c>
      <c r="Q2794">
        <v>1282000000</v>
      </c>
      <c r="R2794">
        <v>1837000000</v>
      </c>
      <c r="V2794">
        <v>4543000000</v>
      </c>
      <c r="Z2794">
        <v>404000000</v>
      </c>
      <c r="AA2794">
        <v>404000000</v>
      </c>
      <c r="AB2794">
        <v>404000000</v>
      </c>
      <c r="AC2794">
        <v>404000000</v>
      </c>
      <c r="AD2794">
        <v>404000000</v>
      </c>
      <c r="AE2794">
        <v>404000000</v>
      </c>
      <c r="AH2794">
        <v>1837000000</v>
      </c>
      <c r="AI2794">
        <v>404000000</v>
      </c>
      <c r="AJ2794">
        <v>3220000000</v>
      </c>
      <c r="AK2794">
        <v>1323000000</v>
      </c>
      <c r="AL2794">
        <v>8251000000</v>
      </c>
      <c r="AN2794">
        <v>-611000000</v>
      </c>
      <c r="AO2794">
        <v>-611000000</v>
      </c>
      <c r="AQ2794">
        <v>559000000</v>
      </c>
      <c r="AR2794">
        <v>3708000000</v>
      </c>
      <c r="AS2794">
        <v>555000000</v>
      </c>
      <c r="AU2794">
        <v>474000000</v>
      </c>
      <c r="AW2794">
        <v>2462000000</v>
      </c>
      <c r="AY2794">
        <v>0</v>
      </c>
      <c r="AZ2794">
        <v>155000000</v>
      </c>
      <c r="BA2794">
        <v>0.277281</v>
      </c>
      <c r="BB2794">
        <v>6928000000</v>
      </c>
      <c r="BC2794">
        <v>1323000000</v>
      </c>
      <c r="BD2794">
        <v>8251000000</v>
      </c>
      <c r="BP2794">
        <v>758000000</v>
      </c>
    </row>
    <row r="2795" spans="1:83" x14ac:dyDescent="0.35">
      <c r="A2795" s="145" t="s">
        <v>2188</v>
      </c>
      <c r="B2795" s="145" t="s">
        <v>521</v>
      </c>
      <c r="C2795" s="1">
        <v>45585.801516203705</v>
      </c>
      <c r="D2795" s="1">
        <v>44196</v>
      </c>
      <c r="E2795">
        <v>2020</v>
      </c>
      <c r="F2795">
        <v>2020</v>
      </c>
      <c r="G2795" s="145" t="s">
        <v>1230</v>
      </c>
      <c r="H2795" s="145" t="s">
        <v>1229</v>
      </c>
      <c r="I2795">
        <v>69604188</v>
      </c>
      <c r="J2795">
        <v>-1.114717</v>
      </c>
      <c r="K2795">
        <v>5863000</v>
      </c>
      <c r="N2795">
        <v>69604188</v>
      </c>
      <c r="O2795">
        <v>-1.114717</v>
      </c>
      <c r="P2795">
        <v>-77589000</v>
      </c>
      <c r="Q2795">
        <v>-71400000</v>
      </c>
      <c r="R2795">
        <v>-65363000</v>
      </c>
      <c r="T2795">
        <v>-1806000</v>
      </c>
      <c r="U2795">
        <v>14140000</v>
      </c>
      <c r="V2795">
        <v>7154000</v>
      </c>
      <c r="W2795">
        <v>2269000</v>
      </c>
      <c r="X2795">
        <v>2269000</v>
      </c>
      <c r="Z2795">
        <v>-74407000</v>
      </c>
      <c r="AA2795">
        <v>-77589000</v>
      </c>
      <c r="AB2795">
        <v>-74407000</v>
      </c>
      <c r="AC2795">
        <v>-74407000</v>
      </c>
      <c r="AD2795">
        <v>-74407000</v>
      </c>
      <c r="AE2795">
        <v>-74407000</v>
      </c>
      <c r="AF2795">
        <v>-2101000</v>
      </c>
      <c r="AG2795">
        <v>-2101000</v>
      </c>
      <c r="AH2795">
        <v>-59782000</v>
      </c>
      <c r="AI2795">
        <v>-70332870</v>
      </c>
      <c r="AJ2795">
        <v>73158000</v>
      </c>
      <c r="AK2795">
        <v>-66004000</v>
      </c>
      <c r="AL2795">
        <v>13017000</v>
      </c>
      <c r="AM2795">
        <v>14140000</v>
      </c>
      <c r="AN2795">
        <v>-5564000</v>
      </c>
      <c r="AO2795">
        <v>17000</v>
      </c>
      <c r="AQ2795">
        <v>-73669000</v>
      </c>
      <c r="AR2795">
        <v>5863000</v>
      </c>
      <c r="AS2795">
        <v>6037000</v>
      </c>
      <c r="AW2795">
        <v>18879000</v>
      </c>
      <c r="AX2795">
        <v>-3775000</v>
      </c>
      <c r="AY2795">
        <v>-1506870</v>
      </c>
      <c r="AZ2795">
        <v>738000</v>
      </c>
      <c r="BA2795">
        <v>0.27</v>
      </c>
      <c r="BB2795">
        <v>79021000</v>
      </c>
      <c r="BC2795">
        <v>-66004000</v>
      </c>
      <c r="BD2795">
        <v>13017000</v>
      </c>
      <c r="BE2795">
        <v>-5581000</v>
      </c>
      <c r="BF2795">
        <v>-5581000</v>
      </c>
      <c r="BJ2795">
        <v>168000</v>
      </c>
      <c r="BK2795">
        <v>168000</v>
      </c>
      <c r="BO2795">
        <v>3775000</v>
      </c>
      <c r="BP2795">
        <v>54279000</v>
      </c>
      <c r="BQ2795">
        <v>4739000</v>
      </c>
      <c r="CA2795">
        <v>3182000</v>
      </c>
    </row>
    <row r="2796" spans="1:83" x14ac:dyDescent="0.35">
      <c r="A2796" s="145" t="s">
        <v>2188</v>
      </c>
      <c r="B2796" s="145" t="s">
        <v>521</v>
      </c>
      <c r="C2796" s="1">
        <v>45585.801516203705</v>
      </c>
      <c r="D2796" s="1">
        <v>44561</v>
      </c>
      <c r="E2796">
        <v>2021</v>
      </c>
      <c r="F2796">
        <v>2021</v>
      </c>
      <c r="G2796" s="145" t="s">
        <v>1230</v>
      </c>
      <c r="H2796" s="145" t="s">
        <v>1229</v>
      </c>
      <c r="I2796">
        <v>67255538</v>
      </c>
      <c r="J2796">
        <v>-1.18</v>
      </c>
      <c r="K2796">
        <v>6585000</v>
      </c>
      <c r="N2796">
        <v>67255538</v>
      </c>
      <c r="O2796">
        <v>-1.18</v>
      </c>
      <c r="P2796">
        <v>-79540000</v>
      </c>
      <c r="Q2796">
        <v>-70742000</v>
      </c>
      <c r="R2796">
        <v>-61654000</v>
      </c>
      <c r="T2796">
        <v>-4920000</v>
      </c>
      <c r="U2796">
        <v>16521000</v>
      </c>
      <c r="V2796">
        <v>14612000</v>
      </c>
      <c r="W2796">
        <v>8342000</v>
      </c>
      <c r="X2796">
        <v>8342000</v>
      </c>
      <c r="Z2796">
        <v>-79540000</v>
      </c>
      <c r="AA2796">
        <v>-79540000</v>
      </c>
      <c r="AB2796">
        <v>-79540000</v>
      </c>
      <c r="AC2796">
        <v>-79540000</v>
      </c>
      <c r="AD2796">
        <v>-79540000</v>
      </c>
      <c r="AE2796">
        <v>-79540000</v>
      </c>
      <c r="AF2796">
        <v>-8335000</v>
      </c>
      <c r="AG2796">
        <v>-8335000</v>
      </c>
      <c r="AH2796">
        <v>-56734000</v>
      </c>
      <c r="AI2796">
        <v>-75948400</v>
      </c>
      <c r="AJ2796">
        <v>79939000</v>
      </c>
      <c r="AK2796">
        <v>-65327000</v>
      </c>
      <c r="AL2796">
        <v>21197000</v>
      </c>
      <c r="AM2796">
        <v>16521000</v>
      </c>
      <c r="AN2796">
        <v>-5422000</v>
      </c>
      <c r="AO2796">
        <v>-502000</v>
      </c>
      <c r="AQ2796">
        <v>-79084000</v>
      </c>
      <c r="AR2796">
        <v>6585000</v>
      </c>
      <c r="AS2796">
        <v>9088000</v>
      </c>
      <c r="AW2796">
        <v>20761000</v>
      </c>
      <c r="AX2796">
        <v>0</v>
      </c>
      <c r="AY2796">
        <v>-1328400</v>
      </c>
      <c r="AZ2796">
        <v>456000</v>
      </c>
      <c r="BA2796">
        <v>0.27</v>
      </c>
      <c r="BB2796">
        <v>86524000</v>
      </c>
      <c r="BC2796">
        <v>-65327000</v>
      </c>
      <c r="BD2796">
        <v>21197000</v>
      </c>
      <c r="BE2796">
        <v>-4920000</v>
      </c>
      <c r="BF2796">
        <v>-4920000</v>
      </c>
      <c r="BI2796">
        <v>0</v>
      </c>
      <c r="BJ2796">
        <v>7000</v>
      </c>
      <c r="BK2796">
        <v>7000</v>
      </c>
      <c r="BP2796">
        <v>59178000</v>
      </c>
      <c r="BQ2796">
        <v>4240000</v>
      </c>
    </row>
    <row r="2797" spans="1:83" x14ac:dyDescent="0.35">
      <c r="A2797" s="145" t="s">
        <v>2188</v>
      </c>
      <c r="B2797" s="145" t="s">
        <v>521</v>
      </c>
      <c r="C2797" s="1">
        <v>45585.801516203705</v>
      </c>
      <c r="D2797" s="1">
        <v>44651</v>
      </c>
      <c r="E2797">
        <v>2022</v>
      </c>
      <c r="F2797">
        <v>2022</v>
      </c>
      <c r="G2797" s="145" t="s">
        <v>1228</v>
      </c>
      <c r="H2797" s="145" t="s">
        <v>1229</v>
      </c>
      <c r="I2797">
        <v>196503710</v>
      </c>
      <c r="J2797">
        <v>-0.33834799999999998</v>
      </c>
      <c r="N2797">
        <v>196503710</v>
      </c>
      <c r="O2797">
        <v>-0.33834799999999998</v>
      </c>
      <c r="CE2797">
        <v>1.7699999809265137</v>
      </c>
    </row>
    <row r="2798" spans="1:83" x14ac:dyDescent="0.35">
      <c r="A2798" s="145" t="s">
        <v>2188</v>
      </c>
      <c r="B2798" s="145" t="s">
        <v>521</v>
      </c>
      <c r="C2798" s="1">
        <v>45585.801516203705</v>
      </c>
      <c r="D2798" s="1">
        <v>44926</v>
      </c>
      <c r="E2798">
        <v>2022</v>
      </c>
      <c r="F2798">
        <v>2022</v>
      </c>
      <c r="G2798" s="145" t="s">
        <v>1230</v>
      </c>
      <c r="H2798" s="145" t="s">
        <v>1229</v>
      </c>
      <c r="I2798">
        <v>157317695</v>
      </c>
      <c r="J2798">
        <v>-0.74</v>
      </c>
      <c r="K2798">
        <v>9599000</v>
      </c>
      <c r="N2798">
        <v>157317695</v>
      </c>
      <c r="O2798">
        <v>-0.74</v>
      </c>
      <c r="P2798">
        <v>-116713000</v>
      </c>
      <c r="Q2798">
        <v>-106931000</v>
      </c>
      <c r="R2798">
        <v>-99705000</v>
      </c>
      <c r="T2798">
        <v>-1681000</v>
      </c>
      <c r="U2798">
        <v>30443000</v>
      </c>
      <c r="V2798">
        <v>21530000</v>
      </c>
      <c r="W2798">
        <v>6893000</v>
      </c>
      <c r="X2798">
        <v>6893000</v>
      </c>
      <c r="Z2798">
        <v>-116713000</v>
      </c>
      <c r="AA2798">
        <v>-116713000</v>
      </c>
      <c r="AB2798">
        <v>-116713000</v>
      </c>
      <c r="AC2798">
        <v>-116713000</v>
      </c>
      <c r="AD2798">
        <v>-116713000</v>
      </c>
      <c r="AE2798">
        <v>-116713000</v>
      </c>
      <c r="AF2798">
        <v>-6503000</v>
      </c>
      <c r="AG2798">
        <v>-6503000</v>
      </c>
      <c r="AH2798">
        <v>-98024000</v>
      </c>
      <c r="AI2798">
        <v>-115385010</v>
      </c>
      <c r="AJ2798">
        <v>127202000</v>
      </c>
      <c r="AK2798">
        <v>-105672000</v>
      </c>
      <c r="AL2798">
        <v>31129000</v>
      </c>
      <c r="AM2798">
        <v>30443000</v>
      </c>
      <c r="AN2798">
        <v>-1649000</v>
      </c>
      <c r="AO2798">
        <v>32000</v>
      </c>
      <c r="AQ2798">
        <v>-113824000</v>
      </c>
      <c r="AR2798">
        <v>9599000</v>
      </c>
      <c r="AS2798">
        <v>7226000</v>
      </c>
      <c r="AW2798">
        <v>50810000</v>
      </c>
      <c r="AX2798">
        <v>0</v>
      </c>
      <c r="AY2798">
        <v>-353010</v>
      </c>
      <c r="AZ2798">
        <v>2889000</v>
      </c>
      <c r="BA2798">
        <v>0.21</v>
      </c>
      <c r="BB2798">
        <v>136801000</v>
      </c>
      <c r="BC2798">
        <v>-105672000</v>
      </c>
      <c r="BD2798">
        <v>31129000</v>
      </c>
      <c r="BE2798">
        <v>-1681000</v>
      </c>
      <c r="BF2798">
        <v>-1681000</v>
      </c>
      <c r="BI2798">
        <v>0</v>
      </c>
      <c r="BJ2798">
        <v>390000</v>
      </c>
      <c r="BK2798">
        <v>390000</v>
      </c>
      <c r="BP2798">
        <v>76392000</v>
      </c>
      <c r="BQ2798">
        <v>20367000</v>
      </c>
      <c r="CE2798">
        <v>1.7699999809265137</v>
      </c>
    </row>
    <row r="2799" spans="1:83" x14ac:dyDescent="0.35">
      <c r="A2799" s="145" t="s">
        <v>2188</v>
      </c>
      <c r="B2799" s="145" t="s">
        <v>521</v>
      </c>
      <c r="C2799" s="1">
        <v>45585.801516203705</v>
      </c>
      <c r="D2799" s="1">
        <v>45199</v>
      </c>
      <c r="E2799">
        <v>2023</v>
      </c>
      <c r="F2799">
        <v>2023</v>
      </c>
      <c r="G2799" s="145" t="s">
        <v>1228</v>
      </c>
      <c r="H2799" s="145" t="s">
        <v>1229</v>
      </c>
      <c r="I2799">
        <v>216884467</v>
      </c>
      <c r="J2799">
        <v>-0.46</v>
      </c>
      <c r="N2799">
        <v>216884467</v>
      </c>
      <c r="O2799">
        <v>-0.46</v>
      </c>
      <c r="CE2799">
        <v>2.119999885559082</v>
      </c>
    </row>
    <row r="2800" spans="1:83" x14ac:dyDescent="0.35">
      <c r="A2800" s="145" t="s">
        <v>2188</v>
      </c>
      <c r="B2800" s="145" t="s">
        <v>521</v>
      </c>
      <c r="C2800" s="1">
        <v>45585.801516203705</v>
      </c>
      <c r="D2800" s="1">
        <v>45291</v>
      </c>
      <c r="E2800">
        <v>2023</v>
      </c>
      <c r="F2800">
        <v>2023</v>
      </c>
      <c r="G2800" s="145" t="s">
        <v>1230</v>
      </c>
      <c r="H2800" s="145" t="s">
        <v>1229</v>
      </c>
      <c r="I2800">
        <v>229264904</v>
      </c>
      <c r="J2800">
        <v>-0.4</v>
      </c>
      <c r="K2800">
        <v>11307000</v>
      </c>
      <c r="N2800">
        <v>229264904</v>
      </c>
      <c r="O2800">
        <v>-0.4</v>
      </c>
      <c r="P2800">
        <v>-91711000</v>
      </c>
      <c r="Q2800">
        <v>-67453000</v>
      </c>
      <c r="R2800">
        <v>-61794000</v>
      </c>
      <c r="T2800">
        <v>-1901000</v>
      </c>
      <c r="U2800">
        <v>28285000</v>
      </c>
      <c r="V2800">
        <v>34566000</v>
      </c>
      <c r="W2800">
        <v>17570000</v>
      </c>
      <c r="X2800">
        <v>17570000</v>
      </c>
      <c r="Z2800">
        <v>-88937000</v>
      </c>
      <c r="AA2800">
        <v>-91711000</v>
      </c>
      <c r="AB2800">
        <v>-88937000</v>
      </c>
      <c r="AC2800">
        <v>-88937000</v>
      </c>
      <c r="AD2800">
        <v>-88937000</v>
      </c>
      <c r="AE2800">
        <v>-88937000</v>
      </c>
      <c r="AF2800">
        <v>-14704000</v>
      </c>
      <c r="AG2800">
        <v>-14704000</v>
      </c>
      <c r="AH2800">
        <v>-55336000</v>
      </c>
      <c r="AI2800">
        <v>-83835180</v>
      </c>
      <c r="AJ2800">
        <v>98617000</v>
      </c>
      <c r="AK2800">
        <v>-64051000</v>
      </c>
      <c r="AL2800">
        <v>45873000</v>
      </c>
      <c r="AM2800">
        <v>28285000</v>
      </c>
      <c r="AN2800">
        <v>-6268000</v>
      </c>
      <c r="AO2800">
        <v>190000</v>
      </c>
      <c r="AQ2800">
        <v>-85023000</v>
      </c>
      <c r="AR2800">
        <v>11307000</v>
      </c>
      <c r="AS2800">
        <v>5659000</v>
      </c>
      <c r="AW2800">
        <v>47178000</v>
      </c>
      <c r="AX2800">
        <v>-4557000</v>
      </c>
      <c r="AY2800">
        <v>-1356180</v>
      </c>
      <c r="AZ2800">
        <v>3914000</v>
      </c>
      <c r="BA2800">
        <v>0.21</v>
      </c>
      <c r="BB2800">
        <v>109924000</v>
      </c>
      <c r="BC2800">
        <v>-68608000</v>
      </c>
      <c r="BD2800">
        <v>45873000</v>
      </c>
      <c r="BE2800">
        <v>-6458000</v>
      </c>
      <c r="BF2800">
        <v>-6458000</v>
      </c>
      <c r="BI2800">
        <v>4557000</v>
      </c>
      <c r="BJ2800">
        <v>2866000</v>
      </c>
      <c r="BK2800">
        <v>2866000</v>
      </c>
      <c r="BP2800">
        <v>51439000</v>
      </c>
      <c r="BQ2800">
        <v>18893000</v>
      </c>
      <c r="CA2800">
        <v>2774000</v>
      </c>
      <c r="CE2800">
        <v>2.119999885559082</v>
      </c>
    </row>
    <row r="2801" spans="1:83" x14ac:dyDescent="0.35">
      <c r="A2801" s="145" t="s">
        <v>2188</v>
      </c>
      <c r="B2801" s="145" t="s">
        <v>521</v>
      </c>
      <c r="C2801" s="1">
        <v>45585.801516203705</v>
      </c>
      <c r="D2801" s="1">
        <v>45291</v>
      </c>
      <c r="E2801">
        <v>2023</v>
      </c>
      <c r="F2801">
        <v>2023</v>
      </c>
      <c r="G2801" s="145" t="s">
        <v>1228</v>
      </c>
      <c r="H2801" s="145" t="s">
        <v>1229</v>
      </c>
      <c r="I2801">
        <v>229264904</v>
      </c>
      <c r="J2801">
        <v>-0.4</v>
      </c>
      <c r="N2801">
        <v>229264904</v>
      </c>
      <c r="O2801">
        <v>-0.4</v>
      </c>
      <c r="CE2801">
        <v>2.119999885559082</v>
      </c>
    </row>
    <row r="2802" spans="1:83" x14ac:dyDescent="0.35">
      <c r="A2802" s="145" t="s">
        <v>2188</v>
      </c>
      <c r="B2802" s="145" t="s">
        <v>521</v>
      </c>
      <c r="C2802" s="1">
        <v>45585.801516203705</v>
      </c>
      <c r="D2802" s="1">
        <v>45382</v>
      </c>
      <c r="E2802">
        <v>2024</v>
      </c>
      <c r="F2802">
        <v>2024</v>
      </c>
      <c r="G2802" s="145" t="s">
        <v>1228</v>
      </c>
      <c r="H2802" s="145" t="s">
        <v>1229</v>
      </c>
      <c r="I2802">
        <v>249643462</v>
      </c>
      <c r="J2802">
        <v>-0.38</v>
      </c>
      <c r="N2802">
        <v>249643462</v>
      </c>
      <c r="O2802">
        <v>-0.38</v>
      </c>
    </row>
    <row r="2803" spans="1:83" x14ac:dyDescent="0.35">
      <c r="A2803" s="145" t="s">
        <v>2188</v>
      </c>
      <c r="B2803" s="145" t="s">
        <v>521</v>
      </c>
      <c r="C2803" s="1">
        <v>45585.801516203705</v>
      </c>
      <c r="D2803" s="1">
        <v>45473</v>
      </c>
      <c r="E2803">
        <v>2024</v>
      </c>
      <c r="F2803">
        <v>2024</v>
      </c>
      <c r="G2803" s="145" t="s">
        <v>1228</v>
      </c>
      <c r="H2803" s="145" t="s">
        <v>1229</v>
      </c>
      <c r="I2803">
        <v>277386415</v>
      </c>
      <c r="J2803">
        <v>-0.38</v>
      </c>
      <c r="K2803">
        <v>17150000</v>
      </c>
      <c r="N2803">
        <v>277386415</v>
      </c>
      <c r="O2803">
        <v>-0.38</v>
      </c>
      <c r="P2803">
        <v>-110162000</v>
      </c>
      <c r="Q2803">
        <v>-82941000</v>
      </c>
      <c r="R2803">
        <v>-76212000</v>
      </c>
      <c r="U2803">
        <v>34374000</v>
      </c>
      <c r="V2803">
        <v>38321000</v>
      </c>
      <c r="W2803">
        <v>21489000</v>
      </c>
      <c r="X2803">
        <v>21489000</v>
      </c>
      <c r="Z2803">
        <v>-108531000</v>
      </c>
      <c r="AA2803">
        <v>-110162000</v>
      </c>
      <c r="AB2803">
        <v>-108531000</v>
      </c>
      <c r="AC2803">
        <v>-108531000</v>
      </c>
      <c r="AD2803">
        <v>-108531000</v>
      </c>
      <c r="AE2803">
        <v>-108531000</v>
      </c>
      <c r="AF2803">
        <v>-14859000</v>
      </c>
      <c r="AG2803">
        <v>-14859000</v>
      </c>
      <c r="AH2803">
        <v>-58799000</v>
      </c>
      <c r="AI2803">
        <v>-94774730</v>
      </c>
      <c r="AJ2803">
        <v>111872000</v>
      </c>
      <c r="AK2803">
        <v>-73551000</v>
      </c>
      <c r="AL2803">
        <v>55471000</v>
      </c>
      <c r="AM2803">
        <v>34374000</v>
      </c>
      <c r="AN2803">
        <v>-16020000</v>
      </c>
      <c r="AO2803">
        <v>1393000</v>
      </c>
      <c r="AQ2803">
        <v>-104430000</v>
      </c>
      <c r="AR2803">
        <v>17150000</v>
      </c>
      <c r="AS2803">
        <v>6729000</v>
      </c>
      <c r="AW2803">
        <v>54511000</v>
      </c>
      <c r="AX2803">
        <v>-17413000</v>
      </c>
      <c r="AY2803">
        <v>-3656730</v>
      </c>
      <c r="AZ2803">
        <v>4101000</v>
      </c>
      <c r="BA2803">
        <v>0.21</v>
      </c>
      <c r="BB2803">
        <v>129022000</v>
      </c>
      <c r="BC2803">
        <v>-77437000</v>
      </c>
      <c r="BD2803">
        <v>55471000</v>
      </c>
      <c r="BE2803">
        <v>-17413000</v>
      </c>
      <c r="BF2803">
        <v>-17413000</v>
      </c>
      <c r="BI2803">
        <v>2663000</v>
      </c>
      <c r="BJ2803">
        <v>6630000</v>
      </c>
      <c r="BK2803">
        <v>6630000</v>
      </c>
      <c r="BP2803">
        <v>56135000</v>
      </c>
      <c r="BQ2803">
        <v>20137000</v>
      </c>
      <c r="CA2803">
        <v>1631000</v>
      </c>
    </row>
    <row r="2804" spans="1:83" x14ac:dyDescent="0.35">
      <c r="A2804" s="145" t="s">
        <v>2189</v>
      </c>
      <c r="B2804" s="145" t="s">
        <v>1799</v>
      </c>
      <c r="C2804" s="1">
        <v>45585.801516203705</v>
      </c>
      <c r="D2804" s="1">
        <v>43830</v>
      </c>
      <c r="E2804">
        <v>2019</v>
      </c>
      <c r="F2804">
        <v>2019</v>
      </c>
      <c r="G2804" s="145" t="s">
        <v>1230</v>
      </c>
      <c r="H2804" s="145" t="s">
        <v>1229</v>
      </c>
      <c r="BH2804">
        <v>-81165000</v>
      </c>
      <c r="CE2804">
        <v>12.100000381469727</v>
      </c>
    </row>
    <row r="2805" spans="1:83" x14ac:dyDescent="0.35">
      <c r="A2805" s="145" t="s">
        <v>2189</v>
      </c>
      <c r="B2805" s="145" t="s">
        <v>1799</v>
      </c>
      <c r="C2805" s="1">
        <v>45585.801516203705</v>
      </c>
      <c r="D2805" s="1">
        <v>44196</v>
      </c>
      <c r="E2805">
        <v>2020</v>
      </c>
      <c r="F2805">
        <v>2020</v>
      </c>
      <c r="G2805" s="145" t="s">
        <v>1230</v>
      </c>
      <c r="H2805" s="145" t="s">
        <v>1229</v>
      </c>
      <c r="I2805">
        <v>24809751</v>
      </c>
      <c r="J2805">
        <v>2.93</v>
      </c>
      <c r="K2805">
        <v>859863000</v>
      </c>
      <c r="N2805">
        <v>51390972</v>
      </c>
      <c r="O2805">
        <v>1.65</v>
      </c>
      <c r="P2805">
        <v>84677000</v>
      </c>
      <c r="Q2805">
        <v>166646000</v>
      </c>
      <c r="R2805">
        <v>231979000</v>
      </c>
      <c r="T2805">
        <v>25643000</v>
      </c>
      <c r="V2805">
        <v>450773000</v>
      </c>
      <c r="W2805">
        <v>41247000</v>
      </c>
      <c r="X2805">
        <v>41247000</v>
      </c>
      <c r="Y2805">
        <v>-603000</v>
      </c>
      <c r="Z2805">
        <v>72675000</v>
      </c>
      <c r="AA2805">
        <v>72675000</v>
      </c>
      <c r="AB2805">
        <v>83477000</v>
      </c>
      <c r="AC2805">
        <v>72675000</v>
      </c>
      <c r="AD2805">
        <v>82874000</v>
      </c>
      <c r="AE2805">
        <v>73278000</v>
      </c>
      <c r="AF2805">
        <v>-41247000</v>
      </c>
      <c r="AG2805">
        <v>-41247000</v>
      </c>
      <c r="AH2805">
        <v>208042000</v>
      </c>
      <c r="AI2805">
        <v>66213848</v>
      </c>
      <c r="AJ2805">
        <v>312730000</v>
      </c>
      <c r="AK2805">
        <v>138043000</v>
      </c>
      <c r="AL2805">
        <v>1310636000</v>
      </c>
      <c r="AN2805">
        <v>28603000</v>
      </c>
      <c r="AO2805">
        <v>4666000</v>
      </c>
      <c r="AQ2805">
        <v>125399000</v>
      </c>
      <c r="AR2805">
        <v>859863000</v>
      </c>
      <c r="AS2805">
        <v>65333000</v>
      </c>
      <c r="AW2805">
        <v>290784000</v>
      </c>
      <c r="AX2805">
        <v>-1706000</v>
      </c>
      <c r="AY2805">
        <v>7276848</v>
      </c>
      <c r="AZ2805">
        <v>38136000</v>
      </c>
      <c r="BA2805">
        <v>0.30399999999999999</v>
      </c>
      <c r="BB2805">
        <v>1172593000</v>
      </c>
      <c r="BD2805">
        <v>1310636000</v>
      </c>
      <c r="BE2805">
        <v>23937000</v>
      </c>
      <c r="BF2805">
        <v>23937000</v>
      </c>
      <c r="BG2805">
        <v>-3786000</v>
      </c>
      <c r="BH2805">
        <v>-10199000</v>
      </c>
      <c r="BN2805">
        <v>12002000</v>
      </c>
      <c r="BY2805">
        <v>21946000</v>
      </c>
      <c r="BZ2805">
        <v>1706000</v>
      </c>
      <c r="CE2805">
        <v>10.75</v>
      </c>
    </row>
    <row r="2806" spans="1:83" x14ac:dyDescent="0.35">
      <c r="A2806" s="145" t="s">
        <v>2189</v>
      </c>
      <c r="B2806" s="145" t="s">
        <v>1799</v>
      </c>
      <c r="C2806" s="1">
        <v>45585.801516203705</v>
      </c>
      <c r="D2806" s="1">
        <v>44561</v>
      </c>
      <c r="E2806">
        <v>2021</v>
      </c>
      <c r="F2806">
        <v>2021</v>
      </c>
      <c r="G2806" s="145" t="s">
        <v>1230</v>
      </c>
      <c r="H2806" s="145" t="s">
        <v>1229</v>
      </c>
      <c r="I2806">
        <v>21561200</v>
      </c>
      <c r="J2806">
        <v>6.09</v>
      </c>
      <c r="K2806">
        <v>1004093000</v>
      </c>
      <c r="N2806">
        <v>28920258</v>
      </c>
      <c r="O2806">
        <v>4.97</v>
      </c>
      <c r="P2806">
        <v>143719000</v>
      </c>
      <c r="Q2806">
        <v>230808000</v>
      </c>
      <c r="R2806">
        <v>291329000</v>
      </c>
      <c r="S2806">
        <v>8096000</v>
      </c>
      <c r="T2806">
        <v>-24044000</v>
      </c>
      <c r="V2806">
        <v>520803000</v>
      </c>
      <c r="W2806">
        <v>29943000</v>
      </c>
      <c r="X2806">
        <v>29943000</v>
      </c>
      <c r="Y2806">
        <v>-1170000</v>
      </c>
      <c r="Z2806">
        <v>131408000</v>
      </c>
      <c r="AA2806">
        <v>131408000</v>
      </c>
      <c r="AB2806">
        <v>132440000</v>
      </c>
      <c r="AC2806">
        <v>131408000</v>
      </c>
      <c r="AD2806">
        <v>131270000</v>
      </c>
      <c r="AE2806">
        <v>132578000</v>
      </c>
      <c r="AF2806">
        <v>-29943000</v>
      </c>
      <c r="AG2806">
        <v>-29943000</v>
      </c>
      <c r="AH2806">
        <v>307277000</v>
      </c>
      <c r="AI2806">
        <v>142912040</v>
      </c>
      <c r="AJ2806">
        <v>304136000</v>
      </c>
      <c r="AK2806">
        <v>216667000</v>
      </c>
      <c r="AL2806">
        <v>1524896000</v>
      </c>
      <c r="AN2806">
        <v>14141000</v>
      </c>
      <c r="AO2806">
        <v>30089000</v>
      </c>
      <c r="AQ2806">
        <v>200865000</v>
      </c>
      <c r="AR2806">
        <v>1004093000</v>
      </c>
      <c r="AS2806">
        <v>60521000</v>
      </c>
      <c r="AW2806">
        <v>304013000</v>
      </c>
      <c r="AX2806">
        <v>8096000</v>
      </c>
      <c r="AY2806">
        <v>-4305960</v>
      </c>
      <c r="AZ2806">
        <v>84089000</v>
      </c>
      <c r="BA2806">
        <v>0.27</v>
      </c>
      <c r="BB2806">
        <v>1308229000</v>
      </c>
      <c r="BD2806">
        <v>1524896000</v>
      </c>
      <c r="BE2806">
        <v>-15948000</v>
      </c>
      <c r="BF2806">
        <v>-15948000</v>
      </c>
      <c r="BG2806">
        <v>15664000</v>
      </c>
      <c r="BH2806">
        <v>138000</v>
      </c>
      <c r="BN2806">
        <v>12311000</v>
      </c>
      <c r="BY2806">
        <v>123000</v>
      </c>
      <c r="BZ2806">
        <v>0</v>
      </c>
      <c r="CE2806">
        <v>42</v>
      </c>
    </row>
    <row r="2807" spans="1:83" x14ac:dyDescent="0.35">
      <c r="A2807" s="145" t="s">
        <v>2189</v>
      </c>
      <c r="B2807" s="145" t="s">
        <v>1799</v>
      </c>
      <c r="C2807" s="1">
        <v>45585.801516203705</v>
      </c>
      <c r="D2807" s="1">
        <v>44926</v>
      </c>
      <c r="E2807">
        <v>2022</v>
      </c>
      <c r="F2807">
        <v>2022</v>
      </c>
      <c r="G2807" s="145" t="s">
        <v>1230</v>
      </c>
      <c r="H2807" s="145" t="s">
        <v>1229</v>
      </c>
      <c r="I2807">
        <v>22813588</v>
      </c>
      <c r="J2807">
        <v>9.0299999999999994</v>
      </c>
      <c r="K2807">
        <v>1096936000</v>
      </c>
      <c r="N2807">
        <v>26869440</v>
      </c>
      <c r="O2807">
        <v>8.1199999999999992</v>
      </c>
      <c r="P2807">
        <v>218283000</v>
      </c>
      <c r="Q2807">
        <v>313054000</v>
      </c>
      <c r="R2807">
        <v>366809000</v>
      </c>
      <c r="S2807">
        <v>85683000</v>
      </c>
      <c r="T2807">
        <v>34791000</v>
      </c>
      <c r="V2807">
        <v>598505000</v>
      </c>
      <c r="W2807">
        <v>37556000</v>
      </c>
      <c r="X2807">
        <v>37556000</v>
      </c>
      <c r="Y2807">
        <v>-193000</v>
      </c>
      <c r="Z2807">
        <v>205972000</v>
      </c>
      <c r="AA2807">
        <v>205972000</v>
      </c>
      <c r="AB2807">
        <v>206165000</v>
      </c>
      <c r="AC2807">
        <v>205972000</v>
      </c>
      <c r="AD2807">
        <v>205972000</v>
      </c>
      <c r="AE2807">
        <v>206165000</v>
      </c>
      <c r="AF2807">
        <v>-37556000</v>
      </c>
      <c r="AG2807">
        <v>-37556000</v>
      </c>
      <c r="AH2807">
        <v>249497000</v>
      </c>
      <c r="AI2807">
        <v>120099616</v>
      </c>
      <c r="AJ2807">
        <v>406554000</v>
      </c>
      <c r="AK2807">
        <v>191951000</v>
      </c>
      <c r="AL2807">
        <v>1695441000</v>
      </c>
      <c r="AN2807">
        <v>121103000</v>
      </c>
      <c r="AO2807">
        <v>3791000</v>
      </c>
      <c r="AQ2807">
        <v>275498000</v>
      </c>
      <c r="AR2807">
        <v>1096936000</v>
      </c>
      <c r="AS2807">
        <v>53755000</v>
      </c>
      <c r="AW2807">
        <v>383377000</v>
      </c>
      <c r="AX2807">
        <v>82521000</v>
      </c>
      <c r="AY2807">
        <v>31439616</v>
      </c>
      <c r="AZ2807">
        <v>73944000</v>
      </c>
      <c r="BA2807">
        <v>0.26800000000000002</v>
      </c>
      <c r="BB2807">
        <v>1503490000</v>
      </c>
      <c r="BD2807">
        <v>1695441000</v>
      </c>
      <c r="BE2807">
        <v>117312000</v>
      </c>
      <c r="BF2807">
        <v>117312000</v>
      </c>
      <c r="BG2807">
        <v>4611000</v>
      </c>
      <c r="BH2807">
        <v>0</v>
      </c>
      <c r="BN2807">
        <v>12311000</v>
      </c>
      <c r="BY2807">
        <v>23177000</v>
      </c>
      <c r="BZ2807">
        <v>3162000</v>
      </c>
      <c r="CE2807">
        <v>42.799999237060547</v>
      </c>
    </row>
    <row r="2808" spans="1:83" x14ac:dyDescent="0.35">
      <c r="A2808" s="145" t="s">
        <v>2189</v>
      </c>
      <c r="B2808" s="145" t="s">
        <v>1799</v>
      </c>
      <c r="C2808" s="1">
        <v>45585.801516203705</v>
      </c>
      <c r="D2808" s="1">
        <v>45199</v>
      </c>
      <c r="E2808">
        <v>2023</v>
      </c>
      <c r="F2808">
        <v>2023</v>
      </c>
      <c r="G2808" s="145" t="s">
        <v>1228</v>
      </c>
      <c r="H2808" s="145" t="s">
        <v>1229</v>
      </c>
      <c r="I2808">
        <v>21881928</v>
      </c>
      <c r="J2808">
        <v>8.2799999999999994</v>
      </c>
      <c r="N2808">
        <v>25610770</v>
      </c>
      <c r="O2808">
        <v>7.54</v>
      </c>
      <c r="CE2808">
        <v>40</v>
      </c>
    </row>
    <row r="2809" spans="1:83" x14ac:dyDescent="0.35">
      <c r="A2809" s="145" t="s">
        <v>2189</v>
      </c>
      <c r="B2809" s="145" t="s">
        <v>1799</v>
      </c>
      <c r="C2809" s="1">
        <v>45585.801516203705</v>
      </c>
      <c r="D2809" s="1">
        <v>45291</v>
      </c>
      <c r="E2809">
        <v>2023</v>
      </c>
      <c r="F2809">
        <v>2023</v>
      </c>
      <c r="G2809" s="145" t="s">
        <v>1230</v>
      </c>
      <c r="H2809" s="145" t="s">
        <v>1229</v>
      </c>
      <c r="I2809">
        <v>21433900</v>
      </c>
      <c r="J2809">
        <v>7.04</v>
      </c>
      <c r="K2809">
        <v>1103017000</v>
      </c>
      <c r="N2809">
        <v>25356796</v>
      </c>
      <c r="O2809">
        <v>6.43</v>
      </c>
      <c r="P2809">
        <v>163140000</v>
      </c>
      <c r="Q2809">
        <v>260038000</v>
      </c>
      <c r="R2809">
        <v>316603000</v>
      </c>
      <c r="S2809">
        <v>58000</v>
      </c>
      <c r="T2809">
        <v>7074000</v>
      </c>
      <c r="V2809">
        <v>802440000</v>
      </c>
      <c r="W2809">
        <v>98832000</v>
      </c>
      <c r="X2809">
        <v>98832000</v>
      </c>
      <c r="Y2809">
        <v>-3173000</v>
      </c>
      <c r="Z2809">
        <v>150829000</v>
      </c>
      <c r="AA2809">
        <v>150829000</v>
      </c>
      <c r="AB2809">
        <v>154002000</v>
      </c>
      <c r="AC2809">
        <v>150829000</v>
      </c>
      <c r="AD2809">
        <v>150829000</v>
      </c>
      <c r="AE2809">
        <v>154002000</v>
      </c>
      <c r="AF2809">
        <v>-98832000</v>
      </c>
      <c r="AG2809">
        <v>-98832000</v>
      </c>
      <c r="AH2809">
        <v>310336000</v>
      </c>
      <c r="AI2809">
        <v>144624670</v>
      </c>
      <c r="AJ2809">
        <v>556784000</v>
      </c>
      <c r="AK2809">
        <v>245656000</v>
      </c>
      <c r="AL2809">
        <v>1905457000</v>
      </c>
      <c r="AN2809">
        <v>14382000</v>
      </c>
      <c r="AO2809">
        <v>8115000</v>
      </c>
      <c r="AQ2809">
        <v>161206000</v>
      </c>
      <c r="AR2809">
        <v>1103017000</v>
      </c>
      <c r="AS2809">
        <v>56565000</v>
      </c>
      <c r="AW2809">
        <v>504960000</v>
      </c>
      <c r="AX2809">
        <v>-807000</v>
      </c>
      <c r="AY2809">
        <v>62670</v>
      </c>
      <c r="AZ2809">
        <v>-1674000</v>
      </c>
      <c r="BA2809">
        <v>0.01</v>
      </c>
      <c r="BB2809">
        <v>1659801000</v>
      </c>
      <c r="BD2809">
        <v>1905457000</v>
      </c>
      <c r="BE2809">
        <v>6267000</v>
      </c>
      <c r="BF2809">
        <v>6267000</v>
      </c>
      <c r="BG2809">
        <v>-8878000</v>
      </c>
      <c r="BN2809">
        <v>12311000</v>
      </c>
      <c r="BY2809">
        <v>51824000</v>
      </c>
      <c r="BZ2809">
        <v>865000</v>
      </c>
      <c r="CE2809">
        <v>40</v>
      </c>
    </row>
    <row r="2810" spans="1:83" x14ac:dyDescent="0.35">
      <c r="A2810" s="145" t="s">
        <v>2189</v>
      </c>
      <c r="B2810" s="145" t="s">
        <v>1799</v>
      </c>
      <c r="C2810" s="1">
        <v>45585.801516203705</v>
      </c>
      <c r="D2810" s="1">
        <v>45291</v>
      </c>
      <c r="E2810">
        <v>2023</v>
      </c>
      <c r="F2810">
        <v>2023</v>
      </c>
      <c r="G2810" s="145" t="s">
        <v>1228</v>
      </c>
      <c r="H2810" s="145" t="s">
        <v>1229</v>
      </c>
      <c r="I2810">
        <v>21433900</v>
      </c>
      <c r="J2810">
        <v>7.04</v>
      </c>
      <c r="N2810">
        <v>25356796</v>
      </c>
      <c r="O2810">
        <v>6.43</v>
      </c>
      <c r="CE2810">
        <v>40</v>
      </c>
    </row>
    <row r="2811" spans="1:83" x14ac:dyDescent="0.35">
      <c r="A2811" s="145" t="s">
        <v>2189</v>
      </c>
      <c r="B2811" s="145" t="s">
        <v>1799</v>
      </c>
      <c r="C2811" s="1">
        <v>45585.801516203705</v>
      </c>
      <c r="D2811" s="1">
        <v>45382</v>
      </c>
      <c r="E2811">
        <v>2024</v>
      </c>
      <c r="F2811">
        <v>2024</v>
      </c>
      <c r="G2811" s="145" t="s">
        <v>1228</v>
      </c>
      <c r="H2811" s="145" t="s">
        <v>1229</v>
      </c>
      <c r="I2811">
        <v>21203012</v>
      </c>
      <c r="J2811">
        <v>7.54</v>
      </c>
      <c r="N2811">
        <v>25174278</v>
      </c>
      <c r="O2811">
        <v>6.84</v>
      </c>
    </row>
    <row r="2812" spans="1:83" x14ac:dyDescent="0.35">
      <c r="A2812" s="145" t="s">
        <v>2189</v>
      </c>
      <c r="B2812" s="145" t="s">
        <v>1799</v>
      </c>
      <c r="C2812" s="1">
        <v>45585.801516203705</v>
      </c>
      <c r="D2812" s="1">
        <v>45473</v>
      </c>
      <c r="E2812">
        <v>2024</v>
      </c>
      <c r="F2812">
        <v>2024</v>
      </c>
      <c r="G2812" s="145" t="s">
        <v>1228</v>
      </c>
      <c r="H2812" s="145" t="s">
        <v>1229</v>
      </c>
      <c r="I2812">
        <v>20908254</v>
      </c>
      <c r="J2812">
        <v>10.48</v>
      </c>
      <c r="K2812">
        <v>1129677000</v>
      </c>
      <c r="N2812">
        <v>24963506</v>
      </c>
      <c r="O2812">
        <v>9.24</v>
      </c>
      <c r="P2812">
        <v>229713000</v>
      </c>
      <c r="Q2812">
        <v>286354000</v>
      </c>
      <c r="R2812">
        <v>345022000</v>
      </c>
      <c r="T2812">
        <v>14642000</v>
      </c>
      <c r="V2812">
        <v>838989000</v>
      </c>
      <c r="W2812">
        <v>105020000</v>
      </c>
      <c r="X2812">
        <v>105020000</v>
      </c>
      <c r="Y2812">
        <v>-12929000</v>
      </c>
      <c r="Z2812">
        <v>217402000</v>
      </c>
      <c r="AA2812">
        <v>217402000</v>
      </c>
      <c r="AB2812">
        <v>230331000</v>
      </c>
      <c r="AC2812">
        <v>217402000</v>
      </c>
      <c r="AD2812">
        <v>217402000</v>
      </c>
      <c r="AE2812">
        <v>230331000</v>
      </c>
      <c r="AF2812">
        <v>-105020000</v>
      </c>
      <c r="AG2812">
        <v>-105020000</v>
      </c>
      <c r="AH2812">
        <v>330858000</v>
      </c>
      <c r="AI2812">
        <v>206212440</v>
      </c>
      <c r="AJ2812">
        <v>572521000</v>
      </c>
      <c r="AK2812">
        <v>266468000</v>
      </c>
      <c r="AL2812">
        <v>1968666000</v>
      </c>
      <c r="AN2812">
        <v>19886000</v>
      </c>
      <c r="AO2812">
        <v>5722000</v>
      </c>
      <c r="AQ2812">
        <v>181334000</v>
      </c>
      <c r="AR2812">
        <v>1129677000</v>
      </c>
      <c r="AS2812">
        <v>58668000</v>
      </c>
      <c r="AW2812">
        <v>528633000</v>
      </c>
      <c r="AX2812">
        <v>-478000</v>
      </c>
      <c r="AY2812">
        <v>2974440</v>
      </c>
      <c r="AZ2812">
        <v>-49078000</v>
      </c>
      <c r="BA2812">
        <v>0.21</v>
      </c>
      <c r="BB2812">
        <v>1702198000</v>
      </c>
      <c r="BD2812">
        <v>1968666000</v>
      </c>
      <c r="BE2812">
        <v>14164000</v>
      </c>
      <c r="BF2812">
        <v>14164000</v>
      </c>
      <c r="BG2812">
        <v>-81000</v>
      </c>
      <c r="BY2812">
        <v>43888000</v>
      </c>
      <c r="BZ2812">
        <v>536000</v>
      </c>
    </row>
    <row r="2813" spans="1:83" x14ac:dyDescent="0.35">
      <c r="A2813" s="145" t="s">
        <v>2190</v>
      </c>
      <c r="B2813" s="145" t="s">
        <v>484</v>
      </c>
      <c r="C2813" s="1">
        <v>45585.801516203705</v>
      </c>
      <c r="D2813" s="1">
        <v>44012</v>
      </c>
      <c r="E2813">
        <v>2020</v>
      </c>
      <c r="F2813">
        <v>2020</v>
      </c>
      <c r="G2813" s="145" t="s">
        <v>1228</v>
      </c>
      <c r="H2813" s="145" t="s">
        <v>1229</v>
      </c>
      <c r="AP2813">
        <v>14900000</v>
      </c>
      <c r="CE2813">
        <v>54.035140991210938</v>
      </c>
    </row>
    <row r="2814" spans="1:83" x14ac:dyDescent="0.35">
      <c r="A2814" s="145" t="s">
        <v>2190</v>
      </c>
      <c r="B2814" s="145" t="s">
        <v>484</v>
      </c>
      <c r="C2814" s="1">
        <v>45585.801516203705</v>
      </c>
      <c r="D2814" s="1">
        <v>44104</v>
      </c>
      <c r="E2814">
        <v>2020</v>
      </c>
      <c r="F2814">
        <v>2020</v>
      </c>
      <c r="G2814" s="145" t="s">
        <v>1230</v>
      </c>
      <c r="H2814" s="145" t="s">
        <v>1229</v>
      </c>
      <c r="I2814">
        <v>51200000</v>
      </c>
      <c r="J2814">
        <v>1.44</v>
      </c>
      <c r="K2814">
        <v>1154700000</v>
      </c>
      <c r="L2814">
        <v>197300000</v>
      </c>
      <c r="M2814">
        <v>197300000</v>
      </c>
      <c r="N2814">
        <v>51300000</v>
      </c>
      <c r="O2814">
        <v>1.44</v>
      </c>
      <c r="P2814">
        <v>73700000</v>
      </c>
      <c r="Q2814">
        <v>206500000</v>
      </c>
      <c r="R2814">
        <v>403800000</v>
      </c>
      <c r="V2814">
        <v>700700000</v>
      </c>
      <c r="W2814">
        <v>105500000</v>
      </c>
      <c r="X2814">
        <v>105500000</v>
      </c>
      <c r="Z2814">
        <v>88600000</v>
      </c>
      <c r="AA2814">
        <v>73700000</v>
      </c>
      <c r="AB2814">
        <v>88600000</v>
      </c>
      <c r="AC2814">
        <v>88600000</v>
      </c>
      <c r="AD2814">
        <v>88600000</v>
      </c>
      <c r="AE2814">
        <v>88600000</v>
      </c>
      <c r="AF2814">
        <v>-105500000</v>
      </c>
      <c r="AG2814">
        <v>-105500000</v>
      </c>
      <c r="AH2814">
        <v>552400000</v>
      </c>
      <c r="AI2814">
        <v>218922200</v>
      </c>
      <c r="AJ2814">
        <v>345700000</v>
      </c>
      <c r="AK2814">
        <v>355000000</v>
      </c>
      <c r="AL2814">
        <v>1855400000</v>
      </c>
      <c r="AN2814">
        <v>-148500000</v>
      </c>
      <c r="AO2814">
        <v>100000</v>
      </c>
      <c r="AQ2814">
        <v>101000000</v>
      </c>
      <c r="AR2814">
        <v>1154700000</v>
      </c>
      <c r="AS2814">
        <v>197300000</v>
      </c>
      <c r="AX2814">
        <v>-148600000</v>
      </c>
      <c r="AY2814">
        <v>-18277800</v>
      </c>
      <c r="AZ2814">
        <v>12400000</v>
      </c>
      <c r="BA2814">
        <v>0.123</v>
      </c>
      <c r="BB2814">
        <v>1500400000</v>
      </c>
      <c r="BC2814">
        <v>206400000</v>
      </c>
      <c r="BD2814">
        <v>1855400000</v>
      </c>
      <c r="BE2814">
        <v>-148600000</v>
      </c>
      <c r="BF2814">
        <v>-148600000</v>
      </c>
      <c r="BN2814">
        <v>0</v>
      </c>
      <c r="BR2814">
        <v>148600000</v>
      </c>
      <c r="CA2814">
        <v>14800000</v>
      </c>
      <c r="CC2814">
        <v>148400000</v>
      </c>
      <c r="CE2814">
        <v>54.035140991210938</v>
      </c>
    </row>
    <row r="2815" spans="1:83" x14ac:dyDescent="0.35">
      <c r="A2815" s="145" t="s">
        <v>2190</v>
      </c>
      <c r="B2815" s="145" t="s">
        <v>484</v>
      </c>
      <c r="C2815" s="1">
        <v>45585.801516203705</v>
      </c>
      <c r="D2815" s="1">
        <v>44469</v>
      </c>
      <c r="E2815">
        <v>2021</v>
      </c>
      <c r="F2815">
        <v>2021</v>
      </c>
      <c r="G2815" s="145" t="s">
        <v>1230</v>
      </c>
      <c r="H2815" s="145" t="s">
        <v>1229</v>
      </c>
      <c r="I2815">
        <v>51600000</v>
      </c>
      <c r="J2815">
        <v>4.97</v>
      </c>
      <c r="K2815">
        <v>1412100000</v>
      </c>
      <c r="L2815">
        <v>213100000</v>
      </c>
      <c r="M2815">
        <v>213100000</v>
      </c>
      <c r="N2815">
        <v>51700000</v>
      </c>
      <c r="O2815">
        <v>4.96</v>
      </c>
      <c r="P2815">
        <v>256500000</v>
      </c>
      <c r="Q2815">
        <v>446800000</v>
      </c>
      <c r="R2815">
        <v>659900000</v>
      </c>
      <c r="V2815">
        <v>823400000</v>
      </c>
      <c r="W2815">
        <v>106600000</v>
      </c>
      <c r="X2815">
        <v>106600000</v>
      </c>
      <c r="Z2815">
        <v>271700000</v>
      </c>
      <c r="AA2815">
        <v>256500000</v>
      </c>
      <c r="AB2815">
        <v>271700000</v>
      </c>
      <c r="AC2815">
        <v>271700000</v>
      </c>
      <c r="AD2815">
        <v>271700000</v>
      </c>
      <c r="AE2815">
        <v>271700000</v>
      </c>
      <c r="AF2815">
        <v>-106600000</v>
      </c>
      <c r="AG2815">
        <v>-106600000</v>
      </c>
      <c r="AH2815">
        <v>659900000</v>
      </c>
      <c r="AI2815">
        <v>271700000</v>
      </c>
      <c r="AJ2815">
        <v>373200000</v>
      </c>
      <c r="AK2815">
        <v>450200000</v>
      </c>
      <c r="AL2815">
        <v>2235500000</v>
      </c>
      <c r="AN2815">
        <v>-3400000</v>
      </c>
      <c r="AO2815">
        <v>-3400000</v>
      </c>
      <c r="AQ2815">
        <v>340200000</v>
      </c>
      <c r="AR2815">
        <v>1412100000</v>
      </c>
      <c r="AS2815">
        <v>213100000</v>
      </c>
      <c r="AX2815">
        <v>0</v>
      </c>
      <c r="AY2815">
        <v>0</v>
      </c>
      <c r="AZ2815">
        <v>68500000</v>
      </c>
      <c r="BA2815">
        <v>0.20100000000000001</v>
      </c>
      <c r="BB2815">
        <v>1785300000</v>
      </c>
      <c r="BC2815">
        <v>450200000</v>
      </c>
      <c r="BD2815">
        <v>2235500000</v>
      </c>
      <c r="BE2815">
        <v>0</v>
      </c>
      <c r="BF2815">
        <v>0</v>
      </c>
      <c r="BR2815">
        <v>0</v>
      </c>
      <c r="CA2815">
        <v>14800000</v>
      </c>
      <c r="CC2815">
        <v>160100000</v>
      </c>
      <c r="CE2815">
        <v>57.154201507568359</v>
      </c>
    </row>
    <row r="2816" spans="1:83" x14ac:dyDescent="0.35">
      <c r="A2816" s="145" t="s">
        <v>2190</v>
      </c>
      <c r="B2816" s="145" t="s">
        <v>484</v>
      </c>
      <c r="C2816" s="1">
        <v>45585.801516203705</v>
      </c>
      <c r="D2816" s="1">
        <v>44834</v>
      </c>
      <c r="E2816">
        <v>2022</v>
      </c>
      <c r="F2816">
        <v>2022</v>
      </c>
      <c r="G2816" s="145" t="s">
        <v>1230</v>
      </c>
      <c r="H2816" s="145" t="s">
        <v>1229</v>
      </c>
      <c r="I2816">
        <v>52000000</v>
      </c>
      <c r="J2816">
        <v>3.96</v>
      </c>
      <c r="K2816">
        <v>1373500000</v>
      </c>
      <c r="L2816">
        <v>237300000</v>
      </c>
      <c r="M2816">
        <v>237300000</v>
      </c>
      <c r="N2816">
        <v>52100000</v>
      </c>
      <c r="O2816">
        <v>3.95</v>
      </c>
      <c r="P2816">
        <v>205700000</v>
      </c>
      <c r="Q2816">
        <v>399500000</v>
      </c>
      <c r="R2816">
        <v>636800000</v>
      </c>
      <c r="V2816">
        <v>825000000</v>
      </c>
      <c r="W2816">
        <v>119800000</v>
      </c>
      <c r="X2816">
        <v>119800000</v>
      </c>
      <c r="Z2816">
        <v>220800000</v>
      </c>
      <c r="AA2816">
        <v>205700000</v>
      </c>
      <c r="AB2816">
        <v>220800000</v>
      </c>
      <c r="AC2816">
        <v>220800000</v>
      </c>
      <c r="AD2816">
        <v>220800000</v>
      </c>
      <c r="AE2816">
        <v>220800000</v>
      </c>
      <c r="AF2816">
        <v>-119800000</v>
      </c>
      <c r="AG2816">
        <v>-119800000</v>
      </c>
      <c r="AH2816">
        <v>636800000</v>
      </c>
      <c r="AI2816">
        <v>220800000</v>
      </c>
      <c r="AJ2816">
        <v>416800000</v>
      </c>
      <c r="AK2816">
        <v>408200000</v>
      </c>
      <c r="AL2816">
        <v>2198500000</v>
      </c>
      <c r="AN2816">
        <v>-8700000</v>
      </c>
      <c r="AO2816">
        <v>-8700000</v>
      </c>
      <c r="AQ2816">
        <v>279700000</v>
      </c>
      <c r="AR2816">
        <v>1373500000</v>
      </c>
      <c r="AS2816">
        <v>237300000</v>
      </c>
      <c r="AX2816">
        <v>0</v>
      </c>
      <c r="AY2816">
        <v>0</v>
      </c>
      <c r="AZ2816">
        <v>58900000</v>
      </c>
      <c r="BA2816">
        <v>0.21058299999999999</v>
      </c>
      <c r="BB2816">
        <v>1790300000</v>
      </c>
      <c r="BC2816">
        <v>408200000</v>
      </c>
      <c r="BD2816">
        <v>2198500000</v>
      </c>
      <c r="BE2816">
        <v>0</v>
      </c>
      <c r="BF2816">
        <v>0</v>
      </c>
      <c r="BR2816">
        <v>0</v>
      </c>
      <c r="CA2816">
        <v>14800000</v>
      </c>
      <c r="CC2816">
        <v>179500000</v>
      </c>
      <c r="CE2816">
        <v>62.782127380371094</v>
      </c>
    </row>
    <row r="2817" spans="1:83" x14ac:dyDescent="0.35">
      <c r="A2817" s="145" t="s">
        <v>2190</v>
      </c>
      <c r="B2817" s="145" t="s">
        <v>484</v>
      </c>
      <c r="C2817" s="1">
        <v>45585.801516203705</v>
      </c>
      <c r="D2817" s="1">
        <v>45199</v>
      </c>
      <c r="E2817">
        <v>2023</v>
      </c>
      <c r="F2817">
        <v>2023</v>
      </c>
      <c r="G2817" s="145" t="s">
        <v>1230</v>
      </c>
      <c r="H2817" s="145" t="s">
        <v>1229</v>
      </c>
      <c r="I2817">
        <v>52500000</v>
      </c>
      <c r="J2817">
        <v>3.86</v>
      </c>
      <c r="K2817">
        <v>1778400000</v>
      </c>
      <c r="L2817">
        <v>254800000</v>
      </c>
      <c r="M2817">
        <v>254800000</v>
      </c>
      <c r="N2817">
        <v>52600000</v>
      </c>
      <c r="O2817">
        <v>3.85</v>
      </c>
      <c r="P2817">
        <v>202400000</v>
      </c>
      <c r="Q2817">
        <v>442000000</v>
      </c>
      <c r="R2817">
        <v>696800000</v>
      </c>
      <c r="V2817">
        <v>887900000</v>
      </c>
      <c r="W2817">
        <v>185700000</v>
      </c>
      <c r="X2817">
        <v>185700000</v>
      </c>
      <c r="Z2817">
        <v>217500000</v>
      </c>
      <c r="AA2817">
        <v>202400000</v>
      </c>
      <c r="AB2817">
        <v>217500000</v>
      </c>
      <c r="AC2817">
        <v>217500000</v>
      </c>
      <c r="AD2817">
        <v>217500000</v>
      </c>
      <c r="AE2817">
        <v>217500000</v>
      </c>
      <c r="AF2817">
        <v>-185700000</v>
      </c>
      <c r="AG2817">
        <v>-185700000</v>
      </c>
      <c r="AH2817">
        <v>696800000</v>
      </c>
      <c r="AI2817">
        <v>217500000</v>
      </c>
      <c r="AJ2817">
        <v>469300000</v>
      </c>
      <c r="AK2817">
        <v>418600000</v>
      </c>
      <c r="AL2817">
        <v>2666300000</v>
      </c>
      <c r="AN2817">
        <v>23400000</v>
      </c>
      <c r="AO2817">
        <v>23400000</v>
      </c>
      <c r="AQ2817">
        <v>256300000</v>
      </c>
      <c r="AR2817">
        <v>1778400000</v>
      </c>
      <c r="AS2817">
        <v>254800000</v>
      </c>
      <c r="AY2817">
        <v>0</v>
      </c>
      <c r="AZ2817">
        <v>38800000</v>
      </c>
      <c r="BA2817">
        <v>0.15138499999999999</v>
      </c>
      <c r="BB2817">
        <v>2247700000</v>
      </c>
      <c r="BC2817">
        <v>418600000</v>
      </c>
      <c r="BD2817">
        <v>2666300000</v>
      </c>
      <c r="CA2817">
        <v>14800000</v>
      </c>
      <c r="CC2817">
        <v>214500000</v>
      </c>
      <c r="CE2817">
        <v>59.398063659667969</v>
      </c>
    </row>
    <row r="2818" spans="1:83" x14ac:dyDescent="0.35">
      <c r="A2818" s="145" t="s">
        <v>2190</v>
      </c>
      <c r="B2818" s="145" t="s">
        <v>484</v>
      </c>
      <c r="C2818" s="1">
        <v>45585.801516203705</v>
      </c>
      <c r="D2818" s="1">
        <v>45199</v>
      </c>
      <c r="E2818">
        <v>2023</v>
      </c>
      <c r="F2818">
        <v>2023</v>
      </c>
      <c r="G2818" s="145" t="s">
        <v>1228</v>
      </c>
      <c r="H2818" s="145" t="s">
        <v>1229</v>
      </c>
      <c r="I2818">
        <v>52500000</v>
      </c>
      <c r="J2818">
        <v>3.86</v>
      </c>
      <c r="N2818">
        <v>52600000</v>
      </c>
      <c r="O2818">
        <v>3.85</v>
      </c>
      <c r="CE2818">
        <v>59.398063659667969</v>
      </c>
    </row>
    <row r="2819" spans="1:83" x14ac:dyDescent="0.35">
      <c r="A2819" s="145" t="s">
        <v>2190</v>
      </c>
      <c r="B2819" s="145" t="s">
        <v>484</v>
      </c>
      <c r="C2819" s="1">
        <v>45585.801516203705</v>
      </c>
      <c r="D2819" s="1">
        <v>45291</v>
      </c>
      <c r="E2819">
        <v>2023</v>
      </c>
      <c r="F2819">
        <v>2023</v>
      </c>
      <c r="G2819" s="145" t="s">
        <v>1228</v>
      </c>
      <c r="H2819" s="145" t="s">
        <v>1229</v>
      </c>
      <c r="I2819">
        <v>52775000</v>
      </c>
      <c r="J2819">
        <v>3.72</v>
      </c>
      <c r="N2819">
        <v>52850000</v>
      </c>
      <c r="O2819">
        <v>3.71</v>
      </c>
      <c r="CE2819">
        <v>59.398063659667969</v>
      </c>
    </row>
    <row r="2820" spans="1:83" x14ac:dyDescent="0.35">
      <c r="A2820" s="145" t="s">
        <v>2190</v>
      </c>
      <c r="B2820" s="145" t="s">
        <v>484</v>
      </c>
      <c r="C2820" s="1">
        <v>45585.801516203705</v>
      </c>
      <c r="D2820" s="1">
        <v>45382</v>
      </c>
      <c r="E2820">
        <v>2024</v>
      </c>
      <c r="F2820">
        <v>2024</v>
      </c>
      <c r="G2820" s="145" t="s">
        <v>1228</v>
      </c>
      <c r="H2820" s="145" t="s">
        <v>1229</v>
      </c>
      <c r="I2820">
        <v>53550000</v>
      </c>
      <c r="J2820">
        <v>4.0199999999999996</v>
      </c>
      <c r="N2820">
        <v>53650000</v>
      </c>
      <c r="O2820">
        <v>4</v>
      </c>
    </row>
    <row r="2821" spans="1:83" x14ac:dyDescent="0.35">
      <c r="A2821" s="145" t="s">
        <v>2190</v>
      </c>
      <c r="B2821" s="145" t="s">
        <v>484</v>
      </c>
      <c r="C2821" s="1">
        <v>45585.801516203705</v>
      </c>
      <c r="D2821" s="1">
        <v>45473</v>
      </c>
      <c r="E2821">
        <v>2024</v>
      </c>
      <c r="F2821">
        <v>2024</v>
      </c>
      <c r="G2821" s="145" t="s">
        <v>1228</v>
      </c>
      <c r="H2821" s="145" t="s">
        <v>1229</v>
      </c>
      <c r="K2821">
        <v>1657100000</v>
      </c>
      <c r="L2821">
        <v>273100000</v>
      </c>
      <c r="M2821">
        <v>273100000</v>
      </c>
      <c r="P2821">
        <v>230600000</v>
      </c>
      <c r="Q2821">
        <v>495900000</v>
      </c>
      <c r="R2821">
        <v>769000000</v>
      </c>
      <c r="V2821">
        <v>952500000</v>
      </c>
      <c r="W2821">
        <v>199800000</v>
      </c>
      <c r="X2821">
        <v>199800000</v>
      </c>
      <c r="Z2821">
        <v>245700000</v>
      </c>
      <c r="AA2821">
        <v>230600000</v>
      </c>
      <c r="AB2821">
        <v>245700000</v>
      </c>
      <c r="AC2821">
        <v>245700000</v>
      </c>
      <c r="AD2821">
        <v>245700000</v>
      </c>
      <c r="AE2821">
        <v>245700000</v>
      </c>
      <c r="AF2821">
        <v>-199800000</v>
      </c>
      <c r="AG2821">
        <v>-199800000</v>
      </c>
      <c r="AH2821">
        <v>769000000</v>
      </c>
      <c r="AI2821">
        <v>245700000</v>
      </c>
      <c r="AJ2821">
        <v>487900000</v>
      </c>
      <c r="AK2821">
        <v>464600000</v>
      </c>
      <c r="AL2821">
        <v>2609600000</v>
      </c>
      <c r="AN2821">
        <v>31300000</v>
      </c>
      <c r="AO2821">
        <v>31300000</v>
      </c>
      <c r="AQ2821">
        <v>296100000</v>
      </c>
      <c r="AR2821">
        <v>1657100000</v>
      </c>
      <c r="AS2821">
        <v>273100000</v>
      </c>
      <c r="AY2821">
        <v>0</v>
      </c>
      <c r="AZ2821">
        <v>50400000</v>
      </c>
      <c r="BA2821">
        <v>0.170213</v>
      </c>
      <c r="BB2821">
        <v>2145000000</v>
      </c>
      <c r="BC2821">
        <v>464600000</v>
      </c>
      <c r="BD2821">
        <v>2609600000</v>
      </c>
      <c r="CA2821">
        <v>14800000</v>
      </c>
      <c r="CC2821">
        <v>214800000</v>
      </c>
    </row>
    <row r="2822" spans="1:83" x14ac:dyDescent="0.35">
      <c r="A2822" s="145" t="s">
        <v>2191</v>
      </c>
      <c r="B2822" s="145" t="s">
        <v>583</v>
      </c>
      <c r="C2822" s="1">
        <v>45585.801516203705</v>
      </c>
      <c r="D2822" s="1">
        <v>43830</v>
      </c>
      <c r="E2822">
        <v>2019</v>
      </c>
      <c r="F2822">
        <v>2019</v>
      </c>
      <c r="G2822" s="145" t="s">
        <v>1230</v>
      </c>
      <c r="H2822" s="145" t="s">
        <v>1229</v>
      </c>
      <c r="S2822">
        <v>0</v>
      </c>
      <c r="BR2822">
        <v>0</v>
      </c>
      <c r="CE2822">
        <v>39.433742523193359</v>
      </c>
    </row>
    <row r="2823" spans="1:83" x14ac:dyDescent="0.35">
      <c r="A2823" s="145" t="s">
        <v>2191</v>
      </c>
      <c r="B2823" s="145" t="s">
        <v>583</v>
      </c>
      <c r="C2823" s="1">
        <v>45585.801516203705</v>
      </c>
      <c r="D2823" s="1">
        <v>44196</v>
      </c>
      <c r="E2823">
        <v>2020</v>
      </c>
      <c r="F2823">
        <v>2020</v>
      </c>
      <c r="G2823" s="145" t="s">
        <v>1230</v>
      </c>
      <c r="H2823" s="145" t="s">
        <v>1229</v>
      </c>
      <c r="I2823">
        <v>35844000</v>
      </c>
      <c r="J2823">
        <v>2</v>
      </c>
      <c r="K2823">
        <v>259573000</v>
      </c>
      <c r="N2823">
        <v>36369000</v>
      </c>
      <c r="O2823">
        <v>1.97</v>
      </c>
      <c r="P2823">
        <v>71766000</v>
      </c>
      <c r="Q2823">
        <v>85266000</v>
      </c>
      <c r="R2823">
        <v>126625000</v>
      </c>
      <c r="S2823">
        <v>0</v>
      </c>
      <c r="T2823">
        <v>3067000</v>
      </c>
      <c r="U2823">
        <v>116568000</v>
      </c>
      <c r="V2823">
        <v>407113000</v>
      </c>
      <c r="Z2823">
        <v>71766000</v>
      </c>
      <c r="AA2823">
        <v>71766000</v>
      </c>
      <c r="AB2823">
        <v>71766000</v>
      </c>
      <c r="AC2823">
        <v>71766000</v>
      </c>
      <c r="AD2823">
        <v>71766000</v>
      </c>
      <c r="AE2823">
        <v>71766000</v>
      </c>
      <c r="AF2823">
        <v>1190000</v>
      </c>
      <c r="AG2823">
        <v>1190000</v>
      </c>
      <c r="AH2823">
        <v>123558000</v>
      </c>
      <c r="AI2823">
        <v>69306266</v>
      </c>
      <c r="AJ2823">
        <v>321847000</v>
      </c>
      <c r="AK2823">
        <v>85266000</v>
      </c>
      <c r="AL2823">
        <v>666686000</v>
      </c>
      <c r="AM2823">
        <v>116568000</v>
      </c>
      <c r="AN2823">
        <v>3067000</v>
      </c>
      <c r="AQ2823">
        <v>89523000</v>
      </c>
      <c r="AR2823">
        <v>259573000</v>
      </c>
      <c r="AS2823">
        <v>41359000</v>
      </c>
      <c r="AW2823">
        <v>275809000</v>
      </c>
      <c r="AX2823">
        <v>0</v>
      </c>
      <c r="AY2823">
        <v>607266</v>
      </c>
      <c r="AZ2823">
        <v>17757000</v>
      </c>
      <c r="BA2823">
        <v>0.19800000000000001</v>
      </c>
      <c r="BB2823">
        <v>581420000</v>
      </c>
      <c r="BC2823">
        <v>85266000</v>
      </c>
      <c r="BD2823">
        <v>666686000</v>
      </c>
      <c r="BE2823">
        <v>3067000</v>
      </c>
      <c r="BF2823">
        <v>3067000</v>
      </c>
      <c r="BJ2823">
        <v>1190000</v>
      </c>
      <c r="BK2823">
        <v>1190000</v>
      </c>
      <c r="BP2823">
        <v>46038000</v>
      </c>
      <c r="BQ2823">
        <v>159241000</v>
      </c>
      <c r="BR2823">
        <v>0</v>
      </c>
      <c r="CE2823">
        <v>66.762100219726563</v>
      </c>
    </row>
    <row r="2824" spans="1:83" x14ac:dyDescent="0.35">
      <c r="A2824" s="145" t="s">
        <v>2191</v>
      </c>
      <c r="B2824" s="145" t="s">
        <v>583</v>
      </c>
      <c r="C2824" s="1">
        <v>45585.801516203705</v>
      </c>
      <c r="D2824" s="1">
        <v>44561</v>
      </c>
      <c r="E2824">
        <v>2021</v>
      </c>
      <c r="F2824">
        <v>2021</v>
      </c>
      <c r="G2824" s="145" t="s">
        <v>1230</v>
      </c>
      <c r="H2824" s="145" t="s">
        <v>1229</v>
      </c>
      <c r="I2824">
        <v>36509000</v>
      </c>
      <c r="J2824">
        <v>2.52</v>
      </c>
      <c r="K2824">
        <v>277659000</v>
      </c>
      <c r="N2824">
        <v>37324000</v>
      </c>
      <c r="O2824">
        <v>2.46</v>
      </c>
      <c r="P2824">
        <v>91883000</v>
      </c>
      <c r="Q2824">
        <v>104803000</v>
      </c>
      <c r="R2824">
        <v>153574000</v>
      </c>
      <c r="T2824">
        <v>-3303000</v>
      </c>
      <c r="U2824">
        <v>130758000</v>
      </c>
      <c r="V2824">
        <v>495756000</v>
      </c>
      <c r="W2824">
        <v>67000</v>
      </c>
      <c r="X2824">
        <v>67000</v>
      </c>
      <c r="Z2824">
        <v>91883000</v>
      </c>
      <c r="AA2824">
        <v>91883000</v>
      </c>
      <c r="AB2824">
        <v>91883000</v>
      </c>
      <c r="AC2824">
        <v>91883000</v>
      </c>
      <c r="AD2824">
        <v>91883000</v>
      </c>
      <c r="AE2824">
        <v>91883000</v>
      </c>
      <c r="AF2824">
        <v>-67000</v>
      </c>
      <c r="AG2824">
        <v>-67000</v>
      </c>
      <c r="AH2824">
        <v>156877000</v>
      </c>
      <c r="AI2824">
        <v>94779731</v>
      </c>
      <c r="AJ2824">
        <v>387650000</v>
      </c>
      <c r="AK2824">
        <v>108106000</v>
      </c>
      <c r="AL2824">
        <v>773415000</v>
      </c>
      <c r="AM2824">
        <v>130758000</v>
      </c>
      <c r="AN2824">
        <v>-3303000</v>
      </c>
      <c r="AO2824">
        <v>-204000</v>
      </c>
      <c r="AQ2824">
        <v>104736000</v>
      </c>
      <c r="AR2824">
        <v>277659000</v>
      </c>
      <c r="AS2824">
        <v>48771000</v>
      </c>
      <c r="AW2824">
        <v>335636000</v>
      </c>
      <c r="AX2824">
        <v>0</v>
      </c>
      <c r="AY2824">
        <v>-406269</v>
      </c>
      <c r="AZ2824">
        <v>12853000</v>
      </c>
      <c r="BA2824">
        <v>0.123</v>
      </c>
      <c r="BB2824">
        <v>665309000</v>
      </c>
      <c r="BC2824">
        <v>108106000</v>
      </c>
      <c r="BD2824">
        <v>773415000</v>
      </c>
      <c r="BE2824">
        <v>-3303000</v>
      </c>
      <c r="BF2824">
        <v>-3303000</v>
      </c>
      <c r="BI2824">
        <v>0</v>
      </c>
      <c r="BJ2824">
        <v>137000</v>
      </c>
      <c r="BK2824">
        <v>137000</v>
      </c>
      <c r="BP2824">
        <v>52014000</v>
      </c>
      <c r="BQ2824">
        <v>204878000</v>
      </c>
      <c r="BZ2824">
        <v>0</v>
      </c>
      <c r="CE2824">
        <v>104.1705322265625</v>
      </c>
    </row>
    <row r="2825" spans="1:83" x14ac:dyDescent="0.35">
      <c r="A2825" s="145" t="s">
        <v>2191</v>
      </c>
      <c r="B2825" s="145" t="s">
        <v>583</v>
      </c>
      <c r="C2825" s="1">
        <v>45585.801516203705</v>
      </c>
      <c r="D2825" s="1">
        <v>44926</v>
      </c>
      <c r="E2825">
        <v>2022</v>
      </c>
      <c r="F2825">
        <v>2022</v>
      </c>
      <c r="G2825" s="145" t="s">
        <v>1230</v>
      </c>
      <c r="H2825" s="145" t="s">
        <v>1229</v>
      </c>
      <c r="I2825">
        <v>36042000</v>
      </c>
      <c r="J2825">
        <v>2.11</v>
      </c>
      <c r="K2825">
        <v>314306000</v>
      </c>
      <c r="N2825">
        <v>36546000</v>
      </c>
      <c r="O2825">
        <v>2.08</v>
      </c>
      <c r="P2825">
        <v>76103000</v>
      </c>
      <c r="Q2825">
        <v>92373000</v>
      </c>
      <c r="R2825">
        <v>160843000</v>
      </c>
      <c r="T2825">
        <v>-1338000</v>
      </c>
      <c r="U2825">
        <v>132644000</v>
      </c>
      <c r="V2825">
        <v>513520000</v>
      </c>
      <c r="W2825">
        <v>1336000</v>
      </c>
      <c r="X2825">
        <v>1336000</v>
      </c>
      <c r="Z2825">
        <v>76103000</v>
      </c>
      <c r="AA2825">
        <v>76103000</v>
      </c>
      <c r="AB2825">
        <v>76103000</v>
      </c>
      <c r="AC2825">
        <v>76103000</v>
      </c>
      <c r="AD2825">
        <v>76103000</v>
      </c>
      <c r="AE2825">
        <v>76103000</v>
      </c>
      <c r="AF2825">
        <v>-1249000</v>
      </c>
      <c r="AG2825">
        <v>-1249000</v>
      </c>
      <c r="AH2825">
        <v>180845000</v>
      </c>
      <c r="AI2825">
        <v>92824672</v>
      </c>
      <c r="AJ2825">
        <v>401232000</v>
      </c>
      <c r="AK2825">
        <v>112288000</v>
      </c>
      <c r="AL2825">
        <v>827826000</v>
      </c>
      <c r="AM2825">
        <v>132644000</v>
      </c>
      <c r="AN2825">
        <v>-20002000</v>
      </c>
      <c r="AO2825">
        <v>87000</v>
      </c>
      <c r="AQ2825">
        <v>91037000</v>
      </c>
      <c r="AR2825">
        <v>314306000</v>
      </c>
      <c r="AS2825">
        <v>68470000</v>
      </c>
      <c r="AW2825">
        <v>335798000</v>
      </c>
      <c r="AX2825">
        <v>-18664000</v>
      </c>
      <c r="AY2825">
        <v>-3280328</v>
      </c>
      <c r="AZ2825">
        <v>14934000</v>
      </c>
      <c r="BA2825">
        <v>0.16400000000000001</v>
      </c>
      <c r="BB2825">
        <v>715538000</v>
      </c>
      <c r="BC2825">
        <v>93624000</v>
      </c>
      <c r="BD2825">
        <v>827826000</v>
      </c>
      <c r="BE2825">
        <v>-20002000</v>
      </c>
      <c r="BF2825">
        <v>-20002000</v>
      </c>
      <c r="BI2825">
        <v>0</v>
      </c>
      <c r="BJ2825">
        <v>87000</v>
      </c>
      <c r="BK2825">
        <v>87000</v>
      </c>
      <c r="BP2825">
        <v>65434000</v>
      </c>
      <c r="BQ2825">
        <v>203154000</v>
      </c>
      <c r="BZ2825">
        <v>18664000</v>
      </c>
      <c r="CE2825">
        <v>50.408828735351563</v>
      </c>
    </row>
    <row r="2826" spans="1:83" x14ac:dyDescent="0.35">
      <c r="A2826" s="145" t="s">
        <v>2191</v>
      </c>
      <c r="B2826" s="145" t="s">
        <v>583</v>
      </c>
      <c r="C2826" s="1">
        <v>45585.801516203705</v>
      </c>
      <c r="D2826" s="1">
        <v>45199</v>
      </c>
      <c r="E2826">
        <v>2023</v>
      </c>
      <c r="F2826">
        <v>2023</v>
      </c>
      <c r="G2826" s="145" t="s">
        <v>1228</v>
      </c>
      <c r="H2826" s="145" t="s">
        <v>1229</v>
      </c>
      <c r="I2826">
        <v>35907750</v>
      </c>
      <c r="J2826">
        <v>3.3</v>
      </c>
      <c r="N2826">
        <v>36299250</v>
      </c>
      <c r="O2826">
        <v>3.26</v>
      </c>
      <c r="CE2826">
        <v>47.179859161376953</v>
      </c>
    </row>
    <row r="2827" spans="1:83" x14ac:dyDescent="0.35">
      <c r="A2827" s="145" t="s">
        <v>2191</v>
      </c>
      <c r="B2827" s="145" t="s">
        <v>583</v>
      </c>
      <c r="C2827" s="1">
        <v>45585.801516203705</v>
      </c>
      <c r="D2827" s="1">
        <v>45291</v>
      </c>
      <c r="E2827">
        <v>2023</v>
      </c>
      <c r="F2827">
        <v>2023</v>
      </c>
      <c r="G2827" s="145" t="s">
        <v>1230</v>
      </c>
      <c r="H2827" s="145" t="s">
        <v>1229</v>
      </c>
      <c r="I2827">
        <v>35878000</v>
      </c>
      <c r="J2827">
        <v>3.07</v>
      </c>
      <c r="K2827">
        <v>352630000</v>
      </c>
      <c r="N2827">
        <v>36242000</v>
      </c>
      <c r="O2827">
        <v>3.04</v>
      </c>
      <c r="P2827">
        <v>110269000</v>
      </c>
      <c r="Q2827">
        <v>124324000</v>
      </c>
      <c r="R2827">
        <v>204053000</v>
      </c>
      <c r="T2827">
        <v>879000</v>
      </c>
      <c r="U2827">
        <v>142646000</v>
      </c>
      <c r="V2827">
        <v>521957000</v>
      </c>
      <c r="W2827">
        <v>1856000</v>
      </c>
      <c r="X2827">
        <v>1856000</v>
      </c>
      <c r="Z2827">
        <v>110269000</v>
      </c>
      <c r="AA2827">
        <v>110269000</v>
      </c>
      <c r="AB2827">
        <v>110269000</v>
      </c>
      <c r="AC2827">
        <v>110269000</v>
      </c>
      <c r="AD2827">
        <v>110269000</v>
      </c>
      <c r="AE2827">
        <v>110269000</v>
      </c>
      <c r="AF2827">
        <v>2928000</v>
      </c>
      <c r="AG2827">
        <v>2928000</v>
      </c>
      <c r="AH2827">
        <v>152913000</v>
      </c>
      <c r="AI2827">
        <v>64243000</v>
      </c>
      <c r="AJ2827">
        <v>453557000</v>
      </c>
      <c r="AK2827">
        <v>68400000</v>
      </c>
      <c r="AL2827">
        <v>874587000</v>
      </c>
      <c r="AM2827">
        <v>142646000</v>
      </c>
      <c r="AN2827">
        <v>51140000</v>
      </c>
      <c r="AQ2827">
        <v>122468000</v>
      </c>
      <c r="AR2827">
        <v>352630000</v>
      </c>
      <c r="AS2827">
        <v>79729000</v>
      </c>
      <c r="AW2827">
        <v>357395000</v>
      </c>
      <c r="AX2827">
        <v>50261000</v>
      </c>
      <c r="AY2827">
        <v>5114000</v>
      </c>
      <c r="AZ2827">
        <v>12199000</v>
      </c>
      <c r="BA2827">
        <v>0.1</v>
      </c>
      <c r="BB2827">
        <v>806187000</v>
      </c>
      <c r="BC2827">
        <v>68400000</v>
      </c>
      <c r="BD2827">
        <v>874587000</v>
      </c>
      <c r="BE2827">
        <v>51140000</v>
      </c>
      <c r="BF2827">
        <v>51140000</v>
      </c>
      <c r="BI2827">
        <v>-50261000</v>
      </c>
      <c r="BJ2827">
        <v>4784000</v>
      </c>
      <c r="BK2827">
        <v>4784000</v>
      </c>
      <c r="BP2827">
        <v>96162000</v>
      </c>
      <c r="BQ2827">
        <v>214749000</v>
      </c>
      <c r="BZ2827">
        <v>0</v>
      </c>
      <c r="CE2827">
        <v>47.179859161376953</v>
      </c>
    </row>
    <row r="2828" spans="1:83" x14ac:dyDescent="0.35">
      <c r="A2828" s="145" t="s">
        <v>2191</v>
      </c>
      <c r="B2828" s="145" t="s">
        <v>583</v>
      </c>
      <c r="C2828" s="1">
        <v>45585.801516203705</v>
      </c>
      <c r="D2828" s="1">
        <v>45291</v>
      </c>
      <c r="E2828">
        <v>2023</v>
      </c>
      <c r="F2828">
        <v>2023</v>
      </c>
      <c r="G2828" s="145" t="s">
        <v>1228</v>
      </c>
      <c r="H2828" s="145" t="s">
        <v>1229</v>
      </c>
      <c r="I2828">
        <v>35878000</v>
      </c>
      <c r="J2828">
        <v>3.07</v>
      </c>
      <c r="N2828">
        <v>36242000</v>
      </c>
      <c r="O2828">
        <v>3.04</v>
      </c>
      <c r="CE2828">
        <v>47.179859161376953</v>
      </c>
    </row>
    <row r="2829" spans="1:83" x14ac:dyDescent="0.35">
      <c r="A2829" s="145" t="s">
        <v>2191</v>
      </c>
      <c r="B2829" s="145" t="s">
        <v>583</v>
      </c>
      <c r="C2829" s="1">
        <v>45585.801516203705</v>
      </c>
      <c r="D2829" s="1">
        <v>45382</v>
      </c>
      <c r="E2829">
        <v>2024</v>
      </c>
      <c r="F2829">
        <v>2024</v>
      </c>
      <c r="G2829" s="145" t="s">
        <v>1228</v>
      </c>
      <c r="H2829" s="145" t="s">
        <v>1229</v>
      </c>
      <c r="I2829">
        <v>35811750</v>
      </c>
      <c r="J2829">
        <v>2.6</v>
      </c>
      <c r="N2829">
        <v>36114750</v>
      </c>
      <c r="O2829">
        <v>2.59</v>
      </c>
    </row>
    <row r="2830" spans="1:83" x14ac:dyDescent="0.35">
      <c r="A2830" s="145" t="s">
        <v>2191</v>
      </c>
      <c r="B2830" s="145" t="s">
        <v>583</v>
      </c>
      <c r="C2830" s="1">
        <v>45585.801516203705</v>
      </c>
      <c r="D2830" s="1">
        <v>45473</v>
      </c>
      <c r="E2830">
        <v>2024</v>
      </c>
      <c r="F2830">
        <v>2024</v>
      </c>
      <c r="G2830" s="145" t="s">
        <v>1228</v>
      </c>
      <c r="H2830" s="145" t="s">
        <v>1229</v>
      </c>
      <c r="I2830">
        <v>35724000</v>
      </c>
      <c r="J2830">
        <v>1.31</v>
      </c>
      <c r="K2830">
        <v>369509000</v>
      </c>
      <c r="N2830">
        <v>36008500</v>
      </c>
      <c r="O2830">
        <v>1.31</v>
      </c>
      <c r="P2830">
        <v>47159000</v>
      </c>
      <c r="Q2830">
        <v>68878000</v>
      </c>
      <c r="R2830">
        <v>153201000</v>
      </c>
      <c r="T2830">
        <v>-2643000</v>
      </c>
      <c r="U2830">
        <v>139203000</v>
      </c>
      <c r="V2830">
        <v>515326000</v>
      </c>
      <c r="W2830">
        <v>2255000</v>
      </c>
      <c r="X2830">
        <v>2255000</v>
      </c>
      <c r="Z2830">
        <v>47159000</v>
      </c>
      <c r="AA2830">
        <v>47159000</v>
      </c>
      <c r="AB2830">
        <v>47159000</v>
      </c>
      <c r="AC2830">
        <v>47159000</v>
      </c>
      <c r="AD2830">
        <v>47159000</v>
      </c>
      <c r="AE2830">
        <v>47159000</v>
      </c>
      <c r="AF2830">
        <v>4217000</v>
      </c>
      <c r="AG2830">
        <v>4217000</v>
      </c>
      <c r="AH2830">
        <v>147523000</v>
      </c>
      <c r="AI2830">
        <v>43139835.417198002</v>
      </c>
      <c r="AJ2830">
        <v>458598000</v>
      </c>
      <c r="AK2830">
        <v>56728000</v>
      </c>
      <c r="AL2830">
        <v>884835000</v>
      </c>
      <c r="AM2830">
        <v>139203000</v>
      </c>
      <c r="AN2830">
        <v>5678000</v>
      </c>
      <c r="AQ2830">
        <v>66623000</v>
      </c>
      <c r="AR2830">
        <v>369509000</v>
      </c>
      <c r="AS2830">
        <v>84323000</v>
      </c>
      <c r="AW2830">
        <v>366150000</v>
      </c>
      <c r="AX2830">
        <v>8321000</v>
      </c>
      <c r="AY2830">
        <v>1658835.417198</v>
      </c>
      <c r="AZ2830">
        <v>19464000</v>
      </c>
      <c r="BA2830">
        <v>0.29215099999999999</v>
      </c>
      <c r="BB2830">
        <v>828107000</v>
      </c>
      <c r="BC2830">
        <v>56728000</v>
      </c>
      <c r="BD2830">
        <v>884835000</v>
      </c>
      <c r="BE2830">
        <v>5678000</v>
      </c>
      <c r="BF2830">
        <v>5678000</v>
      </c>
      <c r="BI2830">
        <v>-8321000</v>
      </c>
      <c r="BJ2830">
        <v>6472000</v>
      </c>
      <c r="BK2830">
        <v>6472000</v>
      </c>
      <c r="BP2830">
        <v>92448000</v>
      </c>
      <c r="BQ2830">
        <v>226947000</v>
      </c>
    </row>
    <row r="2831" spans="1:83" x14ac:dyDescent="0.35">
      <c r="A2831" s="145" t="s">
        <v>2192</v>
      </c>
      <c r="B2831" s="145" t="s">
        <v>767</v>
      </c>
      <c r="C2831" s="1">
        <v>45585.808182870373</v>
      </c>
      <c r="D2831" s="1">
        <v>43830</v>
      </c>
      <c r="E2831">
        <v>2019</v>
      </c>
      <c r="F2831">
        <v>2019</v>
      </c>
      <c r="G2831" s="145" t="s">
        <v>1230</v>
      </c>
      <c r="H2831" s="145" t="s">
        <v>1229</v>
      </c>
      <c r="BR2831">
        <v>2684000</v>
      </c>
      <c r="BW2831">
        <v>0</v>
      </c>
      <c r="BZ2831">
        <v>-10963000</v>
      </c>
      <c r="CE2831">
        <v>3.6400001049041748</v>
      </c>
    </row>
    <row r="2832" spans="1:83" x14ac:dyDescent="0.35">
      <c r="A2832" s="145" t="s">
        <v>2192</v>
      </c>
      <c r="B2832" s="145" t="s">
        <v>767</v>
      </c>
      <c r="C2832" s="1">
        <v>45585.808182870373</v>
      </c>
      <c r="D2832" s="1">
        <v>44196</v>
      </c>
      <c r="E2832">
        <v>2020</v>
      </c>
      <c r="F2832">
        <v>2020</v>
      </c>
      <c r="G2832" s="145" t="s">
        <v>1230</v>
      </c>
      <c r="H2832" s="145" t="s">
        <v>1229</v>
      </c>
      <c r="I2832">
        <v>28909963</v>
      </c>
      <c r="J2832">
        <v>-0.44</v>
      </c>
      <c r="K2832">
        <v>121066000</v>
      </c>
      <c r="L2832">
        <v>10114000</v>
      </c>
      <c r="M2832">
        <v>10114000</v>
      </c>
      <c r="N2832">
        <v>28909963</v>
      </c>
      <c r="O2832">
        <v>-0.44</v>
      </c>
      <c r="P2832">
        <v>-12825000</v>
      </c>
      <c r="Q2832">
        <v>-3148000</v>
      </c>
      <c r="R2832">
        <v>6966000</v>
      </c>
      <c r="U2832">
        <v>13922000</v>
      </c>
      <c r="V2832">
        <v>20877000</v>
      </c>
      <c r="Y2832">
        <v>798000</v>
      </c>
      <c r="Z2832">
        <v>-12825000</v>
      </c>
      <c r="AA2832">
        <v>-12825000</v>
      </c>
      <c r="AB2832">
        <v>-13623000</v>
      </c>
      <c r="AC2832">
        <v>-12825000</v>
      </c>
      <c r="AD2832">
        <v>-12825000</v>
      </c>
      <c r="AE2832">
        <v>-13623000</v>
      </c>
      <c r="AF2832">
        <v>-5329000</v>
      </c>
      <c r="AG2832">
        <v>-5329000</v>
      </c>
      <c r="AH2832">
        <v>17512000</v>
      </c>
      <c r="AI2832">
        <v>-5274064</v>
      </c>
      <c r="AJ2832">
        <v>24025000</v>
      </c>
      <c r="AK2832">
        <v>-3148000</v>
      </c>
      <c r="AL2832">
        <v>141943000</v>
      </c>
      <c r="AM2832">
        <v>13922000</v>
      </c>
      <c r="AN2832">
        <v>-10546000</v>
      </c>
      <c r="AQ2832">
        <v>-19023000</v>
      </c>
      <c r="AR2832">
        <v>121066000</v>
      </c>
      <c r="AS2832">
        <v>10114000</v>
      </c>
      <c r="AW2832">
        <v>13922000</v>
      </c>
      <c r="AX2832">
        <v>-10546000</v>
      </c>
      <c r="AY2832">
        <v>-2995064</v>
      </c>
      <c r="AZ2832">
        <v>-5400000</v>
      </c>
      <c r="BA2832">
        <v>0.28399999999999997</v>
      </c>
      <c r="BB2832">
        <v>145091000</v>
      </c>
      <c r="BC2832">
        <v>-13694000</v>
      </c>
      <c r="BD2832">
        <v>141943000</v>
      </c>
      <c r="BE2832">
        <v>-10546000</v>
      </c>
      <c r="BF2832">
        <v>-10546000</v>
      </c>
      <c r="BI2832">
        <v>1561000</v>
      </c>
      <c r="BL2832">
        <v>5329000</v>
      </c>
      <c r="BM2832">
        <v>-11000</v>
      </c>
      <c r="BO2832">
        <v>8985000</v>
      </c>
      <c r="BR2832">
        <v>0</v>
      </c>
      <c r="CE2832">
        <v>3.7000000476837158</v>
      </c>
    </row>
    <row r="2833" spans="1:83" x14ac:dyDescent="0.35">
      <c r="A2833" s="145" t="s">
        <v>2192</v>
      </c>
      <c r="B2833" s="145" t="s">
        <v>767</v>
      </c>
      <c r="C2833" s="1">
        <v>45585.808182870373</v>
      </c>
      <c r="D2833" s="1">
        <v>44561</v>
      </c>
      <c r="E2833">
        <v>2021</v>
      </c>
      <c r="F2833">
        <v>2021</v>
      </c>
      <c r="G2833" s="145" t="s">
        <v>1230</v>
      </c>
      <c r="H2833" s="145" t="s">
        <v>1229</v>
      </c>
      <c r="I2833">
        <v>31155224</v>
      </c>
      <c r="J2833">
        <v>1.01</v>
      </c>
      <c r="K2833">
        <v>211997000</v>
      </c>
      <c r="L2833">
        <v>10790000</v>
      </c>
      <c r="M2833">
        <v>10790000</v>
      </c>
      <c r="N2833">
        <v>33794344</v>
      </c>
      <c r="O2833">
        <v>0.93</v>
      </c>
      <c r="P2833">
        <v>31348000</v>
      </c>
      <c r="Q2833">
        <v>27781000</v>
      </c>
      <c r="R2833">
        <v>38571000</v>
      </c>
      <c r="U2833">
        <v>25573000</v>
      </c>
      <c r="V2833">
        <v>65181000</v>
      </c>
      <c r="Y2833">
        <v>-600000</v>
      </c>
      <c r="Z2833">
        <v>31348000</v>
      </c>
      <c r="AA2833">
        <v>31348000</v>
      </c>
      <c r="AB2833">
        <v>31948000</v>
      </c>
      <c r="AC2833">
        <v>31348000</v>
      </c>
      <c r="AD2833">
        <v>31348000</v>
      </c>
      <c r="AE2833">
        <v>31948000</v>
      </c>
      <c r="AF2833">
        <v>-3780000</v>
      </c>
      <c r="AG2833">
        <v>-3780000</v>
      </c>
      <c r="AH2833">
        <v>29038000</v>
      </c>
      <c r="AI2833">
        <v>22263051</v>
      </c>
      <c r="AJ2833">
        <v>37400000</v>
      </c>
      <c r="AK2833">
        <v>27781000</v>
      </c>
      <c r="AL2833">
        <v>277178000</v>
      </c>
      <c r="AM2833">
        <v>25573000</v>
      </c>
      <c r="AN2833">
        <v>9533000</v>
      </c>
      <c r="AQ2833">
        <v>33534000</v>
      </c>
      <c r="AR2833">
        <v>211997000</v>
      </c>
      <c r="AS2833">
        <v>10790000</v>
      </c>
      <c r="AW2833">
        <v>25573000</v>
      </c>
      <c r="AX2833">
        <v>9533000</v>
      </c>
      <c r="AY2833">
        <v>448051</v>
      </c>
      <c r="AZ2833">
        <v>1586000</v>
      </c>
      <c r="BA2833">
        <v>4.7E-2</v>
      </c>
      <c r="BB2833">
        <v>249397000</v>
      </c>
      <c r="BC2833">
        <v>19385000</v>
      </c>
      <c r="BD2833">
        <v>277178000</v>
      </c>
      <c r="BE2833">
        <v>9533000</v>
      </c>
      <c r="BF2833">
        <v>9533000</v>
      </c>
      <c r="BI2833">
        <v>663000</v>
      </c>
      <c r="BL2833">
        <v>3780000</v>
      </c>
      <c r="BM2833">
        <v>1037000</v>
      </c>
      <c r="BO2833">
        <v>-10196000</v>
      </c>
      <c r="BZ2833">
        <v>0</v>
      </c>
      <c r="CE2833">
        <v>12.609999656677246</v>
      </c>
    </row>
    <row r="2834" spans="1:83" x14ac:dyDescent="0.35">
      <c r="A2834" s="145" t="s">
        <v>2192</v>
      </c>
      <c r="B2834" s="145" t="s">
        <v>767</v>
      </c>
      <c r="C2834" s="1">
        <v>45585.808182870373</v>
      </c>
      <c r="D2834" s="1">
        <v>44926</v>
      </c>
      <c r="E2834">
        <v>2022</v>
      </c>
      <c r="F2834">
        <v>2022</v>
      </c>
      <c r="G2834" s="145" t="s">
        <v>1230</v>
      </c>
      <c r="H2834" s="145" t="s">
        <v>1229</v>
      </c>
      <c r="I2834">
        <v>32400515</v>
      </c>
      <c r="J2834">
        <v>0.42</v>
      </c>
      <c r="K2834">
        <v>250054000</v>
      </c>
      <c r="L2834">
        <v>12134000</v>
      </c>
      <c r="M2834">
        <v>12134000</v>
      </c>
      <c r="N2834">
        <v>33871797</v>
      </c>
      <c r="O2834">
        <v>0.4</v>
      </c>
      <c r="P2834">
        <v>13534000</v>
      </c>
      <c r="Q2834">
        <v>24739000</v>
      </c>
      <c r="R2834">
        <v>36873000</v>
      </c>
      <c r="U2834">
        <v>29081000</v>
      </c>
      <c r="V2834">
        <v>66584000</v>
      </c>
      <c r="Y2834">
        <v>215000</v>
      </c>
      <c r="Z2834">
        <v>13534000</v>
      </c>
      <c r="AA2834">
        <v>13534000</v>
      </c>
      <c r="AB2834">
        <v>13319000</v>
      </c>
      <c r="AC2834">
        <v>13534000</v>
      </c>
      <c r="AD2834">
        <v>13534000</v>
      </c>
      <c r="AE2834">
        <v>13319000</v>
      </c>
      <c r="AF2834">
        <v>-2113000</v>
      </c>
      <c r="AG2834">
        <v>-2113000</v>
      </c>
      <c r="AH2834">
        <v>45306000</v>
      </c>
      <c r="AI2834">
        <v>21444154</v>
      </c>
      <c r="AJ2834">
        <v>41845000</v>
      </c>
      <c r="AK2834">
        <v>24739000</v>
      </c>
      <c r="AL2834">
        <v>316638000</v>
      </c>
      <c r="AM2834">
        <v>29081000</v>
      </c>
      <c r="AN2834">
        <v>-8433000</v>
      </c>
      <c r="AQ2834">
        <v>14193000</v>
      </c>
      <c r="AR2834">
        <v>250054000</v>
      </c>
      <c r="AS2834">
        <v>12134000</v>
      </c>
      <c r="AW2834">
        <v>29081000</v>
      </c>
      <c r="AX2834">
        <v>-8433000</v>
      </c>
      <c r="AY2834">
        <v>-522846</v>
      </c>
      <c r="AZ2834">
        <v>874000</v>
      </c>
      <c r="BA2834">
        <v>6.2E-2</v>
      </c>
      <c r="BB2834">
        <v>291899000</v>
      </c>
      <c r="BC2834">
        <v>16306000</v>
      </c>
      <c r="BD2834">
        <v>316638000</v>
      </c>
      <c r="BE2834">
        <v>-8433000</v>
      </c>
      <c r="BF2834">
        <v>-8433000</v>
      </c>
      <c r="BI2834">
        <v>123000</v>
      </c>
      <c r="BL2834">
        <v>2113000</v>
      </c>
      <c r="BM2834">
        <v>630000</v>
      </c>
      <c r="BO2834">
        <v>8310000</v>
      </c>
      <c r="BZ2834">
        <v>630000</v>
      </c>
      <c r="CE2834">
        <v>6.3000001907348633</v>
      </c>
    </row>
    <row r="2835" spans="1:83" x14ac:dyDescent="0.35">
      <c r="A2835" s="145" t="s">
        <v>2192</v>
      </c>
      <c r="B2835" s="145" t="s">
        <v>767</v>
      </c>
      <c r="C2835" s="1">
        <v>45585.808182870373</v>
      </c>
      <c r="D2835" s="1">
        <v>45199</v>
      </c>
      <c r="E2835">
        <v>2023</v>
      </c>
      <c r="F2835">
        <v>2023</v>
      </c>
      <c r="G2835" s="145" t="s">
        <v>1228</v>
      </c>
      <c r="H2835" s="145" t="s">
        <v>1229</v>
      </c>
      <c r="I2835">
        <v>31771251</v>
      </c>
      <c r="J2835">
        <v>0.16</v>
      </c>
      <c r="N2835">
        <v>32727980</v>
      </c>
      <c r="O2835">
        <v>0.15</v>
      </c>
      <c r="CE2835">
        <v>6.119999885559082</v>
      </c>
    </row>
    <row r="2836" spans="1:83" x14ac:dyDescent="0.35">
      <c r="A2836" s="145" t="s">
        <v>2192</v>
      </c>
      <c r="B2836" s="145" t="s">
        <v>767</v>
      </c>
      <c r="C2836" s="1">
        <v>45585.808182870373</v>
      </c>
      <c r="D2836" s="1">
        <v>45291</v>
      </c>
      <c r="E2836">
        <v>2023</v>
      </c>
      <c r="F2836">
        <v>2023</v>
      </c>
      <c r="G2836" s="145" t="s">
        <v>1230</v>
      </c>
      <c r="H2836" s="145" t="s">
        <v>1229</v>
      </c>
      <c r="I2836">
        <v>31556437</v>
      </c>
      <c r="J2836">
        <v>0.15</v>
      </c>
      <c r="K2836">
        <v>266977000</v>
      </c>
      <c r="L2836">
        <v>15664000</v>
      </c>
      <c r="M2836">
        <v>15664000</v>
      </c>
      <c r="N2836">
        <v>32287864</v>
      </c>
      <c r="O2836">
        <v>0.15</v>
      </c>
      <c r="P2836">
        <v>4718000</v>
      </c>
      <c r="Q2836">
        <v>18356000</v>
      </c>
      <c r="R2836">
        <v>34020000</v>
      </c>
      <c r="U2836">
        <v>30751000</v>
      </c>
      <c r="V2836">
        <v>65792000</v>
      </c>
      <c r="Y2836">
        <v>692000</v>
      </c>
      <c r="Z2836">
        <v>4718000</v>
      </c>
      <c r="AA2836">
        <v>4718000</v>
      </c>
      <c r="AB2836">
        <v>4026000</v>
      </c>
      <c r="AC2836">
        <v>4718000</v>
      </c>
      <c r="AD2836">
        <v>4718000</v>
      </c>
      <c r="AE2836">
        <v>4026000</v>
      </c>
      <c r="AF2836">
        <v>-7028000</v>
      </c>
      <c r="AG2836">
        <v>-7028000</v>
      </c>
      <c r="AH2836">
        <v>43082000</v>
      </c>
      <c r="AI2836">
        <v>11876980</v>
      </c>
      <c r="AJ2836">
        <v>47436000</v>
      </c>
      <c r="AK2836">
        <v>18356000</v>
      </c>
      <c r="AL2836">
        <v>332769000</v>
      </c>
      <c r="AM2836">
        <v>30751000</v>
      </c>
      <c r="AN2836">
        <v>-9062000</v>
      </c>
      <c r="AQ2836">
        <v>2266000</v>
      </c>
      <c r="AR2836">
        <v>266977000</v>
      </c>
      <c r="AS2836">
        <v>15664000</v>
      </c>
      <c r="AW2836">
        <v>30751000</v>
      </c>
      <c r="AX2836">
        <v>-9062000</v>
      </c>
      <c r="AY2836">
        <v>-1903020</v>
      </c>
      <c r="AZ2836">
        <v>-1760000</v>
      </c>
      <c r="BA2836">
        <v>0.21</v>
      </c>
      <c r="BB2836">
        <v>314413000</v>
      </c>
      <c r="BC2836">
        <v>9294000</v>
      </c>
      <c r="BD2836">
        <v>332769000</v>
      </c>
      <c r="BE2836">
        <v>-9062000</v>
      </c>
      <c r="BF2836">
        <v>-9062000</v>
      </c>
      <c r="BI2836">
        <v>207000</v>
      </c>
      <c r="BL2836">
        <v>7028000</v>
      </c>
      <c r="BM2836">
        <v>1021000</v>
      </c>
      <c r="BO2836">
        <v>8855000</v>
      </c>
      <c r="CE2836">
        <v>6.119999885559082</v>
      </c>
    </row>
    <row r="2837" spans="1:83" x14ac:dyDescent="0.35">
      <c r="A2837" s="145" t="s">
        <v>2192</v>
      </c>
      <c r="B2837" s="145" t="s">
        <v>767</v>
      </c>
      <c r="C2837" s="1">
        <v>45585.808182870373</v>
      </c>
      <c r="D2837" s="1">
        <v>45291</v>
      </c>
      <c r="E2837">
        <v>2023</v>
      </c>
      <c r="F2837">
        <v>2023</v>
      </c>
      <c r="G2837" s="145" t="s">
        <v>1228</v>
      </c>
      <c r="H2837" s="145" t="s">
        <v>1229</v>
      </c>
      <c r="I2837">
        <v>31556437</v>
      </c>
      <c r="J2837">
        <v>0.15</v>
      </c>
      <c r="N2837">
        <v>32287864</v>
      </c>
      <c r="O2837">
        <v>0.15</v>
      </c>
      <c r="CE2837">
        <v>6.119999885559082</v>
      </c>
    </row>
    <row r="2838" spans="1:83" x14ac:dyDescent="0.35">
      <c r="A2838" s="145" t="s">
        <v>2192</v>
      </c>
      <c r="B2838" s="145" t="s">
        <v>767</v>
      </c>
      <c r="C2838" s="1">
        <v>45585.808182870373</v>
      </c>
      <c r="D2838" s="1">
        <v>45382</v>
      </c>
      <c r="E2838">
        <v>2024</v>
      </c>
      <c r="F2838">
        <v>2024</v>
      </c>
      <c r="G2838" s="145" t="s">
        <v>1228</v>
      </c>
      <c r="H2838" s="145" t="s">
        <v>1229</v>
      </c>
      <c r="I2838">
        <v>31463733</v>
      </c>
      <c r="J2838">
        <v>0</v>
      </c>
      <c r="N2838">
        <v>31865030</v>
      </c>
      <c r="O2838">
        <v>0</v>
      </c>
    </row>
    <row r="2839" spans="1:83" x14ac:dyDescent="0.35">
      <c r="A2839" s="145" t="s">
        <v>2192</v>
      </c>
      <c r="B2839" s="145" t="s">
        <v>767</v>
      </c>
      <c r="C2839" s="1">
        <v>45585.808182870373</v>
      </c>
      <c r="D2839" s="1">
        <v>45473</v>
      </c>
      <c r="E2839">
        <v>2024</v>
      </c>
      <c r="F2839">
        <v>2024</v>
      </c>
      <c r="G2839" s="145" t="s">
        <v>1228</v>
      </c>
      <c r="H2839" s="145" t="s">
        <v>1229</v>
      </c>
      <c r="I2839">
        <v>31379763</v>
      </c>
      <c r="J2839">
        <v>-0.38</v>
      </c>
      <c r="K2839">
        <v>340717000</v>
      </c>
      <c r="L2839">
        <v>21787000</v>
      </c>
      <c r="M2839">
        <v>21787000</v>
      </c>
      <c r="N2839">
        <v>31586429</v>
      </c>
      <c r="O2839">
        <v>-0.38</v>
      </c>
      <c r="P2839">
        <v>-11992000</v>
      </c>
      <c r="Q2839">
        <v>25210000</v>
      </c>
      <c r="R2839">
        <v>46997000</v>
      </c>
      <c r="U2839">
        <v>33384000</v>
      </c>
      <c r="V2839">
        <v>83592000</v>
      </c>
      <c r="Y2839">
        <v>788000</v>
      </c>
      <c r="Z2839">
        <v>-7454000</v>
      </c>
      <c r="AA2839">
        <v>-11992000</v>
      </c>
      <c r="AB2839">
        <v>-8242000</v>
      </c>
      <c r="AC2839">
        <v>-7454000</v>
      </c>
      <c r="AD2839">
        <v>-7454000</v>
      </c>
      <c r="AE2839">
        <v>-8242000</v>
      </c>
      <c r="AF2839">
        <v>-13542000</v>
      </c>
      <c r="AG2839">
        <v>-13542000</v>
      </c>
      <c r="AH2839">
        <v>72351000</v>
      </c>
      <c r="AI2839">
        <v>7814717.521555</v>
      </c>
      <c r="AJ2839">
        <v>58382000</v>
      </c>
      <c r="AK2839">
        <v>25210000</v>
      </c>
      <c r="AL2839">
        <v>424309000</v>
      </c>
      <c r="AM2839">
        <v>33085000</v>
      </c>
      <c r="AQ2839">
        <v>-13686000</v>
      </c>
      <c r="AR2839">
        <v>340717000</v>
      </c>
      <c r="AS2839">
        <v>21787000</v>
      </c>
      <c r="AW2839">
        <v>33384000</v>
      </c>
      <c r="AX2839">
        <v>-25354000</v>
      </c>
      <c r="AY2839">
        <v>-10085282.478444999</v>
      </c>
      <c r="AZ2839">
        <v>-5444000</v>
      </c>
      <c r="BA2839">
        <v>0.39777899999999999</v>
      </c>
      <c r="BB2839">
        <v>399099000</v>
      </c>
      <c r="BC2839">
        <v>4005000</v>
      </c>
      <c r="BD2839">
        <v>424309000</v>
      </c>
      <c r="BE2839">
        <v>-25354000</v>
      </c>
      <c r="BF2839">
        <v>-25354000</v>
      </c>
      <c r="BI2839">
        <v>12350000</v>
      </c>
      <c r="BL2839">
        <v>13542000</v>
      </c>
      <c r="BM2839">
        <v>3211000</v>
      </c>
    </row>
    <row r="2840" spans="1:83" x14ac:dyDescent="0.35">
      <c r="A2840" s="145" t="s">
        <v>2193</v>
      </c>
      <c r="B2840" s="145" t="s">
        <v>783</v>
      </c>
      <c r="C2840" s="1">
        <v>45585.808182870373</v>
      </c>
      <c r="D2840" s="1">
        <v>43830</v>
      </c>
      <c r="E2840">
        <v>2019</v>
      </c>
      <c r="F2840">
        <v>2019</v>
      </c>
      <c r="G2840" s="145" t="s">
        <v>1230</v>
      </c>
      <c r="H2840" s="145" t="s">
        <v>1229</v>
      </c>
      <c r="AP2840">
        <v>0</v>
      </c>
      <c r="BM2840">
        <v>8357000</v>
      </c>
      <c r="BO2840">
        <v>8451000</v>
      </c>
      <c r="BR2840">
        <v>39296000</v>
      </c>
      <c r="CE2840">
        <v>18.932929992675781</v>
      </c>
    </row>
    <row r="2841" spans="1:83" x14ac:dyDescent="0.35">
      <c r="A2841" s="145" t="s">
        <v>2193</v>
      </c>
      <c r="B2841" s="145" t="s">
        <v>783</v>
      </c>
      <c r="C2841" s="1">
        <v>45585.808182870373</v>
      </c>
      <c r="D2841" s="1">
        <v>44196</v>
      </c>
      <c r="E2841">
        <v>2020</v>
      </c>
      <c r="F2841">
        <v>2020</v>
      </c>
      <c r="G2841" s="145" t="s">
        <v>1230</v>
      </c>
      <c r="H2841" s="145" t="s">
        <v>1229</v>
      </c>
      <c r="I2841">
        <v>164422000</v>
      </c>
      <c r="J2841">
        <v>-1.89</v>
      </c>
      <c r="K2841">
        <v>682804000</v>
      </c>
      <c r="L2841">
        <v>498908000</v>
      </c>
      <c r="M2841">
        <v>498908000</v>
      </c>
      <c r="N2841">
        <v>164422000</v>
      </c>
      <c r="O2841">
        <v>-1.89</v>
      </c>
      <c r="P2841">
        <v>-311382000</v>
      </c>
      <c r="Q2841">
        <v>7359000</v>
      </c>
      <c r="R2841">
        <v>506267000</v>
      </c>
      <c r="T2841">
        <v>22143000</v>
      </c>
      <c r="U2841">
        <v>50668000</v>
      </c>
      <c r="V2841">
        <v>582450000</v>
      </c>
      <c r="W2841">
        <v>291620000</v>
      </c>
      <c r="X2841">
        <v>291620000</v>
      </c>
      <c r="Z2841">
        <v>-311382000</v>
      </c>
      <c r="AA2841">
        <v>-311382000</v>
      </c>
      <c r="AB2841">
        <v>-311382000</v>
      </c>
      <c r="AC2841">
        <v>-311382000</v>
      </c>
      <c r="AD2841">
        <v>-311382000</v>
      </c>
      <c r="AE2841">
        <v>-311382000</v>
      </c>
      <c r="AF2841">
        <v>-306206000</v>
      </c>
      <c r="AG2841">
        <v>-306206000</v>
      </c>
      <c r="AH2841">
        <v>501988000</v>
      </c>
      <c r="AI2841">
        <v>-314505670</v>
      </c>
      <c r="AJ2841">
        <v>564784000</v>
      </c>
      <c r="AK2841">
        <v>17666000</v>
      </c>
      <c r="AL2841">
        <v>1265254000</v>
      </c>
      <c r="AM2841">
        <v>50668000</v>
      </c>
      <c r="AN2841">
        <v>4279000</v>
      </c>
      <c r="AQ2841">
        <v>-284261000</v>
      </c>
      <c r="AR2841">
        <v>682804000</v>
      </c>
      <c r="AS2841">
        <v>498908000</v>
      </c>
      <c r="AW2841">
        <v>50668000</v>
      </c>
      <c r="AX2841">
        <v>-17864000</v>
      </c>
      <c r="AY2841">
        <v>1155330</v>
      </c>
      <c r="AZ2841">
        <v>17211000</v>
      </c>
      <c r="BA2841">
        <v>0.27</v>
      </c>
      <c r="BB2841">
        <v>1247588000</v>
      </c>
      <c r="BD2841">
        <v>1265254000</v>
      </c>
      <c r="BE2841">
        <v>4279000</v>
      </c>
      <c r="BF2841">
        <v>4279000</v>
      </c>
      <c r="BG2841">
        <v>-9910000</v>
      </c>
      <c r="BI2841">
        <v>15100000</v>
      </c>
      <c r="BJ2841">
        <v>284000</v>
      </c>
      <c r="BK2841">
        <v>284000</v>
      </c>
      <c r="BL2841">
        <v>14870000</v>
      </c>
      <c r="BM2841">
        <v>15208000</v>
      </c>
      <c r="BO2841">
        <v>-52992000</v>
      </c>
      <c r="BZ2841">
        <v>55756000</v>
      </c>
      <c r="CE2841">
        <v>9.1888971328735352</v>
      </c>
    </row>
    <row r="2842" spans="1:83" x14ac:dyDescent="0.35">
      <c r="A2842" s="145" t="s">
        <v>2193</v>
      </c>
      <c r="B2842" s="145" t="s">
        <v>783</v>
      </c>
      <c r="C2842" s="1">
        <v>45585.808182870373</v>
      </c>
      <c r="D2842" s="1">
        <v>44561</v>
      </c>
      <c r="E2842">
        <v>2021</v>
      </c>
      <c r="F2842">
        <v>2021</v>
      </c>
      <c r="G2842" s="145" t="s">
        <v>1230</v>
      </c>
      <c r="H2842" s="145" t="s">
        <v>1229</v>
      </c>
      <c r="I2842">
        <v>164566000</v>
      </c>
      <c r="J2842">
        <v>-3.31</v>
      </c>
      <c r="K2842">
        <v>1026395000</v>
      </c>
      <c r="L2842">
        <v>485965000</v>
      </c>
      <c r="M2842">
        <v>485965000</v>
      </c>
      <c r="N2842">
        <v>164566000</v>
      </c>
      <c r="O2842">
        <v>-3.31</v>
      </c>
      <c r="P2842">
        <v>-544603000</v>
      </c>
      <c r="Q2842">
        <v>-199918000</v>
      </c>
      <c r="R2842">
        <v>286047000</v>
      </c>
      <c r="T2842">
        <v>34057000</v>
      </c>
      <c r="U2842">
        <v>53439000</v>
      </c>
      <c r="V2842">
        <v>469185000</v>
      </c>
      <c r="W2842">
        <v>344685000</v>
      </c>
      <c r="X2842">
        <v>344685000</v>
      </c>
      <c r="Z2842">
        <v>-544603000</v>
      </c>
      <c r="AA2842">
        <v>-544603000</v>
      </c>
      <c r="AB2842">
        <v>-544603000</v>
      </c>
      <c r="AC2842">
        <v>-544603000</v>
      </c>
      <c r="AD2842">
        <v>-544603000</v>
      </c>
      <c r="AE2842">
        <v>-544603000</v>
      </c>
      <c r="AF2842">
        <v>-365057000</v>
      </c>
      <c r="AG2842">
        <v>-365057000</v>
      </c>
      <c r="AH2842">
        <v>395374000</v>
      </c>
      <c r="AI2842">
        <v>-435464902.203991</v>
      </c>
      <c r="AJ2842">
        <v>539404000</v>
      </c>
      <c r="AK2842">
        <v>-70219000</v>
      </c>
      <c r="AL2842">
        <v>1495580000</v>
      </c>
      <c r="AM2842">
        <v>53439000</v>
      </c>
      <c r="AN2842">
        <v>-109327000</v>
      </c>
      <c r="AQ2842">
        <v>-544603000</v>
      </c>
      <c r="AR2842">
        <v>1026395000</v>
      </c>
      <c r="AS2842">
        <v>485965000</v>
      </c>
      <c r="AW2842">
        <v>53439000</v>
      </c>
      <c r="AX2842">
        <v>-143384000</v>
      </c>
      <c r="AY2842">
        <v>-188902.20399099999</v>
      </c>
      <c r="AZ2842">
        <v>-941000</v>
      </c>
      <c r="BA2842">
        <v>1.7279999999999999E-3</v>
      </c>
      <c r="BB2842">
        <v>1565799000</v>
      </c>
      <c r="BD2842">
        <v>1495580000</v>
      </c>
      <c r="BE2842">
        <v>-109327000</v>
      </c>
      <c r="BF2842">
        <v>-109327000</v>
      </c>
      <c r="BG2842">
        <v>-941000</v>
      </c>
      <c r="BI2842">
        <v>64764000</v>
      </c>
      <c r="BJ2842">
        <v>664000</v>
      </c>
      <c r="BK2842">
        <v>664000</v>
      </c>
      <c r="BL2842">
        <v>21036000</v>
      </c>
      <c r="BM2842">
        <v>15658000</v>
      </c>
      <c r="BZ2842">
        <v>78620000</v>
      </c>
      <c r="CE2842">
        <v>7.0542745590209961</v>
      </c>
    </row>
    <row r="2843" spans="1:83" x14ac:dyDescent="0.35">
      <c r="A2843" s="145" t="s">
        <v>2193</v>
      </c>
      <c r="B2843" s="145" t="s">
        <v>783</v>
      </c>
      <c r="C2843" s="1">
        <v>45585.808182870373</v>
      </c>
      <c r="D2843" s="1">
        <v>44926</v>
      </c>
      <c r="E2843">
        <v>2022</v>
      </c>
      <c r="F2843">
        <v>2022</v>
      </c>
      <c r="G2843" s="145" t="s">
        <v>1230</v>
      </c>
      <c r="H2843" s="145" t="s">
        <v>1229</v>
      </c>
      <c r="I2843">
        <v>164738000</v>
      </c>
      <c r="J2843">
        <v>-0.8</v>
      </c>
      <c r="K2843">
        <v>1240533000</v>
      </c>
      <c r="L2843">
        <v>401108000</v>
      </c>
      <c r="M2843">
        <v>401108000</v>
      </c>
      <c r="N2843">
        <v>164738000</v>
      </c>
      <c r="O2843">
        <v>-0.8</v>
      </c>
      <c r="P2843">
        <v>-132381000</v>
      </c>
      <c r="Q2843">
        <v>186984000</v>
      </c>
      <c r="R2843">
        <v>588092000</v>
      </c>
      <c r="T2843">
        <v>39714000</v>
      </c>
      <c r="U2843">
        <v>44404000</v>
      </c>
      <c r="V2843">
        <v>622478000</v>
      </c>
      <c r="W2843">
        <v>322420000</v>
      </c>
      <c r="X2843">
        <v>322420000</v>
      </c>
      <c r="Z2843">
        <v>-132381000</v>
      </c>
      <c r="AA2843">
        <v>-132381000</v>
      </c>
      <c r="AB2843">
        <v>-132381000</v>
      </c>
      <c r="AC2843">
        <v>-132381000</v>
      </c>
      <c r="AD2843">
        <v>-132381000</v>
      </c>
      <c r="AE2843">
        <v>-132381000</v>
      </c>
      <c r="AF2843">
        <v>-338416000</v>
      </c>
      <c r="AG2843">
        <v>-338416000</v>
      </c>
      <c r="AH2843">
        <v>562078000</v>
      </c>
      <c r="AI2843">
        <v>-158368986</v>
      </c>
      <c r="AJ2843">
        <v>445512000</v>
      </c>
      <c r="AK2843">
        <v>176966000</v>
      </c>
      <c r="AL2843">
        <v>1863011000</v>
      </c>
      <c r="AM2843">
        <v>44404000</v>
      </c>
      <c r="AN2843">
        <v>26014000</v>
      </c>
      <c r="AQ2843">
        <v>-135436000</v>
      </c>
      <c r="AR2843">
        <v>1240533000</v>
      </c>
      <c r="AS2843">
        <v>401108000</v>
      </c>
      <c r="AW2843">
        <v>44404000</v>
      </c>
      <c r="AX2843">
        <v>-13700000</v>
      </c>
      <c r="AY2843">
        <v>26014</v>
      </c>
      <c r="AZ2843">
        <v>-199000</v>
      </c>
      <c r="BA2843">
        <v>1E-3</v>
      </c>
      <c r="BB2843">
        <v>1686045000</v>
      </c>
      <c r="BD2843">
        <v>1863011000</v>
      </c>
      <c r="BE2843">
        <v>26014000</v>
      </c>
      <c r="BF2843">
        <v>26014000</v>
      </c>
      <c r="BG2843">
        <v>2856000</v>
      </c>
      <c r="BI2843">
        <v>1920000</v>
      </c>
      <c r="BJ2843">
        <v>3379000</v>
      </c>
      <c r="BK2843">
        <v>3379000</v>
      </c>
      <c r="BL2843">
        <v>19375000</v>
      </c>
      <c r="BM2843">
        <v>13176000</v>
      </c>
      <c r="BO2843">
        <v>791000</v>
      </c>
      <c r="BZ2843">
        <v>10989000</v>
      </c>
      <c r="CE2843">
        <v>6.0314335823059082</v>
      </c>
    </row>
    <row r="2844" spans="1:83" x14ac:dyDescent="0.35">
      <c r="A2844" s="145" t="s">
        <v>2193</v>
      </c>
      <c r="B2844" s="145" t="s">
        <v>783</v>
      </c>
      <c r="C2844" s="1">
        <v>45585.808182870373</v>
      </c>
      <c r="D2844" s="1">
        <v>45199</v>
      </c>
      <c r="E2844">
        <v>2023</v>
      </c>
      <c r="F2844">
        <v>2023</v>
      </c>
      <c r="G2844" s="145" t="s">
        <v>1228</v>
      </c>
      <c r="H2844" s="145" t="s">
        <v>1229</v>
      </c>
      <c r="I2844">
        <v>164915000</v>
      </c>
      <c r="J2844">
        <v>-0.13</v>
      </c>
      <c r="N2844">
        <v>164915000</v>
      </c>
      <c r="O2844">
        <v>-0.13</v>
      </c>
      <c r="CE2844">
        <v>7.7848391532897949</v>
      </c>
    </row>
    <row r="2845" spans="1:83" x14ac:dyDescent="0.35">
      <c r="A2845" s="145" t="s">
        <v>2193</v>
      </c>
      <c r="B2845" s="145" t="s">
        <v>783</v>
      </c>
      <c r="C2845" s="1">
        <v>45585.808182870373</v>
      </c>
      <c r="D2845" s="1">
        <v>45291</v>
      </c>
      <c r="E2845">
        <v>2023</v>
      </c>
      <c r="F2845">
        <v>2023</v>
      </c>
      <c r="G2845" s="145" t="s">
        <v>1230</v>
      </c>
      <c r="H2845" s="145" t="s">
        <v>1229</v>
      </c>
      <c r="I2845">
        <v>164988000</v>
      </c>
      <c r="J2845">
        <v>-0.2</v>
      </c>
      <c r="K2845">
        <v>1241569000</v>
      </c>
      <c r="L2845">
        <v>384060000</v>
      </c>
      <c r="M2845">
        <v>384060000</v>
      </c>
      <c r="N2845">
        <v>164988000</v>
      </c>
      <c r="O2845">
        <v>-0.2</v>
      </c>
      <c r="P2845">
        <v>-32779000</v>
      </c>
      <c r="Q2845">
        <v>280737000</v>
      </c>
      <c r="R2845">
        <v>664797000</v>
      </c>
      <c r="T2845">
        <v>92076000</v>
      </c>
      <c r="U2845">
        <v>45397000</v>
      </c>
      <c r="V2845">
        <v>632294000</v>
      </c>
      <c r="W2845">
        <v>310632000</v>
      </c>
      <c r="X2845">
        <v>310632000</v>
      </c>
      <c r="Z2845">
        <v>-32779000</v>
      </c>
      <c r="AA2845">
        <v>-32779000</v>
      </c>
      <c r="AB2845">
        <v>-32779000</v>
      </c>
      <c r="AC2845">
        <v>-32779000</v>
      </c>
      <c r="AD2845">
        <v>-32779000</v>
      </c>
      <c r="AE2845">
        <v>-32779000</v>
      </c>
      <c r="AF2845">
        <v>-315363000</v>
      </c>
      <c r="AG2845">
        <v>-315363000</v>
      </c>
      <c r="AH2845">
        <v>582166000</v>
      </c>
      <c r="AI2845">
        <v>-111774236</v>
      </c>
      <c r="AJ2845">
        <v>429457000</v>
      </c>
      <c r="AK2845">
        <v>202837000</v>
      </c>
      <c r="AL2845">
        <v>1873863000</v>
      </c>
      <c r="AM2845">
        <v>45397000</v>
      </c>
      <c r="AN2845">
        <v>82631000</v>
      </c>
      <c r="AQ2845">
        <v>-29895000</v>
      </c>
      <c r="AR2845">
        <v>1241569000</v>
      </c>
      <c r="AS2845">
        <v>384060000</v>
      </c>
      <c r="AW2845">
        <v>45397000</v>
      </c>
      <c r="AX2845">
        <v>-9445000</v>
      </c>
      <c r="AY2845">
        <v>3635764</v>
      </c>
      <c r="AZ2845">
        <v>-1498000</v>
      </c>
      <c r="BA2845">
        <v>4.3999999999999997E-2</v>
      </c>
      <c r="BB2845">
        <v>1671026000</v>
      </c>
      <c r="BD2845">
        <v>1873863000</v>
      </c>
      <c r="BE2845">
        <v>82631000</v>
      </c>
      <c r="BF2845">
        <v>82631000</v>
      </c>
      <c r="BG2845">
        <v>-4382000</v>
      </c>
      <c r="BI2845">
        <v>-1623000</v>
      </c>
      <c r="BJ2845">
        <v>20979000</v>
      </c>
      <c r="BK2845">
        <v>20979000</v>
      </c>
      <c r="BL2845">
        <v>25710000</v>
      </c>
      <c r="BO2845">
        <v>1524000</v>
      </c>
      <c r="BZ2845">
        <v>9544000</v>
      </c>
      <c r="CE2845">
        <v>7.7848391532897949</v>
      </c>
    </row>
    <row r="2846" spans="1:83" x14ac:dyDescent="0.35">
      <c r="A2846" s="145" t="s">
        <v>2193</v>
      </c>
      <c r="B2846" s="145" t="s">
        <v>783</v>
      </c>
      <c r="C2846" s="1">
        <v>45585.808182870373</v>
      </c>
      <c r="D2846" s="1">
        <v>45291</v>
      </c>
      <c r="E2846">
        <v>2023</v>
      </c>
      <c r="F2846">
        <v>2023</v>
      </c>
      <c r="G2846" s="145" t="s">
        <v>1228</v>
      </c>
      <c r="H2846" s="145" t="s">
        <v>1229</v>
      </c>
      <c r="I2846">
        <v>164988000</v>
      </c>
      <c r="J2846">
        <v>-0.2</v>
      </c>
      <c r="N2846">
        <v>164988000</v>
      </c>
      <c r="O2846">
        <v>-0.2</v>
      </c>
      <c r="CE2846">
        <v>7.7848391532897949</v>
      </c>
    </row>
    <row r="2847" spans="1:83" x14ac:dyDescent="0.35">
      <c r="A2847" s="145" t="s">
        <v>2193</v>
      </c>
      <c r="B2847" s="145" t="s">
        <v>783</v>
      </c>
      <c r="C2847" s="1">
        <v>45585.808182870373</v>
      </c>
      <c r="D2847" s="1">
        <v>45382</v>
      </c>
      <c r="E2847">
        <v>2024</v>
      </c>
      <c r="F2847">
        <v>2024</v>
      </c>
      <c r="G2847" s="145" t="s">
        <v>1228</v>
      </c>
      <c r="H2847" s="145" t="s">
        <v>1229</v>
      </c>
      <c r="I2847">
        <v>165060750</v>
      </c>
      <c r="J2847">
        <v>-0.84</v>
      </c>
      <c r="N2847">
        <v>165060750</v>
      </c>
      <c r="O2847">
        <v>-0.84</v>
      </c>
    </row>
    <row r="2848" spans="1:83" x14ac:dyDescent="0.35">
      <c r="A2848" s="145" t="s">
        <v>2193</v>
      </c>
      <c r="B2848" s="145" t="s">
        <v>783</v>
      </c>
      <c r="C2848" s="1">
        <v>45585.808182870373</v>
      </c>
      <c r="D2848" s="1">
        <v>45473</v>
      </c>
      <c r="E2848">
        <v>2024</v>
      </c>
      <c r="F2848">
        <v>2024</v>
      </c>
      <c r="G2848" s="145" t="s">
        <v>1228</v>
      </c>
      <c r="H2848" s="145" t="s">
        <v>1229</v>
      </c>
      <c r="I2848">
        <v>165135000</v>
      </c>
      <c r="J2848">
        <v>-1.21</v>
      </c>
      <c r="K2848">
        <v>1267640000</v>
      </c>
      <c r="L2848">
        <v>378231000</v>
      </c>
      <c r="M2848">
        <v>378231000</v>
      </c>
      <c r="N2848">
        <v>165135000</v>
      </c>
      <c r="O2848">
        <v>-1.21</v>
      </c>
      <c r="P2848">
        <v>-199684000</v>
      </c>
      <c r="Q2848">
        <v>136771000</v>
      </c>
      <c r="R2848">
        <v>515002000</v>
      </c>
      <c r="T2848">
        <v>-1592000</v>
      </c>
      <c r="U2848">
        <v>43253000</v>
      </c>
      <c r="V2848">
        <v>622433000</v>
      </c>
      <c r="W2848">
        <v>329157000</v>
      </c>
      <c r="X2848">
        <v>329157000</v>
      </c>
      <c r="Z2848">
        <v>-199684000</v>
      </c>
      <c r="AA2848">
        <v>-199684000</v>
      </c>
      <c r="AB2848">
        <v>-199684000</v>
      </c>
      <c r="AC2848">
        <v>-199684000</v>
      </c>
      <c r="AD2848">
        <v>-199684000</v>
      </c>
      <c r="AE2848">
        <v>-199684000</v>
      </c>
      <c r="AF2848">
        <v>-340017000</v>
      </c>
      <c r="AG2848">
        <v>-340017000</v>
      </c>
      <c r="AH2848">
        <v>568320000</v>
      </c>
      <c r="AI2848">
        <v>-146763419.83304399</v>
      </c>
      <c r="AJ2848">
        <v>421484000</v>
      </c>
      <c r="AK2848">
        <v>200949000</v>
      </c>
      <c r="AL2848">
        <v>1890073000</v>
      </c>
      <c r="AM2848">
        <v>43253000</v>
      </c>
      <c r="AN2848">
        <v>-53318000</v>
      </c>
      <c r="AQ2848">
        <v>-192386000</v>
      </c>
      <c r="AR2848">
        <v>1267640000</v>
      </c>
      <c r="AS2848">
        <v>378231000</v>
      </c>
      <c r="AW2848">
        <v>43253000</v>
      </c>
      <c r="AX2848">
        <v>-51726000</v>
      </c>
      <c r="AY2848">
        <v>-397419.83304400003</v>
      </c>
      <c r="AZ2848">
        <v>-1434000</v>
      </c>
      <c r="BA2848">
        <v>7.4539999999999997E-3</v>
      </c>
      <c r="BB2848">
        <v>1689124000</v>
      </c>
      <c r="BD2848">
        <v>1890073000</v>
      </c>
      <c r="BE2848">
        <v>-53318000</v>
      </c>
      <c r="BF2848">
        <v>-53318000</v>
      </c>
      <c r="BG2848">
        <v>-8732000</v>
      </c>
      <c r="BI2848">
        <v>-3441000</v>
      </c>
      <c r="BJ2848">
        <v>17506000</v>
      </c>
      <c r="BK2848">
        <v>17506000</v>
      </c>
      <c r="BL2848">
        <v>28366000</v>
      </c>
      <c r="BO2848">
        <v>17290000</v>
      </c>
      <c r="BZ2848">
        <v>37877000</v>
      </c>
    </row>
    <row r="2849" spans="1:83" x14ac:dyDescent="0.35">
      <c r="A2849" s="145" t="s">
        <v>2194</v>
      </c>
      <c r="B2849" s="145" t="s">
        <v>262</v>
      </c>
      <c r="C2849" s="1">
        <v>45585.808182870373</v>
      </c>
      <c r="D2849" s="1">
        <v>44196</v>
      </c>
      <c r="E2849">
        <v>2020</v>
      </c>
      <c r="F2849">
        <v>2020</v>
      </c>
      <c r="G2849" s="145" t="s">
        <v>1230</v>
      </c>
      <c r="H2849" s="145" t="s">
        <v>1229</v>
      </c>
      <c r="I2849">
        <v>375500000</v>
      </c>
      <c r="J2849">
        <v>4.26</v>
      </c>
      <c r="K2849">
        <v>5294000000</v>
      </c>
      <c r="L2849">
        <v>472000000</v>
      </c>
      <c r="M2849">
        <v>472000000</v>
      </c>
      <c r="N2849">
        <v>380300000</v>
      </c>
      <c r="O2849">
        <v>4.2</v>
      </c>
      <c r="P2849">
        <v>1599000000</v>
      </c>
      <c r="Q2849">
        <v>2240000000</v>
      </c>
      <c r="R2849">
        <v>3052000000</v>
      </c>
      <c r="V2849">
        <v>9057000000</v>
      </c>
      <c r="Z2849">
        <v>1599000000</v>
      </c>
      <c r="AA2849">
        <v>1599000000</v>
      </c>
      <c r="AB2849">
        <v>1599000000</v>
      </c>
      <c r="AC2849">
        <v>1599000000</v>
      </c>
      <c r="AD2849">
        <v>1599000000</v>
      </c>
      <c r="AE2849">
        <v>1599000000</v>
      </c>
      <c r="AH2849">
        <v>3069000000</v>
      </c>
      <c r="AI2849">
        <v>1612906000</v>
      </c>
      <c r="AJ2849">
        <v>6817000000</v>
      </c>
      <c r="AK2849">
        <v>2240000000</v>
      </c>
      <c r="AL2849">
        <v>14351000000</v>
      </c>
      <c r="AN2849">
        <v>-286000000</v>
      </c>
      <c r="AO2849">
        <v>-269000000</v>
      </c>
      <c r="AQ2849">
        <v>1954000000</v>
      </c>
      <c r="AR2849">
        <v>4954000000</v>
      </c>
      <c r="AS2849">
        <v>812000000</v>
      </c>
      <c r="AW2849">
        <v>5361000000</v>
      </c>
      <c r="AX2849">
        <v>-17000000</v>
      </c>
      <c r="AY2849">
        <v>-3094000</v>
      </c>
      <c r="AZ2849">
        <v>355000000</v>
      </c>
      <c r="BA2849">
        <v>0.182</v>
      </c>
      <c r="BB2849">
        <v>12111000000</v>
      </c>
      <c r="BC2849">
        <v>2223000000</v>
      </c>
      <c r="BD2849">
        <v>14351000000</v>
      </c>
      <c r="BE2849">
        <v>-17000000</v>
      </c>
      <c r="BF2849">
        <v>-17000000</v>
      </c>
      <c r="BO2849">
        <v>17000000</v>
      </c>
      <c r="BP2849">
        <v>984000000</v>
      </c>
      <c r="BS2849">
        <v>472000000</v>
      </c>
      <c r="BT2849">
        <v>472000000</v>
      </c>
      <c r="BZ2849">
        <v>0</v>
      </c>
      <c r="CE2849">
        <v>234.80172729492188</v>
      </c>
    </row>
    <row r="2850" spans="1:83" x14ac:dyDescent="0.35">
      <c r="A2850" s="145" t="s">
        <v>2194</v>
      </c>
      <c r="B2850" s="145" t="s">
        <v>262</v>
      </c>
      <c r="C2850" s="1">
        <v>45585.808182870373</v>
      </c>
      <c r="D2850" s="1">
        <v>44561</v>
      </c>
      <c r="E2850">
        <v>2021</v>
      </c>
      <c r="F2850">
        <v>2021</v>
      </c>
      <c r="G2850" s="145" t="s">
        <v>1230</v>
      </c>
      <c r="H2850" s="145" t="s">
        <v>1229</v>
      </c>
      <c r="I2850">
        <v>377000000</v>
      </c>
      <c r="J2850">
        <v>5.29</v>
      </c>
      <c r="K2850">
        <v>6140000000</v>
      </c>
      <c r="L2850">
        <v>619000000</v>
      </c>
      <c r="M2850">
        <v>619000000</v>
      </c>
      <c r="N2850">
        <v>382300000</v>
      </c>
      <c r="O2850">
        <v>5.21</v>
      </c>
      <c r="P2850">
        <v>1994000000</v>
      </c>
      <c r="Q2850">
        <v>2687000000</v>
      </c>
      <c r="R2850">
        <v>3677000000</v>
      </c>
      <c r="V2850">
        <v>10968000000</v>
      </c>
      <c r="Z2850">
        <v>1994000000</v>
      </c>
      <c r="AA2850">
        <v>1994000000</v>
      </c>
      <c r="AB2850">
        <v>1994000000</v>
      </c>
      <c r="AC2850">
        <v>1994000000</v>
      </c>
      <c r="AD2850">
        <v>1994000000</v>
      </c>
      <c r="AE2850">
        <v>1994000000</v>
      </c>
      <c r="AH2850">
        <v>3780000000</v>
      </c>
      <c r="AI2850">
        <v>2084022000</v>
      </c>
      <c r="AJ2850">
        <v>8281000000</v>
      </c>
      <c r="AK2850">
        <v>2687000000</v>
      </c>
      <c r="AL2850">
        <v>17108000000</v>
      </c>
      <c r="AN2850">
        <v>-406000000</v>
      </c>
      <c r="AO2850">
        <v>-303000000</v>
      </c>
      <c r="AQ2850">
        <v>2281000000</v>
      </c>
      <c r="AR2850">
        <v>5769000000</v>
      </c>
      <c r="AS2850">
        <v>990000000</v>
      </c>
      <c r="AW2850">
        <v>6427000000</v>
      </c>
      <c r="AX2850">
        <v>-103000000</v>
      </c>
      <c r="AY2850">
        <v>-12978000</v>
      </c>
      <c r="AZ2850">
        <v>287000000</v>
      </c>
      <c r="BA2850">
        <v>0.126</v>
      </c>
      <c r="BB2850">
        <v>14421000000</v>
      </c>
      <c r="BC2850">
        <v>2584000000</v>
      </c>
      <c r="BD2850">
        <v>17108000000</v>
      </c>
      <c r="BE2850">
        <v>-103000000</v>
      </c>
      <c r="BF2850">
        <v>-103000000</v>
      </c>
      <c r="BO2850">
        <v>103000000</v>
      </c>
      <c r="BP2850">
        <v>1235000000</v>
      </c>
      <c r="BS2850">
        <v>619000000</v>
      </c>
      <c r="BT2850">
        <v>619000000</v>
      </c>
      <c r="BZ2850">
        <v>0</v>
      </c>
      <c r="CE2850">
        <v>258.82278442382813</v>
      </c>
    </row>
    <row r="2851" spans="1:83" x14ac:dyDescent="0.35">
      <c r="A2851" s="145" t="s">
        <v>2194</v>
      </c>
      <c r="B2851" s="145" t="s">
        <v>262</v>
      </c>
      <c r="C2851" s="1">
        <v>45585.808182870373</v>
      </c>
      <c r="D2851" s="1">
        <v>44926</v>
      </c>
      <c r="E2851">
        <v>2022</v>
      </c>
      <c r="F2851">
        <v>2022</v>
      </c>
      <c r="G2851" s="145" t="s">
        <v>1230</v>
      </c>
      <c r="H2851" s="145" t="s">
        <v>1229</v>
      </c>
      <c r="I2851">
        <v>378200000</v>
      </c>
      <c r="J2851">
        <v>6.23</v>
      </c>
      <c r="K2851">
        <v>6871000000</v>
      </c>
      <c r="L2851">
        <v>627000000</v>
      </c>
      <c r="M2851">
        <v>627000000</v>
      </c>
      <c r="N2851">
        <v>382200000</v>
      </c>
      <c r="O2851">
        <v>6.17</v>
      </c>
      <c r="P2851">
        <v>2358000000</v>
      </c>
      <c r="Q2851">
        <v>3042000000</v>
      </c>
      <c r="R2851">
        <v>4040000000</v>
      </c>
      <c r="V2851">
        <v>11578000000</v>
      </c>
      <c r="Z2851">
        <v>2358000000</v>
      </c>
      <c r="AA2851">
        <v>2358000000</v>
      </c>
      <c r="AB2851">
        <v>2358000000</v>
      </c>
      <c r="AC2851">
        <v>2358000000</v>
      </c>
      <c r="AD2851">
        <v>2358000000</v>
      </c>
      <c r="AE2851">
        <v>2358000000</v>
      </c>
      <c r="AH2851">
        <v>4241000000</v>
      </c>
      <c r="AI2851">
        <v>2534679000</v>
      </c>
      <c r="AJ2851">
        <v>8536000000</v>
      </c>
      <c r="AK2851">
        <v>3042000000</v>
      </c>
      <c r="AL2851">
        <v>18449000000</v>
      </c>
      <c r="AN2851">
        <v>-359000000</v>
      </c>
      <c r="AO2851">
        <v>-158000000</v>
      </c>
      <c r="AQ2851">
        <v>2683000000</v>
      </c>
      <c r="AR2851">
        <v>6500000000</v>
      </c>
      <c r="AS2851">
        <v>998000000</v>
      </c>
      <c r="AW2851">
        <v>6455000000</v>
      </c>
      <c r="AX2851">
        <v>-201000000</v>
      </c>
      <c r="AY2851">
        <v>-24321000</v>
      </c>
      <c r="AZ2851">
        <v>325000000</v>
      </c>
      <c r="BA2851">
        <v>0.121</v>
      </c>
      <c r="BB2851">
        <v>15407000000</v>
      </c>
      <c r="BC2851">
        <v>2841000000</v>
      </c>
      <c r="BD2851">
        <v>18449000000</v>
      </c>
      <c r="BE2851">
        <v>-201000000</v>
      </c>
      <c r="BF2851">
        <v>-201000000</v>
      </c>
      <c r="BO2851">
        <v>-15000000</v>
      </c>
      <c r="BP2851">
        <v>1454000000</v>
      </c>
      <c r="BS2851">
        <v>627000000</v>
      </c>
      <c r="BT2851">
        <v>627000000</v>
      </c>
      <c r="BZ2851">
        <v>216000000</v>
      </c>
      <c r="CE2851">
        <v>239.49107360839844</v>
      </c>
    </row>
    <row r="2852" spans="1:83" x14ac:dyDescent="0.35">
      <c r="A2852" s="145" t="s">
        <v>2194</v>
      </c>
      <c r="B2852" s="145" t="s">
        <v>262</v>
      </c>
      <c r="C2852" s="1">
        <v>45585.808182870373</v>
      </c>
      <c r="D2852" s="1">
        <v>45199</v>
      </c>
      <c r="E2852">
        <v>2023</v>
      </c>
      <c r="F2852">
        <v>2023</v>
      </c>
      <c r="G2852" s="145" t="s">
        <v>1228</v>
      </c>
      <c r="H2852" s="145" t="s">
        <v>1229</v>
      </c>
      <c r="I2852">
        <v>379250000</v>
      </c>
      <c r="J2852">
        <v>6.81</v>
      </c>
      <c r="N2852">
        <v>383325000</v>
      </c>
      <c r="O2852">
        <v>6.74</v>
      </c>
      <c r="CE2852">
        <v>296.61676025390625</v>
      </c>
    </row>
    <row r="2853" spans="1:83" x14ac:dyDescent="0.35">
      <c r="A2853" s="145" t="s">
        <v>2194</v>
      </c>
      <c r="B2853" s="145" t="s">
        <v>262</v>
      </c>
      <c r="C2853" s="1">
        <v>45585.808182870373</v>
      </c>
      <c r="D2853" s="1">
        <v>45291</v>
      </c>
      <c r="E2853">
        <v>2023</v>
      </c>
      <c r="F2853">
        <v>2023</v>
      </c>
      <c r="G2853" s="145" t="s">
        <v>1230</v>
      </c>
      <c r="H2853" s="145" t="s">
        <v>1229</v>
      </c>
      <c r="I2853">
        <v>379600000</v>
      </c>
      <c r="J2853">
        <v>8.34</v>
      </c>
      <c r="K2853">
        <v>7440000000</v>
      </c>
      <c r="L2853">
        <v>635000000</v>
      </c>
      <c r="M2853">
        <v>635000000</v>
      </c>
      <c r="N2853">
        <v>383700000</v>
      </c>
      <c r="O2853">
        <v>8.25</v>
      </c>
      <c r="P2853">
        <v>3165000000</v>
      </c>
      <c r="Q2853">
        <v>3906000000</v>
      </c>
      <c r="R2853">
        <v>4934000000</v>
      </c>
      <c r="V2853">
        <v>13058000000</v>
      </c>
      <c r="Z2853">
        <v>3165000000</v>
      </c>
      <c r="AA2853">
        <v>3165000000</v>
      </c>
      <c r="AB2853">
        <v>3165000000</v>
      </c>
      <c r="AC2853">
        <v>3165000000</v>
      </c>
      <c r="AD2853">
        <v>3165000000</v>
      </c>
      <c r="AE2853">
        <v>3165000000</v>
      </c>
      <c r="AH2853">
        <v>4952000000</v>
      </c>
      <c r="AI2853">
        <v>3180516000</v>
      </c>
      <c r="AJ2853">
        <v>9152000000</v>
      </c>
      <c r="AK2853">
        <v>3906000000</v>
      </c>
      <c r="AL2853">
        <v>20498000000</v>
      </c>
      <c r="AN2853">
        <v>-233000000</v>
      </c>
      <c r="AO2853">
        <v>-215000000</v>
      </c>
      <c r="AQ2853">
        <v>3673000000</v>
      </c>
      <c r="AR2853">
        <v>7047000000</v>
      </c>
      <c r="AS2853">
        <v>1028000000</v>
      </c>
      <c r="AW2853">
        <v>7129000000</v>
      </c>
      <c r="AX2853">
        <v>-18000000</v>
      </c>
      <c r="AY2853">
        <v>-2484000</v>
      </c>
      <c r="AZ2853">
        <v>508000000</v>
      </c>
      <c r="BA2853">
        <v>0.13800000000000001</v>
      </c>
      <c r="BB2853">
        <v>16592000000</v>
      </c>
      <c r="BC2853">
        <v>3888000000</v>
      </c>
      <c r="BD2853">
        <v>20498000000</v>
      </c>
      <c r="BE2853">
        <v>-18000000</v>
      </c>
      <c r="BF2853">
        <v>-18000000</v>
      </c>
      <c r="BO2853">
        <v>18000000</v>
      </c>
      <c r="BP2853">
        <v>1388000000</v>
      </c>
      <c r="BS2853">
        <v>635000000</v>
      </c>
      <c r="BT2853">
        <v>635000000</v>
      </c>
      <c r="BZ2853">
        <v>0</v>
      </c>
      <c r="CE2853">
        <v>296.61676025390625</v>
      </c>
    </row>
    <row r="2854" spans="1:83" x14ac:dyDescent="0.35">
      <c r="A2854" s="145" t="s">
        <v>2194</v>
      </c>
      <c r="B2854" s="145" t="s">
        <v>262</v>
      </c>
      <c r="C2854" s="1">
        <v>45585.808182870373</v>
      </c>
      <c r="D2854" s="1">
        <v>45291</v>
      </c>
      <c r="E2854">
        <v>2023</v>
      </c>
      <c r="F2854">
        <v>2023</v>
      </c>
      <c r="G2854" s="145" t="s">
        <v>1228</v>
      </c>
      <c r="H2854" s="145" t="s">
        <v>1229</v>
      </c>
      <c r="I2854">
        <v>379600000</v>
      </c>
      <c r="J2854">
        <v>8.34</v>
      </c>
      <c r="N2854">
        <v>383700000</v>
      </c>
      <c r="O2854">
        <v>8.25</v>
      </c>
      <c r="CE2854">
        <v>296.61676025390625</v>
      </c>
    </row>
    <row r="2855" spans="1:83" x14ac:dyDescent="0.35">
      <c r="A2855" s="145" t="s">
        <v>2194</v>
      </c>
      <c r="B2855" s="145" t="s">
        <v>262</v>
      </c>
      <c r="C2855" s="1">
        <v>45585.808182870373</v>
      </c>
      <c r="D2855" s="1">
        <v>45382</v>
      </c>
      <c r="E2855">
        <v>2024</v>
      </c>
      <c r="F2855">
        <v>2024</v>
      </c>
      <c r="G2855" s="145" t="s">
        <v>1228</v>
      </c>
      <c r="H2855" s="145" t="s">
        <v>1229</v>
      </c>
      <c r="I2855">
        <v>379950000</v>
      </c>
      <c r="J2855">
        <v>8.85</v>
      </c>
      <c r="N2855">
        <v>384175000</v>
      </c>
      <c r="O2855">
        <v>8.76</v>
      </c>
    </row>
    <row r="2856" spans="1:83" x14ac:dyDescent="0.35">
      <c r="A2856" s="145" t="s">
        <v>2194</v>
      </c>
      <c r="B2856" s="145" t="s">
        <v>262</v>
      </c>
      <c r="C2856" s="1">
        <v>45585.808182870373</v>
      </c>
      <c r="D2856" s="1">
        <v>45473</v>
      </c>
      <c r="E2856">
        <v>2024</v>
      </c>
      <c r="F2856">
        <v>2024</v>
      </c>
      <c r="G2856" s="145" t="s">
        <v>1228</v>
      </c>
      <c r="H2856" s="145" t="s">
        <v>1229</v>
      </c>
      <c r="I2856">
        <v>380250000</v>
      </c>
      <c r="J2856">
        <v>9.07</v>
      </c>
      <c r="K2856">
        <v>7779000000</v>
      </c>
      <c r="L2856">
        <v>621000000</v>
      </c>
      <c r="M2856">
        <v>621000000</v>
      </c>
      <c r="N2856">
        <v>384500000</v>
      </c>
      <c r="O2856">
        <v>8.9700000000000006</v>
      </c>
      <c r="P2856">
        <v>3448000000</v>
      </c>
      <c r="Q2856">
        <v>4229000000</v>
      </c>
      <c r="R2856">
        <v>5259000000</v>
      </c>
      <c r="V2856">
        <v>13610000000</v>
      </c>
      <c r="Z2856">
        <v>3448000000</v>
      </c>
      <c r="AA2856">
        <v>3448000000</v>
      </c>
      <c r="AB2856">
        <v>3448000000</v>
      </c>
      <c r="AC2856">
        <v>3448000000</v>
      </c>
      <c r="AD2856">
        <v>3448000000</v>
      </c>
      <c r="AE2856">
        <v>3448000000</v>
      </c>
      <c r="AH2856">
        <v>5277000000</v>
      </c>
      <c r="AI2856">
        <v>3463454183.266932</v>
      </c>
      <c r="AJ2856">
        <v>9381000000</v>
      </c>
      <c r="AK2856">
        <v>4229000000</v>
      </c>
      <c r="AL2856">
        <v>21389000000</v>
      </c>
      <c r="AN2856">
        <v>-213000000</v>
      </c>
      <c r="AO2856">
        <v>-195000000</v>
      </c>
      <c r="AQ2856">
        <v>4016000000</v>
      </c>
      <c r="AR2856">
        <v>7370000000</v>
      </c>
      <c r="AS2856">
        <v>1030000000</v>
      </c>
      <c r="AW2856">
        <v>7326000000</v>
      </c>
      <c r="AY2856">
        <v>-2545816.7330680001</v>
      </c>
      <c r="AZ2856">
        <v>568000000</v>
      </c>
      <c r="BA2856">
        <v>0.141434</v>
      </c>
      <c r="BB2856">
        <v>17160000000</v>
      </c>
      <c r="BC2856">
        <v>4211000000</v>
      </c>
      <c r="BD2856">
        <v>21389000000</v>
      </c>
      <c r="BE2856">
        <v>-18000000</v>
      </c>
      <c r="BF2856">
        <v>-18000000</v>
      </c>
      <c r="BP2856">
        <v>1434000000</v>
      </c>
      <c r="BS2856">
        <v>621000000</v>
      </c>
      <c r="BT2856">
        <v>621000000</v>
      </c>
    </row>
    <row r="2857" spans="1:83" x14ac:dyDescent="0.35">
      <c r="A2857" s="145" t="s">
        <v>2195</v>
      </c>
      <c r="B2857" s="145" t="s">
        <v>902</v>
      </c>
      <c r="C2857" s="1">
        <v>45585.808182870373</v>
      </c>
      <c r="D2857" s="1">
        <v>43830</v>
      </c>
      <c r="E2857">
        <v>2019</v>
      </c>
      <c r="F2857">
        <v>2019</v>
      </c>
      <c r="G2857" s="145" t="s">
        <v>1228</v>
      </c>
      <c r="H2857" s="145" t="s">
        <v>1229</v>
      </c>
      <c r="BJ2857">
        <v>4200000</v>
      </c>
      <c r="BK2857">
        <v>4200000</v>
      </c>
      <c r="CE2857">
        <v>65.769996643066406</v>
      </c>
    </row>
    <row r="2858" spans="1:83" x14ac:dyDescent="0.35">
      <c r="A2858" s="145" t="s">
        <v>2195</v>
      </c>
      <c r="B2858" s="145" t="s">
        <v>902</v>
      </c>
      <c r="C2858" s="1">
        <v>45585.808182870373</v>
      </c>
      <c r="D2858" s="1">
        <v>44012</v>
      </c>
      <c r="E2858">
        <v>2020</v>
      </c>
      <c r="F2858">
        <v>2020</v>
      </c>
      <c r="G2858" s="145" t="s">
        <v>1230</v>
      </c>
      <c r="H2858" s="145" t="s">
        <v>1229</v>
      </c>
      <c r="AN2858">
        <v>72100000</v>
      </c>
      <c r="BR2858">
        <v>0</v>
      </c>
      <c r="CE2858">
        <v>96.400001525878906</v>
      </c>
    </row>
    <row r="2859" spans="1:83" x14ac:dyDescent="0.35">
      <c r="A2859" s="145" t="s">
        <v>2195</v>
      </c>
      <c r="B2859" s="145" t="s">
        <v>902</v>
      </c>
      <c r="C2859" s="1">
        <v>45585.808182870373</v>
      </c>
      <c r="D2859" s="1">
        <v>44377</v>
      </c>
      <c r="E2859">
        <v>2021</v>
      </c>
      <c r="F2859">
        <v>2021</v>
      </c>
      <c r="G2859" s="145" t="s">
        <v>1230</v>
      </c>
      <c r="H2859" s="145" t="s">
        <v>1229</v>
      </c>
      <c r="I2859">
        <v>34800000</v>
      </c>
      <c r="J2859">
        <v>2.29</v>
      </c>
      <c r="K2859">
        <v>728400000</v>
      </c>
      <c r="L2859">
        <v>32700000</v>
      </c>
      <c r="M2859">
        <v>32700000</v>
      </c>
      <c r="N2859">
        <v>38300000</v>
      </c>
      <c r="O2859">
        <v>2.08</v>
      </c>
      <c r="P2859">
        <v>79600000</v>
      </c>
      <c r="Q2859">
        <v>149600000</v>
      </c>
      <c r="R2859">
        <v>289900000</v>
      </c>
      <c r="V2859">
        <v>611200000</v>
      </c>
      <c r="W2859">
        <v>29500000</v>
      </c>
      <c r="X2859">
        <v>29500000</v>
      </c>
      <c r="Z2859">
        <v>79600000</v>
      </c>
      <c r="AA2859">
        <v>79600000</v>
      </c>
      <c r="AB2859">
        <v>79600000</v>
      </c>
      <c r="AC2859">
        <v>79600000</v>
      </c>
      <c r="AD2859">
        <v>79600000</v>
      </c>
      <c r="AE2859">
        <v>79600000</v>
      </c>
      <c r="AF2859">
        <v>-26600000</v>
      </c>
      <c r="AG2859">
        <v>-26600000</v>
      </c>
      <c r="AH2859">
        <v>263100000</v>
      </c>
      <c r="AI2859">
        <v>59806827.643629998</v>
      </c>
      <c r="AJ2859">
        <v>491000000</v>
      </c>
      <c r="AK2859">
        <v>120200000</v>
      </c>
      <c r="AL2859">
        <v>1339600000</v>
      </c>
      <c r="AN2859">
        <v>26500000</v>
      </c>
      <c r="AO2859">
        <v>-300000</v>
      </c>
      <c r="AQ2859">
        <v>120100000</v>
      </c>
      <c r="AR2859">
        <v>620800000</v>
      </c>
      <c r="AS2859">
        <v>140300000</v>
      </c>
      <c r="AW2859">
        <v>144900000</v>
      </c>
      <c r="AX2859">
        <v>26800000</v>
      </c>
      <c r="AY2859">
        <v>7006827.6436299998</v>
      </c>
      <c r="AZ2859">
        <v>31400000</v>
      </c>
      <c r="BA2859">
        <v>0.26144899999999999</v>
      </c>
      <c r="BB2859">
        <v>1219400000</v>
      </c>
      <c r="BC2859">
        <v>147000000</v>
      </c>
      <c r="BD2859">
        <v>1339600000</v>
      </c>
      <c r="BE2859">
        <v>26800000</v>
      </c>
      <c r="BF2859">
        <v>26800000</v>
      </c>
      <c r="BG2859">
        <v>-9100000</v>
      </c>
      <c r="BI2859">
        <v>7400000</v>
      </c>
      <c r="BJ2859">
        <v>2900000</v>
      </c>
      <c r="BK2859">
        <v>2900000</v>
      </c>
      <c r="BO2859">
        <v>300000</v>
      </c>
      <c r="BP2859">
        <v>313400000</v>
      </c>
      <c r="BR2859">
        <v>0</v>
      </c>
      <c r="BS2859">
        <v>32700000</v>
      </c>
      <c r="BT2859">
        <v>32700000</v>
      </c>
      <c r="BX2859">
        <v>34200000</v>
      </c>
      <c r="CE2859">
        <v>289.510009765625</v>
      </c>
    </row>
    <row r="2860" spans="1:83" x14ac:dyDescent="0.35">
      <c r="A2860" s="145" t="s">
        <v>2195</v>
      </c>
      <c r="B2860" s="145" t="s">
        <v>902</v>
      </c>
      <c r="C2860" s="1">
        <v>45585.808182870373</v>
      </c>
      <c r="D2860" s="1">
        <v>44742</v>
      </c>
      <c r="E2860">
        <v>2022</v>
      </c>
      <c r="F2860">
        <v>2022</v>
      </c>
      <c r="G2860" s="145" t="s">
        <v>1230</v>
      </c>
      <c r="H2860" s="145" t="s">
        <v>1229</v>
      </c>
      <c r="I2860">
        <v>39000000</v>
      </c>
      <c r="J2860">
        <v>6.6</v>
      </c>
      <c r="K2860">
        <v>796600000</v>
      </c>
      <c r="L2860">
        <v>38700000</v>
      </c>
      <c r="M2860">
        <v>38700000</v>
      </c>
      <c r="N2860">
        <v>40700000</v>
      </c>
      <c r="O2860">
        <v>6.33</v>
      </c>
      <c r="P2860">
        <v>257500000</v>
      </c>
      <c r="Q2860">
        <v>350700000</v>
      </c>
      <c r="R2860">
        <v>498200000</v>
      </c>
      <c r="V2860">
        <v>943100000</v>
      </c>
      <c r="W2860">
        <v>30200000</v>
      </c>
      <c r="X2860">
        <v>30200000</v>
      </c>
      <c r="Z2860">
        <v>257500000</v>
      </c>
      <c r="AA2860">
        <v>257500000</v>
      </c>
      <c r="AB2860">
        <v>257500000</v>
      </c>
      <c r="AC2860">
        <v>257500000</v>
      </c>
      <c r="AD2860">
        <v>257500000</v>
      </c>
      <c r="AE2860">
        <v>257500000</v>
      </c>
      <c r="AF2860">
        <v>-27200000</v>
      </c>
      <c r="AG2860">
        <v>-27200000</v>
      </c>
      <c r="AH2860">
        <v>511100000</v>
      </c>
      <c r="AI2860">
        <v>267799875.19500801</v>
      </c>
      <c r="AJ2860">
        <v>574400000</v>
      </c>
      <c r="AK2860">
        <v>368700000</v>
      </c>
      <c r="AL2860">
        <v>1739700000</v>
      </c>
      <c r="AN2860">
        <v>-21000000</v>
      </c>
      <c r="AO2860">
        <v>-8100000</v>
      </c>
      <c r="AQ2860">
        <v>320500000</v>
      </c>
      <c r="AR2860">
        <v>687800000</v>
      </c>
      <c r="AS2860">
        <v>147500000</v>
      </c>
      <c r="AW2860">
        <v>168400000</v>
      </c>
      <c r="AX2860">
        <v>-12900000</v>
      </c>
      <c r="AY2860">
        <v>-2600124.8049920001</v>
      </c>
      <c r="AZ2860">
        <v>64600000</v>
      </c>
      <c r="BA2860">
        <v>0.20155999999999999</v>
      </c>
      <c r="BB2860">
        <v>1371000000</v>
      </c>
      <c r="BC2860">
        <v>350400000</v>
      </c>
      <c r="BD2860">
        <v>1739700000</v>
      </c>
      <c r="BE2860">
        <v>-12900000</v>
      </c>
      <c r="BF2860">
        <v>-12900000</v>
      </c>
      <c r="BG2860">
        <v>1600000</v>
      </c>
      <c r="BI2860">
        <v>18300000</v>
      </c>
      <c r="BJ2860">
        <v>3000000</v>
      </c>
      <c r="BK2860">
        <v>3000000</v>
      </c>
      <c r="BO2860">
        <v>8100000</v>
      </c>
      <c r="BP2860">
        <v>367300000</v>
      </c>
      <c r="BS2860">
        <v>38700000</v>
      </c>
      <c r="BT2860">
        <v>38700000</v>
      </c>
      <c r="BX2860">
        <v>5400000</v>
      </c>
      <c r="BZ2860">
        <v>0</v>
      </c>
      <c r="CE2860">
        <v>95.160003662109375</v>
      </c>
    </row>
    <row r="2861" spans="1:83" x14ac:dyDescent="0.35">
      <c r="A2861" s="145" t="s">
        <v>2195</v>
      </c>
      <c r="B2861" s="145" t="s">
        <v>902</v>
      </c>
      <c r="C2861" s="1">
        <v>45585.808182870373</v>
      </c>
      <c r="D2861" s="1">
        <v>45107</v>
      </c>
      <c r="E2861">
        <v>2023</v>
      </c>
      <c r="F2861">
        <v>2023</v>
      </c>
      <c r="G2861" s="145" t="s">
        <v>1230</v>
      </c>
      <c r="H2861" s="145" t="s">
        <v>1229</v>
      </c>
      <c r="I2861">
        <v>39600000</v>
      </c>
      <c r="J2861">
        <v>1.86</v>
      </c>
      <c r="K2861">
        <v>639200000</v>
      </c>
      <c r="L2861">
        <v>35400000</v>
      </c>
      <c r="M2861">
        <v>35400000</v>
      </c>
      <c r="N2861">
        <v>40200000</v>
      </c>
      <c r="O2861">
        <v>1.83</v>
      </c>
      <c r="P2861">
        <v>73600000</v>
      </c>
      <c r="Q2861">
        <v>181500000</v>
      </c>
      <c r="R2861">
        <v>339300000</v>
      </c>
      <c r="V2861">
        <v>715900000</v>
      </c>
      <c r="W2861">
        <v>55500000</v>
      </c>
      <c r="X2861">
        <v>55500000</v>
      </c>
      <c r="Z2861">
        <v>73600000</v>
      </c>
      <c r="AA2861">
        <v>73600000</v>
      </c>
      <c r="AB2861">
        <v>73600000</v>
      </c>
      <c r="AC2861">
        <v>73600000</v>
      </c>
      <c r="AD2861">
        <v>73600000</v>
      </c>
      <c r="AE2861">
        <v>73600000</v>
      </c>
      <c r="AF2861">
        <v>-28300000</v>
      </c>
      <c r="AG2861">
        <v>-28300000</v>
      </c>
      <c r="AH2861">
        <v>339300000</v>
      </c>
      <c r="AI2861">
        <v>73600000</v>
      </c>
      <c r="AJ2861">
        <v>561600000</v>
      </c>
      <c r="AK2861">
        <v>154300000</v>
      </c>
      <c r="AL2861">
        <v>1355100000</v>
      </c>
      <c r="AQ2861">
        <v>126000000</v>
      </c>
      <c r="AR2861">
        <v>516800000</v>
      </c>
      <c r="AS2861">
        <v>157800000</v>
      </c>
      <c r="AW2861">
        <v>175000000</v>
      </c>
      <c r="AX2861">
        <v>0</v>
      </c>
      <c r="AY2861">
        <v>0</v>
      </c>
      <c r="AZ2861">
        <v>52400000</v>
      </c>
      <c r="BA2861">
        <v>0.21</v>
      </c>
      <c r="BB2861">
        <v>1200800000</v>
      </c>
      <c r="BC2861">
        <v>154300000</v>
      </c>
      <c r="BD2861">
        <v>1355100000</v>
      </c>
      <c r="BE2861">
        <v>0</v>
      </c>
      <c r="BF2861">
        <v>0</v>
      </c>
      <c r="BG2861">
        <v>0</v>
      </c>
      <c r="BI2861">
        <v>0</v>
      </c>
      <c r="BJ2861">
        <v>27200000</v>
      </c>
      <c r="BK2861">
        <v>27200000</v>
      </c>
      <c r="BP2861">
        <v>351200000</v>
      </c>
      <c r="BS2861">
        <v>35400000</v>
      </c>
      <c r="BT2861">
        <v>35400000</v>
      </c>
      <c r="BX2861">
        <v>0</v>
      </c>
      <c r="BZ2861">
        <v>0</v>
      </c>
      <c r="CE2861">
        <v>114.08000183105469</v>
      </c>
    </row>
    <row r="2862" spans="1:83" x14ac:dyDescent="0.35">
      <c r="A2862" s="145" t="s">
        <v>2195</v>
      </c>
      <c r="B2862" s="145" t="s">
        <v>902</v>
      </c>
      <c r="C2862" s="1">
        <v>45585.808182870373</v>
      </c>
      <c r="D2862" s="1">
        <v>45199</v>
      </c>
      <c r="E2862">
        <v>2023</v>
      </c>
      <c r="F2862">
        <v>2023</v>
      </c>
      <c r="G2862" s="145" t="s">
        <v>1228</v>
      </c>
      <c r="H2862" s="145" t="s">
        <v>1229</v>
      </c>
      <c r="I2862">
        <v>39350000</v>
      </c>
      <c r="J2862">
        <v>-1.19</v>
      </c>
      <c r="N2862">
        <v>39725000</v>
      </c>
      <c r="O2862">
        <v>-1.19</v>
      </c>
      <c r="CE2862">
        <v>114.08000183105469</v>
      </c>
    </row>
    <row r="2863" spans="1:83" x14ac:dyDescent="0.35">
      <c r="A2863" s="145" t="s">
        <v>2195</v>
      </c>
      <c r="B2863" s="145" t="s">
        <v>902</v>
      </c>
      <c r="C2863" s="1">
        <v>45585.808182870373</v>
      </c>
      <c r="D2863" s="1">
        <v>45291</v>
      </c>
      <c r="E2863">
        <v>2023</v>
      </c>
      <c r="F2863">
        <v>2023</v>
      </c>
      <c r="G2863" s="145" t="s">
        <v>1228</v>
      </c>
      <c r="H2863" s="145" t="s">
        <v>1229</v>
      </c>
      <c r="I2863">
        <v>39150000</v>
      </c>
      <c r="J2863">
        <v>-1.98</v>
      </c>
      <c r="N2863">
        <v>39400000</v>
      </c>
      <c r="O2863">
        <v>-1.98</v>
      </c>
      <c r="CE2863">
        <v>114.08000183105469</v>
      </c>
    </row>
    <row r="2864" spans="1:83" x14ac:dyDescent="0.35">
      <c r="A2864" s="145" t="s">
        <v>2195</v>
      </c>
      <c r="B2864" s="145" t="s">
        <v>902</v>
      </c>
      <c r="C2864" s="1">
        <v>45585.808182870373</v>
      </c>
      <c r="D2864" s="1">
        <v>45382</v>
      </c>
      <c r="E2864">
        <v>2024</v>
      </c>
      <c r="F2864">
        <v>2024</v>
      </c>
      <c r="G2864" s="145" t="s">
        <v>1228</v>
      </c>
      <c r="H2864" s="145" t="s">
        <v>1229</v>
      </c>
      <c r="I2864">
        <v>39150000</v>
      </c>
      <c r="J2864">
        <v>-2.7</v>
      </c>
      <c r="N2864">
        <v>39300000</v>
      </c>
      <c r="O2864">
        <v>-2.7</v>
      </c>
    </row>
    <row r="2865" spans="1:83" x14ac:dyDescent="0.35">
      <c r="A2865" s="145" t="s">
        <v>2195</v>
      </c>
      <c r="B2865" s="145" t="s">
        <v>902</v>
      </c>
      <c r="C2865" s="1">
        <v>45585.808182870373</v>
      </c>
      <c r="D2865" s="1">
        <v>45473</v>
      </c>
      <c r="E2865">
        <v>2024</v>
      </c>
      <c r="F2865">
        <v>2024</v>
      </c>
      <c r="G2865" s="145" t="s">
        <v>1230</v>
      </c>
      <c r="H2865" s="145" t="s">
        <v>1229</v>
      </c>
      <c r="I2865">
        <v>39200000</v>
      </c>
      <c r="J2865">
        <v>3.2</v>
      </c>
      <c r="K2865">
        <v>519600000</v>
      </c>
      <c r="L2865">
        <v>17300000</v>
      </c>
      <c r="M2865">
        <v>17300000</v>
      </c>
      <c r="N2865">
        <v>39700000</v>
      </c>
      <c r="O2865">
        <v>3.16</v>
      </c>
      <c r="P2865">
        <v>125600000</v>
      </c>
      <c r="Q2865">
        <v>-59300000</v>
      </c>
      <c r="R2865">
        <v>49900000</v>
      </c>
      <c r="V2865">
        <v>439800000</v>
      </c>
      <c r="W2865">
        <v>65300000</v>
      </c>
      <c r="X2865">
        <v>65300000</v>
      </c>
      <c r="Z2865">
        <v>125600000</v>
      </c>
      <c r="AA2865">
        <v>125600000</v>
      </c>
      <c r="AB2865">
        <v>125600000</v>
      </c>
      <c r="AC2865">
        <v>125600000</v>
      </c>
      <c r="AD2865">
        <v>125600000</v>
      </c>
      <c r="AE2865">
        <v>125600000</v>
      </c>
      <c r="AF2865">
        <v>-23000000</v>
      </c>
      <c r="AG2865">
        <v>-23000000</v>
      </c>
      <c r="AH2865">
        <v>76400000</v>
      </c>
      <c r="AI2865">
        <v>146535000</v>
      </c>
      <c r="AJ2865">
        <v>514900000</v>
      </c>
      <c r="AK2865">
        <v>-75100000</v>
      </c>
      <c r="AL2865">
        <v>959400000</v>
      </c>
      <c r="AN2865">
        <v>-26500000</v>
      </c>
      <c r="AQ2865">
        <v>-124600000</v>
      </c>
      <c r="AR2865">
        <v>427700000</v>
      </c>
      <c r="AS2865">
        <v>109200000</v>
      </c>
      <c r="AW2865">
        <v>161300000</v>
      </c>
      <c r="AX2865">
        <v>-26500000</v>
      </c>
      <c r="AY2865">
        <v>-5565000</v>
      </c>
      <c r="AZ2865">
        <v>-250200000</v>
      </c>
      <c r="BA2865">
        <v>0.21</v>
      </c>
      <c r="BB2865">
        <v>1034500000</v>
      </c>
      <c r="BC2865">
        <v>-101600000</v>
      </c>
      <c r="BD2865">
        <v>959400000</v>
      </c>
      <c r="BE2865">
        <v>-26500000</v>
      </c>
      <c r="BF2865">
        <v>-26500000</v>
      </c>
      <c r="BG2865">
        <v>0</v>
      </c>
      <c r="BI2865">
        <v>10500000</v>
      </c>
      <c r="BJ2865">
        <v>42300000</v>
      </c>
      <c r="BK2865">
        <v>42300000</v>
      </c>
      <c r="BP2865">
        <v>336300000</v>
      </c>
      <c r="BS2865">
        <v>17300000</v>
      </c>
      <c r="BT2865">
        <v>17300000</v>
      </c>
      <c r="BX2865">
        <v>0</v>
      </c>
      <c r="BZ2865">
        <v>16000000</v>
      </c>
    </row>
    <row r="2866" spans="1:83" x14ac:dyDescent="0.35">
      <c r="A2866" s="145" t="s">
        <v>2195</v>
      </c>
      <c r="B2866" s="145" t="s">
        <v>902</v>
      </c>
      <c r="C2866" s="1">
        <v>45585.808182870373</v>
      </c>
      <c r="D2866" s="1">
        <v>45473</v>
      </c>
      <c r="E2866">
        <v>2024</v>
      </c>
      <c r="F2866">
        <v>2024</v>
      </c>
      <c r="G2866" s="145" t="s">
        <v>1228</v>
      </c>
      <c r="H2866" s="145" t="s">
        <v>1229</v>
      </c>
      <c r="K2866">
        <v>519600000</v>
      </c>
      <c r="L2866">
        <v>17300000</v>
      </c>
      <c r="M2866">
        <v>17300000</v>
      </c>
      <c r="P2866">
        <v>125600000</v>
      </c>
      <c r="Q2866">
        <v>-59300000</v>
      </c>
      <c r="R2866">
        <v>49900000</v>
      </c>
      <c r="V2866">
        <v>439800000</v>
      </c>
      <c r="W2866">
        <v>65300000</v>
      </c>
      <c r="X2866">
        <v>65300000</v>
      </c>
      <c r="Z2866">
        <v>125600000</v>
      </c>
      <c r="AA2866">
        <v>125600000</v>
      </c>
      <c r="AB2866">
        <v>125600000</v>
      </c>
      <c r="AC2866">
        <v>125600000</v>
      </c>
      <c r="AD2866">
        <v>125600000</v>
      </c>
      <c r="AE2866">
        <v>125600000</v>
      </c>
      <c r="AF2866">
        <v>-23000000</v>
      </c>
      <c r="AG2866">
        <v>-23000000</v>
      </c>
      <c r="AH2866">
        <v>76400000</v>
      </c>
      <c r="AI2866">
        <v>146535000</v>
      </c>
      <c r="AJ2866">
        <v>514900000</v>
      </c>
      <c r="AK2866">
        <v>-75100000</v>
      </c>
      <c r="AL2866">
        <v>959400000</v>
      </c>
      <c r="AN2866">
        <v>-26500000</v>
      </c>
      <c r="AQ2866">
        <v>-124600000</v>
      </c>
      <c r="AR2866">
        <v>427700000</v>
      </c>
      <c r="AS2866">
        <v>109200000</v>
      </c>
      <c r="AW2866">
        <v>161300000</v>
      </c>
      <c r="AX2866">
        <v>-26500000</v>
      </c>
      <c r="AY2866">
        <v>-5565000</v>
      </c>
      <c r="AZ2866">
        <v>-250200000</v>
      </c>
      <c r="BA2866">
        <v>0.21</v>
      </c>
      <c r="BB2866">
        <v>1034500000</v>
      </c>
      <c r="BC2866">
        <v>-101600000</v>
      </c>
      <c r="BD2866">
        <v>959400000</v>
      </c>
      <c r="BE2866">
        <v>-26500000</v>
      </c>
      <c r="BF2866">
        <v>-26500000</v>
      </c>
      <c r="BG2866">
        <v>0</v>
      </c>
      <c r="BI2866">
        <v>10500000</v>
      </c>
      <c r="BJ2866">
        <v>42300000</v>
      </c>
      <c r="BK2866">
        <v>42300000</v>
      </c>
      <c r="BP2866">
        <v>336300000</v>
      </c>
      <c r="BS2866">
        <v>17300000</v>
      </c>
      <c r="BT2866">
        <v>17300000</v>
      </c>
      <c r="BX2866">
        <v>0</v>
      </c>
      <c r="BZ2866">
        <v>16000000</v>
      </c>
    </row>
    <row r="2867" spans="1:83" x14ac:dyDescent="0.35">
      <c r="A2867" s="145" t="s">
        <v>2196</v>
      </c>
      <c r="B2867" s="145" t="s">
        <v>236</v>
      </c>
      <c r="C2867" s="1">
        <v>45585.808182870373</v>
      </c>
      <c r="D2867" s="1">
        <v>43830</v>
      </c>
      <c r="E2867">
        <v>2019</v>
      </c>
      <c r="F2867">
        <v>2019</v>
      </c>
      <c r="G2867" s="145" t="s">
        <v>1230</v>
      </c>
      <c r="H2867" s="145" t="s">
        <v>1229</v>
      </c>
      <c r="BX2867">
        <v>-1458000000</v>
      </c>
      <c r="BZ2867">
        <v>1458000000</v>
      </c>
      <c r="CE2867">
        <v>20.180341720581055</v>
      </c>
    </row>
    <row r="2868" spans="1:83" x14ac:dyDescent="0.35">
      <c r="A2868" s="145" t="s">
        <v>2196</v>
      </c>
      <c r="B2868" s="145" t="s">
        <v>236</v>
      </c>
      <c r="C2868" s="1">
        <v>45585.808182870373</v>
      </c>
      <c r="D2868" s="1">
        <v>44196</v>
      </c>
      <c r="E2868">
        <v>2020</v>
      </c>
      <c r="F2868">
        <v>2020</v>
      </c>
      <c r="G2868" s="145" t="s">
        <v>1230</v>
      </c>
      <c r="H2868" s="145" t="s">
        <v>1229</v>
      </c>
      <c r="I2868">
        <v>7157000000</v>
      </c>
      <c r="J2868">
        <v>-0.75</v>
      </c>
      <c r="K2868">
        <v>79920000000</v>
      </c>
      <c r="L2868">
        <v>28516000000</v>
      </c>
      <c r="M2868">
        <v>28516000000</v>
      </c>
      <c r="N2868">
        <v>7183000000</v>
      </c>
      <c r="O2868">
        <v>-0.75</v>
      </c>
      <c r="P2868">
        <v>-5346000000</v>
      </c>
      <c r="Q2868">
        <v>5069000000</v>
      </c>
      <c r="R2868">
        <v>33585000000</v>
      </c>
      <c r="V2868">
        <v>91840000000</v>
      </c>
      <c r="W2868">
        <v>7925000000</v>
      </c>
      <c r="X2868">
        <v>7925000000</v>
      </c>
      <c r="Y2868">
        <v>-1355000000</v>
      </c>
      <c r="Z2868">
        <v>-5176000000</v>
      </c>
      <c r="AA2868">
        <v>-5369000000</v>
      </c>
      <c r="AB2868">
        <v>-3821000000</v>
      </c>
      <c r="AC2868">
        <v>-5176000000</v>
      </c>
      <c r="AD2868">
        <v>-5176000000</v>
      </c>
      <c r="AE2868">
        <v>-3821000000</v>
      </c>
      <c r="AF2868">
        <v>-7925000000</v>
      </c>
      <c r="AG2868">
        <v>-7925000000</v>
      </c>
      <c r="AH2868">
        <v>52465000000</v>
      </c>
      <c r="AI2868">
        <v>8606400000</v>
      </c>
      <c r="AJ2868">
        <v>66555000000</v>
      </c>
      <c r="AK2868">
        <v>25285000000</v>
      </c>
      <c r="AL2868">
        <v>171760000000</v>
      </c>
      <c r="AN2868">
        <v>-20216000000</v>
      </c>
      <c r="AO2868">
        <v>-1431000000</v>
      </c>
      <c r="AQ2868">
        <v>-2856000000</v>
      </c>
      <c r="AR2868">
        <v>79920000000</v>
      </c>
      <c r="AS2868">
        <v>28516000000</v>
      </c>
      <c r="AW2868">
        <v>38039000000</v>
      </c>
      <c r="AX2868">
        <v>-18880000000</v>
      </c>
      <c r="AY2868">
        <v>-5097600000</v>
      </c>
      <c r="AZ2868">
        <v>965000000</v>
      </c>
      <c r="BA2868">
        <v>0.27</v>
      </c>
      <c r="BB2868">
        <v>146475000000</v>
      </c>
      <c r="BC2868">
        <v>6405000000</v>
      </c>
      <c r="BD2868">
        <v>171760000000</v>
      </c>
      <c r="BE2868">
        <v>-18880000000</v>
      </c>
      <c r="BF2868">
        <v>-18880000000</v>
      </c>
      <c r="BN2868">
        <v>23000000</v>
      </c>
      <c r="BR2868">
        <v>18880000000</v>
      </c>
      <c r="BW2868">
        <v>95000000</v>
      </c>
      <c r="BZ2868">
        <v>18880000000</v>
      </c>
      <c r="CA2868">
        <v>193000000</v>
      </c>
      <c r="CE2868">
        <v>16.215017318725586</v>
      </c>
    </row>
    <row r="2869" spans="1:83" x14ac:dyDescent="0.35">
      <c r="A2869" s="145" t="s">
        <v>2196</v>
      </c>
      <c r="B2869" s="145" t="s">
        <v>236</v>
      </c>
      <c r="C2869" s="1">
        <v>45585.808182870373</v>
      </c>
      <c r="D2869" s="1">
        <v>44561</v>
      </c>
      <c r="E2869">
        <v>2021</v>
      </c>
      <c r="F2869">
        <v>2021</v>
      </c>
      <c r="G2869" s="145" t="s">
        <v>1230</v>
      </c>
      <c r="H2869" s="145" t="s">
        <v>1229</v>
      </c>
      <c r="I2869">
        <v>7168000000</v>
      </c>
      <c r="J2869">
        <v>2.77</v>
      </c>
      <c r="K2869">
        <v>60407000000</v>
      </c>
      <c r="L2869">
        <v>17852000000</v>
      </c>
      <c r="M2869">
        <v>17852000000</v>
      </c>
      <c r="N2869">
        <v>7199000000</v>
      </c>
      <c r="O2869">
        <v>2.76</v>
      </c>
      <c r="P2869">
        <v>20456000000</v>
      </c>
      <c r="Q2869">
        <v>35887000000</v>
      </c>
      <c r="R2869">
        <v>53739000000</v>
      </c>
      <c r="V2869">
        <v>73631000000</v>
      </c>
      <c r="W2869">
        <v>6716000000</v>
      </c>
      <c r="X2869">
        <v>6716000000</v>
      </c>
      <c r="Y2869">
        <v>-1398000000</v>
      </c>
      <c r="Z2869">
        <v>20081000000</v>
      </c>
      <c r="AA2869">
        <v>19874000000</v>
      </c>
      <c r="AB2869">
        <v>23776000000</v>
      </c>
      <c r="AC2869">
        <v>20081000000</v>
      </c>
      <c r="AD2869">
        <v>22378000000</v>
      </c>
      <c r="AE2869">
        <v>21479000000</v>
      </c>
      <c r="AF2869">
        <v>-6716000000</v>
      </c>
      <c r="AG2869">
        <v>-6716000000</v>
      </c>
      <c r="AH2869">
        <v>53952000000</v>
      </c>
      <c r="AI2869">
        <v>22551595000</v>
      </c>
      <c r="AJ2869">
        <v>47521000000</v>
      </c>
      <c r="AK2869">
        <v>26110000000</v>
      </c>
      <c r="AL2869">
        <v>134038000000</v>
      </c>
      <c r="AN2869">
        <v>9777000000</v>
      </c>
      <c r="AO2869">
        <v>9387000000</v>
      </c>
      <c r="AP2869">
        <v>0</v>
      </c>
      <c r="AQ2869">
        <v>29171000000</v>
      </c>
      <c r="AR2869">
        <v>60407000000</v>
      </c>
      <c r="AS2869">
        <v>17852000000</v>
      </c>
      <c r="AW2869">
        <v>29669000000</v>
      </c>
      <c r="AX2869">
        <v>-213000000</v>
      </c>
      <c r="AY2869">
        <v>-39405000</v>
      </c>
      <c r="AZ2869">
        <v>5395000000</v>
      </c>
      <c r="BA2869">
        <v>0.185</v>
      </c>
      <c r="BB2869">
        <v>107928000000</v>
      </c>
      <c r="BC2869">
        <v>25897000000</v>
      </c>
      <c r="BD2869">
        <v>134038000000</v>
      </c>
      <c r="BE2869">
        <v>-213000000</v>
      </c>
      <c r="BF2869">
        <v>-213000000</v>
      </c>
      <c r="BH2869">
        <v>-2297000000</v>
      </c>
      <c r="BN2869">
        <v>582000000</v>
      </c>
      <c r="BR2869">
        <v>213000000</v>
      </c>
      <c r="BW2869">
        <v>603000000</v>
      </c>
      <c r="BZ2869">
        <v>213000000</v>
      </c>
      <c r="CA2869">
        <v>207000000</v>
      </c>
      <c r="CE2869">
        <v>15.258183479309082</v>
      </c>
    </row>
    <row r="2870" spans="1:83" x14ac:dyDescent="0.35">
      <c r="A2870" s="145" t="s">
        <v>2196</v>
      </c>
      <c r="B2870" s="145" t="s">
        <v>236</v>
      </c>
      <c r="C2870" s="1">
        <v>45585.808182870373</v>
      </c>
      <c r="D2870" s="1">
        <v>44926</v>
      </c>
      <c r="E2870">
        <v>2022</v>
      </c>
      <c r="F2870">
        <v>2022</v>
      </c>
      <c r="G2870" s="145" t="s">
        <v>1230</v>
      </c>
      <c r="H2870" s="145" t="s">
        <v>1229</v>
      </c>
      <c r="I2870">
        <v>7166000000</v>
      </c>
      <c r="J2870">
        <v>-1.1299999999999999</v>
      </c>
      <c r="K2870">
        <v>50848000000</v>
      </c>
      <c r="L2870">
        <v>18021000000</v>
      </c>
      <c r="M2870">
        <v>18021000000</v>
      </c>
      <c r="N2870">
        <v>7587000000</v>
      </c>
      <c r="O2870">
        <v>-1.1299999999999999</v>
      </c>
      <c r="P2870">
        <v>-7521000000</v>
      </c>
      <c r="Q2870">
        <v>3014000000</v>
      </c>
      <c r="R2870">
        <v>21035000000</v>
      </c>
      <c r="V2870">
        <v>69893000000</v>
      </c>
      <c r="W2870">
        <v>6108000000</v>
      </c>
      <c r="X2870">
        <v>6108000000</v>
      </c>
      <c r="Y2870">
        <v>-1469000000</v>
      </c>
      <c r="Z2870">
        <v>-8524000000</v>
      </c>
      <c r="AA2870">
        <v>-8064000000</v>
      </c>
      <c r="AB2870">
        <v>-6874000000</v>
      </c>
      <c r="AC2870">
        <v>-8524000000</v>
      </c>
      <c r="AD2870">
        <v>-8343000000</v>
      </c>
      <c r="AE2870">
        <v>-7055000000</v>
      </c>
      <c r="AF2870">
        <v>-6108000000</v>
      </c>
      <c r="AG2870">
        <v>-6108000000</v>
      </c>
      <c r="AH2870">
        <v>48533000000</v>
      </c>
      <c r="AI2870">
        <v>13380420000</v>
      </c>
      <c r="AJ2870">
        <v>46982000000</v>
      </c>
      <c r="AK2870">
        <v>22911000000</v>
      </c>
      <c r="AL2870">
        <v>120741000000</v>
      </c>
      <c r="AN2870">
        <v>-19897000000</v>
      </c>
      <c r="AO2870">
        <v>5810000000</v>
      </c>
      <c r="AP2870">
        <v>-663000000</v>
      </c>
      <c r="AQ2870">
        <v>-3094000000</v>
      </c>
      <c r="AR2870">
        <v>50848000000</v>
      </c>
      <c r="AS2870">
        <v>18021000000</v>
      </c>
      <c r="AW2870">
        <v>28961000000</v>
      </c>
      <c r="AX2870">
        <v>-27498000000</v>
      </c>
      <c r="AY2870">
        <v>-5774580000</v>
      </c>
      <c r="AZ2870">
        <v>3780000000</v>
      </c>
      <c r="BA2870">
        <v>0.21</v>
      </c>
      <c r="BB2870">
        <v>97830000000</v>
      </c>
      <c r="BC2870">
        <v>-4587000000</v>
      </c>
      <c r="BD2870">
        <v>120741000000</v>
      </c>
      <c r="BE2870">
        <v>-27498000000</v>
      </c>
      <c r="BF2870">
        <v>-27498000000</v>
      </c>
      <c r="BH2870">
        <v>-181000000</v>
      </c>
      <c r="BN2870">
        <v>543000000</v>
      </c>
      <c r="BR2870">
        <v>2686000000</v>
      </c>
      <c r="BW2870">
        <v>1791000000</v>
      </c>
      <c r="BZ2870">
        <v>24812000000</v>
      </c>
      <c r="CA2870">
        <v>203000000</v>
      </c>
      <c r="CE2870">
        <v>16.245155334472656</v>
      </c>
    </row>
    <row r="2871" spans="1:83" x14ac:dyDescent="0.35">
      <c r="A2871" s="145" t="s">
        <v>2196</v>
      </c>
      <c r="B2871" s="145" t="s">
        <v>236</v>
      </c>
      <c r="C2871" s="1">
        <v>45585.808182870373</v>
      </c>
      <c r="D2871" s="1">
        <v>45199</v>
      </c>
      <c r="E2871">
        <v>2023</v>
      </c>
      <c r="F2871">
        <v>2023</v>
      </c>
      <c r="G2871" s="145" t="s">
        <v>1228</v>
      </c>
      <c r="H2871" s="145" t="s">
        <v>1229</v>
      </c>
      <c r="I2871">
        <v>7172750000</v>
      </c>
      <c r="J2871">
        <v>-1.52</v>
      </c>
      <c r="N2871">
        <v>7343250000</v>
      </c>
      <c r="O2871">
        <v>-1.52</v>
      </c>
      <c r="CE2871">
        <v>15.801486968994141</v>
      </c>
    </row>
    <row r="2872" spans="1:83" x14ac:dyDescent="0.35">
      <c r="A2872" s="145" t="s">
        <v>2196</v>
      </c>
      <c r="B2872" s="145" t="s">
        <v>236</v>
      </c>
      <c r="C2872" s="1">
        <v>45585.808182870373</v>
      </c>
      <c r="D2872" s="1">
        <v>45291</v>
      </c>
      <c r="E2872">
        <v>2023</v>
      </c>
      <c r="F2872">
        <v>2023</v>
      </c>
      <c r="G2872" s="145" t="s">
        <v>1230</v>
      </c>
      <c r="H2872" s="145" t="s">
        <v>1229</v>
      </c>
      <c r="I2872">
        <v>7181000000</v>
      </c>
      <c r="J2872">
        <v>1.97</v>
      </c>
      <c r="K2872">
        <v>50123000000</v>
      </c>
      <c r="L2872">
        <v>18777000000</v>
      </c>
      <c r="M2872">
        <v>18777000000</v>
      </c>
      <c r="N2872">
        <v>7258000000</v>
      </c>
      <c r="O2872">
        <v>1.97</v>
      </c>
      <c r="P2872">
        <v>14277000000</v>
      </c>
      <c r="Q2872">
        <v>26552000000</v>
      </c>
      <c r="R2872">
        <v>45329000000</v>
      </c>
      <c r="V2872">
        <v>72305000000</v>
      </c>
      <c r="W2872">
        <v>6704000000</v>
      </c>
      <c r="X2872">
        <v>6704000000</v>
      </c>
      <c r="Y2872">
        <v>-1223000000</v>
      </c>
      <c r="Z2872">
        <v>14400000000</v>
      </c>
      <c r="AA2872">
        <v>14192000000</v>
      </c>
      <c r="AB2872">
        <v>15623000000</v>
      </c>
      <c r="AC2872">
        <v>14400000000</v>
      </c>
      <c r="AD2872">
        <v>14400000000</v>
      </c>
      <c r="AE2872">
        <v>15623000000</v>
      </c>
      <c r="AF2872">
        <v>-6704000000</v>
      </c>
      <c r="AG2872">
        <v>-6704000000</v>
      </c>
      <c r="AH2872">
        <v>46522000000</v>
      </c>
      <c r="AI2872">
        <v>15338891000</v>
      </c>
      <c r="AJ2872">
        <v>47651000000</v>
      </c>
      <c r="AK2872">
        <v>24654000000</v>
      </c>
      <c r="AL2872">
        <v>122428000000</v>
      </c>
      <c r="AN2872">
        <v>1898000000</v>
      </c>
      <c r="AO2872">
        <v>1416000000</v>
      </c>
      <c r="AP2872">
        <v>0</v>
      </c>
      <c r="AQ2872">
        <v>19848000000</v>
      </c>
      <c r="AR2872">
        <v>50123000000</v>
      </c>
      <c r="AS2872">
        <v>18777000000</v>
      </c>
      <c r="AW2872">
        <v>28874000000</v>
      </c>
      <c r="AX2872">
        <v>-1193000000</v>
      </c>
      <c r="AY2872">
        <v>-254109000</v>
      </c>
      <c r="AZ2872">
        <v>4225000000</v>
      </c>
      <c r="BA2872">
        <v>0.21299999999999999</v>
      </c>
      <c r="BB2872">
        <v>97774000000</v>
      </c>
      <c r="BC2872">
        <v>23461000000</v>
      </c>
      <c r="BD2872">
        <v>122428000000</v>
      </c>
      <c r="BE2872">
        <v>-1193000000</v>
      </c>
      <c r="BF2872">
        <v>-1193000000</v>
      </c>
      <c r="BH2872">
        <v>0</v>
      </c>
      <c r="BN2872">
        <v>85000000</v>
      </c>
      <c r="BR2872">
        <v>1193000000</v>
      </c>
      <c r="BW2872">
        <v>1675000000</v>
      </c>
      <c r="CA2872">
        <v>208000000</v>
      </c>
      <c r="CE2872">
        <v>15.801486968994141</v>
      </c>
    </row>
    <row r="2873" spans="1:83" x14ac:dyDescent="0.35">
      <c r="A2873" s="145" t="s">
        <v>2196</v>
      </c>
      <c r="B2873" s="145" t="s">
        <v>236</v>
      </c>
      <c r="C2873" s="1">
        <v>45585.808182870373</v>
      </c>
      <c r="D2873" s="1">
        <v>45291</v>
      </c>
      <c r="E2873">
        <v>2023</v>
      </c>
      <c r="F2873">
        <v>2023</v>
      </c>
      <c r="G2873" s="145" t="s">
        <v>1228</v>
      </c>
      <c r="H2873" s="145" t="s">
        <v>1229</v>
      </c>
      <c r="I2873">
        <v>7181000000</v>
      </c>
      <c r="J2873">
        <v>1.97</v>
      </c>
      <c r="N2873">
        <v>7258000000</v>
      </c>
      <c r="O2873">
        <v>1.97</v>
      </c>
      <c r="CE2873">
        <v>15.801486968994141</v>
      </c>
    </row>
    <row r="2874" spans="1:83" x14ac:dyDescent="0.35">
      <c r="A2874" s="145" t="s">
        <v>2196</v>
      </c>
      <c r="B2874" s="145" t="s">
        <v>236</v>
      </c>
      <c r="C2874" s="1">
        <v>45585.808182870373</v>
      </c>
      <c r="D2874" s="1">
        <v>45382</v>
      </c>
      <c r="E2874">
        <v>2024</v>
      </c>
      <c r="F2874">
        <v>2024</v>
      </c>
      <c r="G2874" s="145" t="s">
        <v>1228</v>
      </c>
      <c r="H2874" s="145" t="s">
        <v>1229</v>
      </c>
      <c r="I2874">
        <v>7187000000</v>
      </c>
      <c r="J2874">
        <v>1.86</v>
      </c>
      <c r="N2874">
        <v>7187750000</v>
      </c>
      <c r="O2874">
        <v>1.86</v>
      </c>
    </row>
    <row r="2875" spans="1:83" x14ac:dyDescent="0.35">
      <c r="A2875" s="145" t="s">
        <v>2196</v>
      </c>
      <c r="B2875" s="145" t="s">
        <v>236</v>
      </c>
      <c r="C2875" s="1">
        <v>45585.808182870373</v>
      </c>
      <c r="D2875" s="1">
        <v>45473</v>
      </c>
      <c r="E2875">
        <v>2024</v>
      </c>
      <c r="F2875">
        <v>2024</v>
      </c>
      <c r="G2875" s="145" t="s">
        <v>1228</v>
      </c>
      <c r="H2875" s="145" t="s">
        <v>1229</v>
      </c>
      <c r="I2875">
        <v>7191000000</v>
      </c>
      <c r="J2875">
        <v>1.74</v>
      </c>
      <c r="K2875">
        <v>49361000000</v>
      </c>
      <c r="L2875">
        <v>19590000000</v>
      </c>
      <c r="M2875">
        <v>19590000000</v>
      </c>
      <c r="N2875">
        <v>7192000000</v>
      </c>
      <c r="O2875">
        <v>1.74</v>
      </c>
      <c r="P2875">
        <v>12526000000</v>
      </c>
      <c r="Q2875">
        <v>24687000000</v>
      </c>
      <c r="R2875">
        <v>44277000000</v>
      </c>
      <c r="V2875">
        <v>72836000000</v>
      </c>
      <c r="W2875">
        <v>6811000000</v>
      </c>
      <c r="X2875">
        <v>6811000000</v>
      </c>
      <c r="Y2875">
        <v>-1383000000</v>
      </c>
      <c r="Z2875">
        <v>12725000000</v>
      </c>
      <c r="AA2875">
        <v>12520000000</v>
      </c>
      <c r="AB2875">
        <v>14108000000</v>
      </c>
      <c r="AC2875">
        <v>12725000000</v>
      </c>
      <c r="AD2875">
        <v>12725000000</v>
      </c>
      <c r="AE2875">
        <v>14108000000</v>
      </c>
      <c r="AF2875">
        <v>-6811000000</v>
      </c>
      <c r="AG2875">
        <v>-6811000000</v>
      </c>
      <c r="AH2875">
        <v>46109000000</v>
      </c>
      <c r="AI2875">
        <v>14170841127.769075</v>
      </c>
      <c r="AJ2875">
        <v>48344000000</v>
      </c>
      <c r="AK2875">
        <v>24492000000</v>
      </c>
      <c r="AL2875">
        <v>122197000000</v>
      </c>
      <c r="AN2875">
        <v>195000000</v>
      </c>
      <c r="AO2875">
        <v>627000000</v>
      </c>
      <c r="AQ2875">
        <v>17876000000</v>
      </c>
      <c r="AR2875">
        <v>49361000000</v>
      </c>
      <c r="AS2875">
        <v>19590000000</v>
      </c>
      <c r="AW2875">
        <v>28754000000</v>
      </c>
      <c r="AX2875">
        <v>-1832000000</v>
      </c>
      <c r="AY2875">
        <v>-386158872.23092401</v>
      </c>
      <c r="AZ2875">
        <v>3768000000</v>
      </c>
      <c r="BA2875">
        <v>0.210785</v>
      </c>
      <c r="BB2875">
        <v>97705000000</v>
      </c>
      <c r="BC2875">
        <v>22660000000</v>
      </c>
      <c r="BD2875">
        <v>122197000000</v>
      </c>
      <c r="BE2875">
        <v>-1832000000</v>
      </c>
      <c r="BF2875">
        <v>-1832000000</v>
      </c>
      <c r="BN2875">
        <v>6000000</v>
      </c>
      <c r="BR2875">
        <v>1832000000</v>
      </c>
      <c r="BW2875">
        <v>1400000000</v>
      </c>
      <c r="CA2875">
        <v>205000000</v>
      </c>
    </row>
    <row r="2876" spans="1:83" x14ac:dyDescent="0.35">
      <c r="A2876" s="145" t="s">
        <v>2197</v>
      </c>
      <c r="B2876" s="145" t="s">
        <v>865</v>
      </c>
      <c r="C2876" s="1">
        <v>45585.808182870373</v>
      </c>
      <c r="D2876" s="1">
        <v>43830</v>
      </c>
      <c r="E2876">
        <v>2019</v>
      </c>
      <c r="F2876">
        <v>2019</v>
      </c>
      <c r="G2876" s="145" t="s">
        <v>1230</v>
      </c>
      <c r="H2876" s="145" t="s">
        <v>1229</v>
      </c>
      <c r="W2876">
        <v>2783000</v>
      </c>
      <c r="X2876">
        <v>2783000</v>
      </c>
      <c r="BJ2876">
        <v>6648000</v>
      </c>
      <c r="BK2876">
        <v>6648000</v>
      </c>
      <c r="CE2876">
        <v>24.059999465942383</v>
      </c>
    </row>
    <row r="2877" spans="1:83" x14ac:dyDescent="0.35">
      <c r="A2877" s="145" t="s">
        <v>2197</v>
      </c>
      <c r="B2877" s="145" t="s">
        <v>865</v>
      </c>
      <c r="C2877" s="1">
        <v>45585.808182870373</v>
      </c>
      <c r="D2877" s="1">
        <v>44196</v>
      </c>
      <c r="E2877">
        <v>2020</v>
      </c>
      <c r="F2877">
        <v>2020</v>
      </c>
      <c r="G2877" s="145" t="s">
        <v>1230</v>
      </c>
      <c r="H2877" s="145" t="s">
        <v>1229</v>
      </c>
      <c r="I2877">
        <v>35365000</v>
      </c>
      <c r="J2877">
        <v>-4.01</v>
      </c>
      <c r="K2877">
        <v>1405715000</v>
      </c>
      <c r="L2877">
        <v>32031000</v>
      </c>
      <c r="M2877">
        <v>32031000</v>
      </c>
      <c r="N2877">
        <v>35365000</v>
      </c>
      <c r="O2877">
        <v>-4.01</v>
      </c>
      <c r="P2877">
        <v>-141841000</v>
      </c>
      <c r="Q2877">
        <v>307000</v>
      </c>
      <c r="R2877">
        <v>32338000</v>
      </c>
      <c r="V2877">
        <v>440645000</v>
      </c>
      <c r="Z2877">
        <v>-141841000</v>
      </c>
      <c r="AA2877">
        <v>-141841000</v>
      </c>
      <c r="AB2877">
        <v>-141841000</v>
      </c>
      <c r="AC2877">
        <v>-141841000</v>
      </c>
      <c r="AD2877">
        <v>-141841000</v>
      </c>
      <c r="AE2877">
        <v>-141841000</v>
      </c>
      <c r="AF2877">
        <v>1620000</v>
      </c>
      <c r="AG2877">
        <v>1620000</v>
      </c>
      <c r="AH2877">
        <v>207527000</v>
      </c>
      <c r="AI2877">
        <v>1638791</v>
      </c>
      <c r="AJ2877">
        <v>440338000</v>
      </c>
      <c r="AK2877">
        <v>307000</v>
      </c>
      <c r="AL2877">
        <v>1846360000</v>
      </c>
      <c r="AN2877">
        <v>-175189000</v>
      </c>
      <c r="AQ2877">
        <v>-173262000</v>
      </c>
      <c r="AR2877">
        <v>1405715000</v>
      </c>
      <c r="AS2877">
        <v>32031000</v>
      </c>
      <c r="AW2877">
        <v>408307000</v>
      </c>
      <c r="AX2877">
        <v>-175189000</v>
      </c>
      <c r="AY2877">
        <v>-31709209</v>
      </c>
      <c r="AZ2877">
        <v>-31421000</v>
      </c>
      <c r="BA2877">
        <v>0.18099999999999999</v>
      </c>
      <c r="BB2877">
        <v>1846053000</v>
      </c>
      <c r="BC2877">
        <v>-174882000</v>
      </c>
      <c r="BD2877">
        <v>1846360000</v>
      </c>
      <c r="BE2877">
        <v>-175189000</v>
      </c>
      <c r="BF2877">
        <v>-175189000</v>
      </c>
      <c r="BL2877">
        <v>-1620000</v>
      </c>
      <c r="BZ2877">
        <v>175189000</v>
      </c>
      <c r="CE2877">
        <v>18.690000534057617</v>
      </c>
    </row>
    <row r="2878" spans="1:83" x14ac:dyDescent="0.35">
      <c r="A2878" s="145" t="s">
        <v>2197</v>
      </c>
      <c r="B2878" s="145" t="s">
        <v>865</v>
      </c>
      <c r="C2878" s="1">
        <v>45585.808182870373</v>
      </c>
      <c r="D2878" s="1">
        <v>44561</v>
      </c>
      <c r="E2878">
        <v>2021</v>
      </c>
      <c r="F2878">
        <v>2021</v>
      </c>
      <c r="G2878" s="145" t="s">
        <v>1230</v>
      </c>
      <c r="H2878" s="145" t="s">
        <v>1229</v>
      </c>
      <c r="I2878">
        <v>34798000</v>
      </c>
      <c r="J2878">
        <v>1.77</v>
      </c>
      <c r="K2878">
        <v>1613302000</v>
      </c>
      <c r="L2878">
        <v>27556000</v>
      </c>
      <c r="M2878">
        <v>27556000</v>
      </c>
      <c r="N2878">
        <v>35434000</v>
      </c>
      <c r="O2878">
        <v>1.74</v>
      </c>
      <c r="P2878">
        <v>61634000</v>
      </c>
      <c r="Q2878">
        <v>68442000</v>
      </c>
      <c r="R2878">
        <v>95998000</v>
      </c>
      <c r="V2878">
        <v>560320000</v>
      </c>
      <c r="Z2878">
        <v>61634000</v>
      </c>
      <c r="AA2878">
        <v>61634000</v>
      </c>
      <c r="AB2878">
        <v>61634000</v>
      </c>
      <c r="AC2878">
        <v>61634000</v>
      </c>
      <c r="AD2878">
        <v>61634000</v>
      </c>
      <c r="AE2878">
        <v>61634000</v>
      </c>
      <c r="AF2878">
        <v>5408000</v>
      </c>
      <c r="AG2878">
        <v>5408000</v>
      </c>
      <c r="AH2878">
        <v>95998000</v>
      </c>
      <c r="AI2878">
        <v>61634000</v>
      </c>
      <c r="AJ2878">
        <v>491878000</v>
      </c>
      <c r="AK2878">
        <v>68442000</v>
      </c>
      <c r="AL2878">
        <v>2173622000</v>
      </c>
      <c r="AQ2878">
        <v>73850000</v>
      </c>
      <c r="AR2878">
        <v>1613302000</v>
      </c>
      <c r="AS2878">
        <v>27556000</v>
      </c>
      <c r="AW2878">
        <v>464322000</v>
      </c>
      <c r="AX2878">
        <v>0</v>
      </c>
      <c r="AY2878">
        <v>0</v>
      </c>
      <c r="AZ2878">
        <v>12216000</v>
      </c>
      <c r="BA2878">
        <v>0.16500000000000001</v>
      </c>
      <c r="BB2878">
        <v>2105180000</v>
      </c>
      <c r="BC2878">
        <v>68442000</v>
      </c>
      <c r="BD2878">
        <v>2173622000</v>
      </c>
      <c r="BE2878">
        <v>0</v>
      </c>
      <c r="BF2878">
        <v>0</v>
      </c>
      <c r="BL2878">
        <v>-5408000</v>
      </c>
      <c r="BZ2878">
        <v>0</v>
      </c>
      <c r="CE2878">
        <v>27.670000076293945</v>
      </c>
    </row>
    <row r="2879" spans="1:83" x14ac:dyDescent="0.35">
      <c r="A2879" s="145" t="s">
        <v>2197</v>
      </c>
      <c r="B2879" s="145" t="s">
        <v>865</v>
      </c>
      <c r="C2879" s="1">
        <v>45585.808182870373</v>
      </c>
      <c r="D2879" s="1">
        <v>44926</v>
      </c>
      <c r="E2879">
        <v>2022</v>
      </c>
      <c r="F2879">
        <v>2022</v>
      </c>
      <c r="G2879" s="145" t="s">
        <v>1230</v>
      </c>
      <c r="H2879" s="145" t="s">
        <v>1229</v>
      </c>
      <c r="I2879">
        <v>32889000</v>
      </c>
      <c r="J2879">
        <v>1.89</v>
      </c>
      <c r="K2879">
        <v>1652040000</v>
      </c>
      <c r="L2879">
        <v>29273000</v>
      </c>
      <c r="M2879">
        <v>29273000</v>
      </c>
      <c r="N2879">
        <v>33447000</v>
      </c>
      <c r="O2879">
        <v>1.86</v>
      </c>
      <c r="P2879">
        <v>62273000</v>
      </c>
      <c r="Q2879">
        <v>72185000</v>
      </c>
      <c r="R2879">
        <v>101458000</v>
      </c>
      <c r="V2879">
        <v>602144000</v>
      </c>
      <c r="Z2879">
        <v>62273000</v>
      </c>
      <c r="AA2879">
        <v>62273000</v>
      </c>
      <c r="AB2879">
        <v>62273000</v>
      </c>
      <c r="AC2879">
        <v>62273000</v>
      </c>
      <c r="AD2879">
        <v>62273000</v>
      </c>
      <c r="AE2879">
        <v>62273000</v>
      </c>
      <c r="AF2879">
        <v>1231000</v>
      </c>
      <c r="AG2879">
        <v>1231000</v>
      </c>
      <c r="AH2879">
        <v>101458000</v>
      </c>
      <c r="AI2879">
        <v>62273000</v>
      </c>
      <c r="AJ2879">
        <v>529959000</v>
      </c>
      <c r="AK2879">
        <v>72185000</v>
      </c>
      <c r="AL2879">
        <v>2254184000</v>
      </c>
      <c r="AQ2879">
        <v>73416000</v>
      </c>
      <c r="AR2879">
        <v>1652040000</v>
      </c>
      <c r="AS2879">
        <v>29273000</v>
      </c>
      <c r="AW2879">
        <v>500686000</v>
      </c>
      <c r="AX2879">
        <v>0</v>
      </c>
      <c r="AY2879">
        <v>0</v>
      </c>
      <c r="AZ2879">
        <v>11143000</v>
      </c>
      <c r="BA2879">
        <v>0.152</v>
      </c>
      <c r="BB2879">
        <v>2181999000</v>
      </c>
      <c r="BC2879">
        <v>72185000</v>
      </c>
      <c r="BD2879">
        <v>2254184000</v>
      </c>
      <c r="BE2879">
        <v>0</v>
      </c>
      <c r="BF2879">
        <v>0</v>
      </c>
      <c r="BL2879">
        <v>-1231000</v>
      </c>
      <c r="BZ2879">
        <v>0</v>
      </c>
      <c r="CE2879">
        <v>19.579999923706055</v>
      </c>
    </row>
    <row r="2880" spans="1:83" x14ac:dyDescent="0.35">
      <c r="A2880" s="145" t="s">
        <v>2197</v>
      </c>
      <c r="B2880" s="145" t="s">
        <v>865</v>
      </c>
      <c r="C2880" s="1">
        <v>45585.808182870373</v>
      </c>
      <c r="D2880" s="1">
        <v>45199</v>
      </c>
      <c r="E2880">
        <v>2023</v>
      </c>
      <c r="F2880">
        <v>2023</v>
      </c>
      <c r="G2880" s="145" t="s">
        <v>1228</v>
      </c>
      <c r="H2880" s="145" t="s">
        <v>1229</v>
      </c>
      <c r="I2880">
        <v>31669500</v>
      </c>
      <c r="J2880">
        <v>-0.15</v>
      </c>
      <c r="N2880">
        <v>31861500</v>
      </c>
      <c r="O2880">
        <v>-0.16</v>
      </c>
      <c r="CE2880">
        <v>15.340000152587891</v>
      </c>
    </row>
    <row r="2881" spans="1:83" x14ac:dyDescent="0.35">
      <c r="A2881" s="145" t="s">
        <v>2197</v>
      </c>
      <c r="B2881" s="145" t="s">
        <v>865</v>
      </c>
      <c r="C2881" s="1">
        <v>45585.808182870373</v>
      </c>
      <c r="D2881" s="1">
        <v>45291</v>
      </c>
      <c r="E2881">
        <v>2023</v>
      </c>
      <c r="F2881">
        <v>2023</v>
      </c>
      <c r="G2881" s="145" t="s">
        <v>1230</v>
      </c>
      <c r="H2881" s="145" t="s">
        <v>1229</v>
      </c>
      <c r="I2881">
        <v>31317000</v>
      </c>
      <c r="J2881">
        <v>-0.45</v>
      </c>
      <c r="K2881">
        <v>1400184000</v>
      </c>
      <c r="L2881">
        <v>25821000</v>
      </c>
      <c r="M2881">
        <v>25821000</v>
      </c>
      <c r="N2881">
        <v>31317000</v>
      </c>
      <c r="O2881">
        <v>-0.45</v>
      </c>
      <c r="P2881">
        <v>-14173000</v>
      </c>
      <c r="Q2881">
        <v>-14365000</v>
      </c>
      <c r="R2881">
        <v>11456000</v>
      </c>
      <c r="V2881">
        <v>506059000</v>
      </c>
      <c r="Z2881">
        <v>-14173000</v>
      </c>
      <c r="AA2881">
        <v>-14173000</v>
      </c>
      <c r="AB2881">
        <v>-14173000</v>
      </c>
      <c r="AC2881">
        <v>-14173000</v>
      </c>
      <c r="AD2881">
        <v>-14173000</v>
      </c>
      <c r="AE2881">
        <v>-14173000</v>
      </c>
      <c r="AF2881">
        <v>3205000</v>
      </c>
      <c r="AG2881">
        <v>3205000</v>
      </c>
      <c r="AH2881">
        <v>20941000</v>
      </c>
      <c r="AI2881">
        <v>-7656805</v>
      </c>
      <c r="AJ2881">
        <v>520424000</v>
      </c>
      <c r="AK2881">
        <v>-14365000</v>
      </c>
      <c r="AL2881">
        <v>1906243000</v>
      </c>
      <c r="AN2881">
        <v>-9485000</v>
      </c>
      <c r="AQ2881">
        <v>-20645000</v>
      </c>
      <c r="AR2881">
        <v>1400184000</v>
      </c>
      <c r="AS2881">
        <v>25821000</v>
      </c>
      <c r="AW2881">
        <v>494603000</v>
      </c>
      <c r="AX2881">
        <v>-9485000</v>
      </c>
      <c r="AY2881">
        <v>-2968805</v>
      </c>
      <c r="AZ2881">
        <v>-6472000</v>
      </c>
      <c r="BA2881">
        <v>0.313</v>
      </c>
      <c r="BB2881">
        <v>1920608000</v>
      </c>
      <c r="BC2881">
        <v>-23850000</v>
      </c>
      <c r="BD2881">
        <v>1906243000</v>
      </c>
      <c r="BE2881">
        <v>-9485000</v>
      </c>
      <c r="BF2881">
        <v>-9485000</v>
      </c>
      <c r="BL2881">
        <v>-3205000</v>
      </c>
      <c r="BZ2881">
        <v>9485000</v>
      </c>
      <c r="CE2881">
        <v>15.340000152587891</v>
      </c>
    </row>
    <row r="2882" spans="1:83" x14ac:dyDescent="0.35">
      <c r="A2882" s="145" t="s">
        <v>2197</v>
      </c>
      <c r="B2882" s="145" t="s">
        <v>865</v>
      </c>
      <c r="C2882" s="1">
        <v>45585.808182870373</v>
      </c>
      <c r="D2882" s="1">
        <v>45382</v>
      </c>
      <c r="E2882">
        <v>2024</v>
      </c>
      <c r="F2882">
        <v>2024</v>
      </c>
      <c r="G2882" s="145" t="s">
        <v>1228</v>
      </c>
      <c r="H2882" s="145" t="s">
        <v>1229</v>
      </c>
      <c r="I2882">
        <v>31019500</v>
      </c>
      <c r="J2882">
        <v>-0.37</v>
      </c>
      <c r="N2882">
        <v>31019500</v>
      </c>
      <c r="O2882">
        <v>-0.37</v>
      </c>
    </row>
    <row r="2883" spans="1:83" x14ac:dyDescent="0.35">
      <c r="A2883" s="145" t="s">
        <v>2197</v>
      </c>
      <c r="B2883" s="145" t="s">
        <v>865</v>
      </c>
      <c r="C2883" s="1">
        <v>45585.808182870373</v>
      </c>
      <c r="D2883" s="1">
        <v>45473</v>
      </c>
      <c r="E2883">
        <v>2024</v>
      </c>
      <c r="F2883">
        <v>2024</v>
      </c>
      <c r="G2883" s="145" t="s">
        <v>1228</v>
      </c>
      <c r="H2883" s="145" t="s">
        <v>1229</v>
      </c>
      <c r="I2883">
        <v>30865000</v>
      </c>
      <c r="J2883">
        <v>-3.54</v>
      </c>
      <c r="K2883">
        <v>1308186000</v>
      </c>
      <c r="L2883">
        <v>28779000</v>
      </c>
      <c r="M2883">
        <v>28779000</v>
      </c>
      <c r="N2883">
        <v>30865000</v>
      </c>
      <c r="O2883">
        <v>-3.54</v>
      </c>
      <c r="P2883">
        <v>-108969000</v>
      </c>
      <c r="Q2883">
        <v>-27146000</v>
      </c>
      <c r="R2883">
        <v>1633000</v>
      </c>
      <c r="V2883">
        <v>456264000</v>
      </c>
      <c r="Z2883">
        <v>-108969000</v>
      </c>
      <c r="AA2883">
        <v>-108969000</v>
      </c>
      <c r="AB2883">
        <v>-108969000</v>
      </c>
      <c r="AC2883">
        <v>-108969000</v>
      </c>
      <c r="AD2883">
        <v>-108969000</v>
      </c>
      <c r="AE2883">
        <v>-108969000</v>
      </c>
      <c r="AF2883">
        <v>4953000</v>
      </c>
      <c r="AG2883">
        <v>4953000</v>
      </c>
      <c r="AH2883">
        <v>61307000</v>
      </c>
      <c r="AI2883">
        <v>-61826540</v>
      </c>
      <c r="AJ2883">
        <v>483410000</v>
      </c>
      <c r="AK2883">
        <v>-27146000</v>
      </c>
      <c r="AL2883">
        <v>1764450000</v>
      </c>
      <c r="AN2883">
        <v>-59674000</v>
      </c>
      <c r="AQ2883">
        <v>-81867000</v>
      </c>
      <c r="AR2883">
        <v>1308186000</v>
      </c>
      <c r="AS2883">
        <v>28779000</v>
      </c>
      <c r="AW2883">
        <v>454631000</v>
      </c>
      <c r="AX2883">
        <v>-59674000</v>
      </c>
      <c r="AY2883">
        <v>-12531540</v>
      </c>
      <c r="AZ2883">
        <v>27102000</v>
      </c>
      <c r="BA2883">
        <v>0.21</v>
      </c>
      <c r="BB2883">
        <v>1791596000</v>
      </c>
      <c r="BC2883">
        <v>-86820000</v>
      </c>
      <c r="BD2883">
        <v>1764450000</v>
      </c>
      <c r="BE2883">
        <v>-59674000</v>
      </c>
      <c r="BF2883">
        <v>-59674000</v>
      </c>
      <c r="BL2883">
        <v>-4953000</v>
      </c>
      <c r="BZ2883">
        <v>59674000</v>
      </c>
    </row>
    <row r="2884" spans="1:83" x14ac:dyDescent="0.35">
      <c r="A2884" s="145" t="s">
        <v>2198</v>
      </c>
      <c r="B2884" s="145" t="s">
        <v>1033</v>
      </c>
      <c r="C2884" s="1">
        <v>45585.808182870373</v>
      </c>
      <c r="D2884" s="1">
        <v>43830</v>
      </c>
      <c r="E2884">
        <v>2019</v>
      </c>
      <c r="F2884">
        <v>2019</v>
      </c>
      <c r="G2884" s="145" t="s">
        <v>1230</v>
      </c>
      <c r="H2884" s="145" t="s">
        <v>1229</v>
      </c>
      <c r="BL2884">
        <v>21000000</v>
      </c>
      <c r="CE2884">
        <v>346.54000854492188</v>
      </c>
    </row>
    <row r="2885" spans="1:83" x14ac:dyDescent="0.35">
      <c r="A2885" s="145" t="s">
        <v>2198</v>
      </c>
      <c r="B2885" s="145" t="s">
        <v>1033</v>
      </c>
      <c r="C2885" s="1">
        <v>45585.808182870373</v>
      </c>
      <c r="D2885" s="1">
        <v>44196</v>
      </c>
      <c r="E2885">
        <v>2020</v>
      </c>
      <c r="F2885">
        <v>2020</v>
      </c>
      <c r="G2885" s="145" t="s">
        <v>1230</v>
      </c>
      <c r="H2885" s="145" t="s">
        <v>1229</v>
      </c>
      <c r="I2885">
        <v>36951607</v>
      </c>
      <c r="J2885">
        <v>10.875842</v>
      </c>
      <c r="K2885">
        <v>1905300000</v>
      </c>
      <c r="L2885">
        <v>38800000</v>
      </c>
      <c r="M2885">
        <v>38800000</v>
      </c>
      <c r="N2885">
        <v>37900000</v>
      </c>
      <c r="O2885">
        <v>10.62</v>
      </c>
      <c r="P2885">
        <v>401900000</v>
      </c>
      <c r="Q2885">
        <v>485000000</v>
      </c>
      <c r="R2885">
        <v>601200000</v>
      </c>
      <c r="U2885">
        <v>649900000</v>
      </c>
      <c r="V2885">
        <v>1180900000</v>
      </c>
      <c r="W2885">
        <v>15300000</v>
      </c>
      <c r="X2885">
        <v>15300000</v>
      </c>
      <c r="Y2885">
        <v>0</v>
      </c>
      <c r="Z2885">
        <v>401900000</v>
      </c>
      <c r="AA2885">
        <v>401900000</v>
      </c>
      <c r="AB2885">
        <v>401900000</v>
      </c>
      <c r="AC2885">
        <v>401900000</v>
      </c>
      <c r="AD2885">
        <v>401900000</v>
      </c>
      <c r="AE2885">
        <v>401900000</v>
      </c>
      <c r="AF2885">
        <v>-15300000</v>
      </c>
      <c r="AG2885">
        <v>-15300000</v>
      </c>
      <c r="AH2885">
        <v>601200000</v>
      </c>
      <c r="AI2885">
        <v>401900000</v>
      </c>
      <c r="AJ2885">
        <v>688700000</v>
      </c>
      <c r="AK2885">
        <v>492200000</v>
      </c>
      <c r="AL2885">
        <v>3086200000</v>
      </c>
      <c r="AM2885">
        <v>662000000</v>
      </c>
      <c r="AN2885">
        <v>-7200000</v>
      </c>
      <c r="AO2885">
        <v>-7200000</v>
      </c>
      <c r="AQ2885">
        <v>469700000</v>
      </c>
      <c r="AR2885">
        <v>1827900000</v>
      </c>
      <c r="AS2885">
        <v>116200000</v>
      </c>
      <c r="AV2885">
        <v>-12100000</v>
      </c>
      <c r="AW2885">
        <v>649900000</v>
      </c>
      <c r="AX2885">
        <v>0</v>
      </c>
      <c r="AY2885">
        <v>0</v>
      </c>
      <c r="AZ2885">
        <v>67800000</v>
      </c>
      <c r="BA2885">
        <v>0.14399999999999999</v>
      </c>
      <c r="BB2885">
        <v>2594000000</v>
      </c>
      <c r="BC2885">
        <v>480100000</v>
      </c>
      <c r="BD2885">
        <v>3086200000</v>
      </c>
      <c r="BE2885">
        <v>0</v>
      </c>
      <c r="BF2885">
        <v>0</v>
      </c>
      <c r="BS2885">
        <v>38800000</v>
      </c>
      <c r="BT2885">
        <v>38800000</v>
      </c>
      <c r="CE2885">
        <v>391.98001098632813</v>
      </c>
    </row>
    <row r="2886" spans="1:83" x14ac:dyDescent="0.35">
      <c r="A2886" s="145" t="s">
        <v>2198</v>
      </c>
      <c r="B2886" s="145" t="s">
        <v>1033</v>
      </c>
      <c r="C2886" s="1">
        <v>45585.808182870373</v>
      </c>
      <c r="D2886" s="1">
        <v>44561</v>
      </c>
      <c r="E2886">
        <v>2021</v>
      </c>
      <c r="F2886">
        <v>2021</v>
      </c>
      <c r="G2886" s="145" t="s">
        <v>1230</v>
      </c>
      <c r="H2886" s="145" t="s">
        <v>1229</v>
      </c>
      <c r="I2886">
        <v>46692296</v>
      </c>
      <c r="J2886">
        <v>9.5444929999999992</v>
      </c>
      <c r="K2886">
        <v>2772900000</v>
      </c>
      <c r="L2886">
        <v>149300000</v>
      </c>
      <c r="M2886">
        <v>149300000</v>
      </c>
      <c r="N2886">
        <v>46692296</v>
      </c>
      <c r="O2886">
        <v>9.5444929999999992</v>
      </c>
      <c r="P2886">
        <v>445300000</v>
      </c>
      <c r="Q2886">
        <v>624600000</v>
      </c>
      <c r="R2886">
        <v>996400000</v>
      </c>
      <c r="U2886">
        <v>1056600000</v>
      </c>
      <c r="V2886">
        <v>1841400000</v>
      </c>
      <c r="W2886">
        <v>90800000</v>
      </c>
      <c r="X2886">
        <v>90800000</v>
      </c>
      <c r="Y2886">
        <v>0</v>
      </c>
      <c r="Z2886">
        <v>445300000</v>
      </c>
      <c r="AA2886">
        <v>445300000</v>
      </c>
      <c r="AB2886">
        <v>445300000</v>
      </c>
      <c r="AC2886">
        <v>445300000</v>
      </c>
      <c r="AD2886">
        <v>445300000</v>
      </c>
      <c r="AE2886">
        <v>445300000</v>
      </c>
      <c r="AF2886">
        <v>-90800000</v>
      </c>
      <c r="AG2886">
        <v>-90800000</v>
      </c>
      <c r="AH2886">
        <v>1009800000</v>
      </c>
      <c r="AI2886">
        <v>456478381.41626102</v>
      </c>
      <c r="AJ2886">
        <v>1205900000</v>
      </c>
      <c r="AK2886">
        <v>635500000</v>
      </c>
      <c r="AL2886">
        <v>4614300000</v>
      </c>
      <c r="AM2886">
        <v>1067800000</v>
      </c>
      <c r="AN2886">
        <v>-10900000</v>
      </c>
      <c r="AO2886">
        <v>2500000</v>
      </c>
      <c r="AQ2886">
        <v>533800000</v>
      </c>
      <c r="AR2886">
        <v>2550400000</v>
      </c>
      <c r="AS2886">
        <v>371800000</v>
      </c>
      <c r="AV2886">
        <v>-11200000</v>
      </c>
      <c r="AW2886">
        <v>1056600000</v>
      </c>
      <c r="AX2886">
        <v>-13400000</v>
      </c>
      <c r="AY2886">
        <v>-2221618.5837389999</v>
      </c>
      <c r="AZ2886">
        <v>88500000</v>
      </c>
      <c r="BA2886">
        <v>0.16579199999999999</v>
      </c>
      <c r="BB2886">
        <v>3978800000</v>
      </c>
      <c r="BC2886">
        <v>624300000</v>
      </c>
      <c r="BD2886">
        <v>4614300000</v>
      </c>
      <c r="BE2886">
        <v>-13400000</v>
      </c>
      <c r="BF2886">
        <v>-13400000</v>
      </c>
      <c r="BO2886">
        <v>13400000</v>
      </c>
      <c r="BS2886">
        <v>149300000</v>
      </c>
      <c r="BT2886">
        <v>149300000</v>
      </c>
      <c r="CE2886">
        <v>436.8900146484375</v>
      </c>
    </row>
    <row r="2887" spans="1:83" x14ac:dyDescent="0.35">
      <c r="A2887" s="145" t="s">
        <v>2198</v>
      </c>
      <c r="B2887" s="145" t="s">
        <v>1033</v>
      </c>
      <c r="C2887" s="1">
        <v>45585.808182870373</v>
      </c>
      <c r="D2887" s="1">
        <v>44926</v>
      </c>
      <c r="E2887">
        <v>2022</v>
      </c>
      <c r="F2887">
        <v>2022</v>
      </c>
      <c r="G2887" s="145" t="s">
        <v>1230</v>
      </c>
      <c r="H2887" s="145" t="s">
        <v>1229</v>
      </c>
      <c r="I2887">
        <v>46912635</v>
      </c>
      <c r="J2887">
        <v>16.824869</v>
      </c>
      <c r="K2887">
        <v>3128300000</v>
      </c>
      <c r="L2887">
        <v>201700000</v>
      </c>
      <c r="M2887">
        <v>201700000</v>
      </c>
      <c r="N2887">
        <v>47700000</v>
      </c>
      <c r="O2887">
        <v>16.53</v>
      </c>
      <c r="P2887">
        <v>788600000</v>
      </c>
      <c r="Q2887">
        <v>997400000</v>
      </c>
      <c r="R2887">
        <v>1329600000</v>
      </c>
      <c r="U2887">
        <v>1145200000</v>
      </c>
      <c r="V2887">
        <v>2330300000</v>
      </c>
      <c r="W2887">
        <v>89300000</v>
      </c>
      <c r="X2887">
        <v>89300000</v>
      </c>
      <c r="Y2887">
        <v>-300000</v>
      </c>
      <c r="Z2887">
        <v>788600000</v>
      </c>
      <c r="AA2887">
        <v>788600000</v>
      </c>
      <c r="AB2887">
        <v>788900000</v>
      </c>
      <c r="AC2887">
        <v>788600000</v>
      </c>
      <c r="AD2887">
        <v>788600000</v>
      </c>
      <c r="AE2887">
        <v>788900000</v>
      </c>
      <c r="AF2887">
        <v>-89300000</v>
      </c>
      <c r="AG2887">
        <v>-89300000</v>
      </c>
      <c r="AH2887">
        <v>1319000000</v>
      </c>
      <c r="AI2887">
        <v>779388600</v>
      </c>
      <c r="AJ2887">
        <v>1346900000</v>
      </c>
      <c r="AK2887">
        <v>983400000</v>
      </c>
      <c r="AL2887">
        <v>5458600000</v>
      </c>
      <c r="AM2887">
        <v>1156600000</v>
      </c>
      <c r="AN2887">
        <v>14000000</v>
      </c>
      <c r="AO2887">
        <v>3400000</v>
      </c>
      <c r="AQ2887">
        <v>908100000</v>
      </c>
      <c r="AR2887">
        <v>2997800000</v>
      </c>
      <c r="AS2887">
        <v>332200000</v>
      </c>
      <c r="AV2887">
        <v>-11400000</v>
      </c>
      <c r="AW2887">
        <v>1145200000</v>
      </c>
      <c r="AX2887">
        <v>10600000</v>
      </c>
      <c r="AY2887">
        <v>1388600</v>
      </c>
      <c r="AZ2887">
        <v>119200000</v>
      </c>
      <c r="BA2887">
        <v>0.13100000000000001</v>
      </c>
      <c r="BB2887">
        <v>4475200000</v>
      </c>
      <c r="BC2887">
        <v>972000000</v>
      </c>
      <c r="BD2887">
        <v>5458600000</v>
      </c>
      <c r="BE2887">
        <v>10600000</v>
      </c>
      <c r="BF2887">
        <v>10600000</v>
      </c>
      <c r="BO2887">
        <v>-10600000</v>
      </c>
      <c r="BS2887">
        <v>201700000</v>
      </c>
      <c r="BT2887">
        <v>201700000</v>
      </c>
      <c r="CE2887">
        <v>399.91000366210938</v>
      </c>
    </row>
    <row r="2888" spans="1:83" x14ac:dyDescent="0.35">
      <c r="A2888" s="145" t="s">
        <v>2198</v>
      </c>
      <c r="B2888" s="145" t="s">
        <v>1033</v>
      </c>
      <c r="C2888" s="1">
        <v>45585.808182870373</v>
      </c>
      <c r="D2888" s="1">
        <v>45199</v>
      </c>
      <c r="E2888">
        <v>2023</v>
      </c>
      <c r="F2888">
        <v>2023</v>
      </c>
      <c r="G2888" s="145" t="s">
        <v>1228</v>
      </c>
      <c r="H2888" s="145" t="s">
        <v>1229</v>
      </c>
      <c r="I2888">
        <v>46950000</v>
      </c>
      <c r="J2888">
        <v>16.809999999999999</v>
      </c>
      <c r="N2888">
        <v>47850000</v>
      </c>
      <c r="O2888">
        <v>16.489999999999998</v>
      </c>
      <c r="CE2888">
        <v>446.29000854492188</v>
      </c>
    </row>
    <row r="2889" spans="1:83" x14ac:dyDescent="0.35">
      <c r="A2889" s="145" t="s">
        <v>2198</v>
      </c>
      <c r="B2889" s="145" t="s">
        <v>1033</v>
      </c>
      <c r="C2889" s="1">
        <v>45585.808182870373</v>
      </c>
      <c r="D2889" s="1">
        <v>45291</v>
      </c>
      <c r="E2889">
        <v>2023</v>
      </c>
      <c r="F2889">
        <v>2023</v>
      </c>
      <c r="G2889" s="145" t="s">
        <v>1230</v>
      </c>
      <c r="H2889" s="145" t="s">
        <v>1229</v>
      </c>
      <c r="I2889">
        <v>47331845</v>
      </c>
      <c r="J2889">
        <v>18.71256</v>
      </c>
      <c r="K2889">
        <v>3196100000</v>
      </c>
      <c r="L2889">
        <v>196700000</v>
      </c>
      <c r="M2889">
        <v>196700000</v>
      </c>
      <c r="N2889">
        <v>47900000</v>
      </c>
      <c r="O2889">
        <v>18.489999999999998</v>
      </c>
      <c r="P2889">
        <v>885700000</v>
      </c>
      <c r="Q2889">
        <v>1036200000</v>
      </c>
      <c r="R2889">
        <v>1352600000</v>
      </c>
      <c r="U2889">
        <v>1195900000</v>
      </c>
      <c r="V2889">
        <v>2439400000</v>
      </c>
      <c r="W2889">
        <v>77300000</v>
      </c>
      <c r="X2889">
        <v>77300000</v>
      </c>
      <c r="Y2889">
        <v>-900000</v>
      </c>
      <c r="Z2889">
        <v>885700000</v>
      </c>
      <c r="AA2889">
        <v>885700000</v>
      </c>
      <c r="AB2889">
        <v>886600000</v>
      </c>
      <c r="AC2889">
        <v>885700000</v>
      </c>
      <c r="AD2889">
        <v>885700000</v>
      </c>
      <c r="AE2889">
        <v>886600000</v>
      </c>
      <c r="AF2889">
        <v>-77300000</v>
      </c>
      <c r="AG2889">
        <v>-77300000</v>
      </c>
      <c r="AH2889">
        <v>1351000000</v>
      </c>
      <c r="AI2889">
        <v>884220000</v>
      </c>
      <c r="AJ2889">
        <v>1392600000</v>
      </c>
      <c r="AK2889">
        <v>1046800000</v>
      </c>
      <c r="AL2889">
        <v>5635500000</v>
      </c>
      <c r="AM2889">
        <v>1208300000</v>
      </c>
      <c r="AN2889">
        <v>-10600000</v>
      </c>
      <c r="AO2889">
        <v>-12200000</v>
      </c>
      <c r="AQ2889">
        <v>958900000</v>
      </c>
      <c r="AR2889">
        <v>3076400000</v>
      </c>
      <c r="AS2889">
        <v>316400000</v>
      </c>
      <c r="AV2889">
        <v>-12400000</v>
      </c>
      <c r="AW2889">
        <v>1195900000</v>
      </c>
      <c r="AX2889">
        <v>1600000</v>
      </c>
      <c r="AY2889">
        <v>120000</v>
      </c>
      <c r="AZ2889">
        <v>72300000</v>
      </c>
      <c r="BA2889">
        <v>7.4999999999999997E-2</v>
      </c>
      <c r="BB2889">
        <v>4588700000</v>
      </c>
      <c r="BC2889">
        <v>1034400000</v>
      </c>
      <c r="BD2889">
        <v>5635500000</v>
      </c>
      <c r="BE2889">
        <v>1600000</v>
      </c>
      <c r="BF2889">
        <v>1600000</v>
      </c>
      <c r="BO2889">
        <v>-1600000</v>
      </c>
      <c r="BS2889">
        <v>196700000</v>
      </c>
      <c r="BT2889">
        <v>196700000</v>
      </c>
      <c r="CE2889">
        <v>446.29000854492188</v>
      </c>
    </row>
    <row r="2890" spans="1:83" x14ac:dyDescent="0.35">
      <c r="A2890" s="145" t="s">
        <v>2198</v>
      </c>
      <c r="B2890" s="145" t="s">
        <v>1033</v>
      </c>
      <c r="C2890" s="1">
        <v>45585.808182870373</v>
      </c>
      <c r="D2890" s="1">
        <v>45291</v>
      </c>
      <c r="E2890">
        <v>2023</v>
      </c>
      <c r="F2890">
        <v>2023</v>
      </c>
      <c r="G2890" s="145" t="s">
        <v>1228</v>
      </c>
      <c r="H2890" s="145" t="s">
        <v>1229</v>
      </c>
      <c r="I2890">
        <v>47184697</v>
      </c>
      <c r="J2890">
        <v>18.770916</v>
      </c>
      <c r="N2890">
        <v>47900000</v>
      </c>
      <c r="O2890">
        <v>18.489999999999998</v>
      </c>
      <c r="CE2890">
        <v>446.29000854492188</v>
      </c>
    </row>
    <row r="2891" spans="1:83" x14ac:dyDescent="0.35">
      <c r="A2891" s="145" t="s">
        <v>2198</v>
      </c>
      <c r="B2891" s="145" t="s">
        <v>1033</v>
      </c>
      <c r="C2891" s="1">
        <v>45585.808182870373</v>
      </c>
      <c r="D2891" s="1">
        <v>45382</v>
      </c>
      <c r="E2891">
        <v>2024</v>
      </c>
      <c r="F2891">
        <v>2024</v>
      </c>
      <c r="G2891" s="145" t="s">
        <v>1228</v>
      </c>
      <c r="H2891" s="145" t="s">
        <v>1229</v>
      </c>
      <c r="I2891">
        <v>47200000</v>
      </c>
      <c r="J2891">
        <v>18.760000000000002</v>
      </c>
      <c r="N2891">
        <v>47925000</v>
      </c>
      <c r="O2891">
        <v>18.48</v>
      </c>
    </row>
    <row r="2892" spans="1:83" x14ac:dyDescent="0.35">
      <c r="A2892" s="145" t="s">
        <v>2198</v>
      </c>
      <c r="B2892" s="145" t="s">
        <v>1033</v>
      </c>
      <c r="C2892" s="1">
        <v>45585.808182870373</v>
      </c>
      <c r="D2892" s="1">
        <v>45473</v>
      </c>
      <c r="E2892">
        <v>2024</v>
      </c>
      <c r="F2892">
        <v>2024</v>
      </c>
      <c r="G2892" s="145" t="s">
        <v>1228</v>
      </c>
      <c r="H2892" s="145" t="s">
        <v>1229</v>
      </c>
      <c r="I2892">
        <v>47250000</v>
      </c>
      <c r="J2892">
        <v>18.64</v>
      </c>
      <c r="K2892">
        <v>3150800000</v>
      </c>
      <c r="L2892">
        <v>196200000</v>
      </c>
      <c r="M2892">
        <v>196200000</v>
      </c>
      <c r="N2892">
        <v>47900000</v>
      </c>
      <c r="O2892">
        <v>18.38</v>
      </c>
      <c r="P2892">
        <v>880400000</v>
      </c>
      <c r="Q2892">
        <v>1018100000</v>
      </c>
      <c r="R2892">
        <v>1340800000</v>
      </c>
      <c r="U2892">
        <v>1176000000</v>
      </c>
      <c r="V2892">
        <v>2400900000</v>
      </c>
      <c r="Y2892">
        <v>-1300000</v>
      </c>
      <c r="Z2892">
        <v>880400000</v>
      </c>
      <c r="AA2892">
        <v>880400000</v>
      </c>
      <c r="AB2892">
        <v>881700000</v>
      </c>
      <c r="AC2892">
        <v>880400000</v>
      </c>
      <c r="AD2892">
        <v>880400000</v>
      </c>
      <c r="AE2892">
        <v>881700000</v>
      </c>
      <c r="AF2892">
        <v>-62500000</v>
      </c>
      <c r="AG2892">
        <v>-62500000</v>
      </c>
      <c r="AH2892">
        <v>1340800000</v>
      </c>
      <c r="AI2892">
        <v>880400000</v>
      </c>
      <c r="AJ2892">
        <v>1372200000</v>
      </c>
      <c r="AK2892">
        <v>1028700000</v>
      </c>
      <c r="AL2892">
        <v>5551700000</v>
      </c>
      <c r="AM2892">
        <v>1187600000</v>
      </c>
      <c r="AN2892">
        <v>-8700000</v>
      </c>
      <c r="AO2892">
        <v>-8700000</v>
      </c>
      <c r="AQ2892">
        <v>957500000</v>
      </c>
      <c r="AR2892">
        <v>3024300000</v>
      </c>
      <c r="AS2892">
        <v>322700000</v>
      </c>
      <c r="AV2892">
        <v>-11600000</v>
      </c>
      <c r="AW2892">
        <v>1176000000</v>
      </c>
      <c r="AX2892">
        <v>0</v>
      </c>
      <c r="AY2892">
        <v>0</v>
      </c>
      <c r="AZ2892">
        <v>75800000</v>
      </c>
      <c r="BA2892">
        <v>7.9163999999999998E-2</v>
      </c>
      <c r="BB2892">
        <v>4523000000</v>
      </c>
      <c r="BC2892">
        <v>1017100000</v>
      </c>
      <c r="BD2892">
        <v>5551700000</v>
      </c>
      <c r="BE2892">
        <v>0</v>
      </c>
      <c r="BF2892">
        <v>0</v>
      </c>
      <c r="BS2892">
        <v>196200000</v>
      </c>
      <c r="BT2892">
        <v>196200000</v>
      </c>
    </row>
    <row r="2893" spans="1:83" x14ac:dyDescent="0.35">
      <c r="A2893" s="145" t="s">
        <v>2199</v>
      </c>
      <c r="B2893" s="145" t="s">
        <v>394</v>
      </c>
      <c r="C2893" s="1">
        <v>45585.808182870373</v>
      </c>
      <c r="D2893" s="1">
        <v>44104</v>
      </c>
      <c r="E2893">
        <v>2020</v>
      </c>
      <c r="F2893">
        <v>2020</v>
      </c>
      <c r="G2893" s="145" t="s">
        <v>1230</v>
      </c>
      <c r="H2893" s="145" t="s">
        <v>1229</v>
      </c>
      <c r="I2893">
        <v>332000000</v>
      </c>
      <c r="J2893">
        <v>-0.73</v>
      </c>
      <c r="K2893">
        <v>8437000000</v>
      </c>
      <c r="N2893">
        <v>332000000</v>
      </c>
      <c r="O2893">
        <v>-0.73</v>
      </c>
      <c r="P2893">
        <v>-241000000</v>
      </c>
      <c r="Q2893">
        <v>572000000</v>
      </c>
      <c r="R2893">
        <v>1283000000</v>
      </c>
      <c r="S2893">
        <v>0</v>
      </c>
      <c r="V2893">
        <v>3735000000</v>
      </c>
      <c r="W2893">
        <v>48000000</v>
      </c>
      <c r="X2893">
        <v>48000000</v>
      </c>
      <c r="Z2893">
        <v>-241000000</v>
      </c>
      <c r="AA2893">
        <v>-241000000</v>
      </c>
      <c r="AB2893">
        <v>-259000000</v>
      </c>
      <c r="AC2893">
        <v>-241000000</v>
      </c>
      <c r="AD2893">
        <v>-259000000</v>
      </c>
      <c r="AE2893">
        <v>-241000000</v>
      </c>
      <c r="AF2893">
        <v>-33000000</v>
      </c>
      <c r="AG2893">
        <v>-33000000</v>
      </c>
      <c r="AH2893">
        <v>2476000000</v>
      </c>
      <c r="AI2893">
        <v>611890000</v>
      </c>
      <c r="AJ2893">
        <v>2005000000</v>
      </c>
      <c r="AK2893">
        <v>1730000000</v>
      </c>
      <c r="AL2893">
        <v>12172000000</v>
      </c>
      <c r="AN2893">
        <v>-1173000000</v>
      </c>
      <c r="AO2893">
        <v>20000000</v>
      </c>
      <c r="AQ2893">
        <v>524000000</v>
      </c>
      <c r="AR2893">
        <v>8437000000</v>
      </c>
      <c r="AS2893">
        <v>711000000</v>
      </c>
      <c r="AW2893">
        <v>1392000000</v>
      </c>
      <c r="AX2893">
        <v>-1193000000</v>
      </c>
      <c r="AY2893">
        <v>-322110000</v>
      </c>
      <c r="AZ2893">
        <v>783000000</v>
      </c>
      <c r="BA2893">
        <v>0.27</v>
      </c>
      <c r="BB2893">
        <v>10442000000</v>
      </c>
      <c r="BC2893">
        <v>537000000</v>
      </c>
      <c r="BD2893">
        <v>12172000000</v>
      </c>
      <c r="BE2893">
        <v>-1193000000</v>
      </c>
      <c r="BF2893">
        <v>-1193000000</v>
      </c>
      <c r="BH2893">
        <v>18000000</v>
      </c>
      <c r="BI2893">
        <v>293000000</v>
      </c>
      <c r="BJ2893">
        <v>15000000</v>
      </c>
      <c r="BK2893">
        <v>15000000</v>
      </c>
      <c r="BP2893">
        <v>613000000</v>
      </c>
      <c r="BR2893">
        <v>0</v>
      </c>
      <c r="BZ2893">
        <v>900000000</v>
      </c>
      <c r="CE2893">
        <v>113.87671661376953</v>
      </c>
    </row>
    <row r="2894" spans="1:83" x14ac:dyDescent="0.35">
      <c r="A2894" s="145" t="s">
        <v>2199</v>
      </c>
      <c r="B2894" s="145" t="s">
        <v>394</v>
      </c>
      <c r="C2894" s="1">
        <v>45585.808182870373</v>
      </c>
      <c r="D2894" s="1">
        <v>44469</v>
      </c>
      <c r="E2894">
        <v>2021</v>
      </c>
      <c r="F2894">
        <v>2021</v>
      </c>
      <c r="G2894" s="145" t="s">
        <v>1230</v>
      </c>
      <c r="H2894" s="145" t="s">
        <v>1229</v>
      </c>
      <c r="I2894">
        <v>330000000</v>
      </c>
      <c r="J2894">
        <v>6.85</v>
      </c>
      <c r="K2894">
        <v>10036000000</v>
      </c>
      <c r="N2894">
        <v>333000000</v>
      </c>
      <c r="O2894">
        <v>6.79</v>
      </c>
      <c r="P2894">
        <v>2261000000</v>
      </c>
      <c r="Q2894">
        <v>2434000000</v>
      </c>
      <c r="R2894">
        <v>3203000000</v>
      </c>
      <c r="S2894">
        <v>-21000000</v>
      </c>
      <c r="V2894">
        <v>4887000000</v>
      </c>
      <c r="W2894">
        <v>56000000</v>
      </c>
      <c r="X2894">
        <v>56000000</v>
      </c>
      <c r="Z2894">
        <v>2261000000</v>
      </c>
      <c r="AA2894">
        <v>2261000000</v>
      </c>
      <c r="AB2894">
        <v>2255000000</v>
      </c>
      <c r="AC2894">
        <v>2261000000</v>
      </c>
      <c r="AD2894">
        <v>2255000000</v>
      </c>
      <c r="AE2894">
        <v>2261000000</v>
      </c>
      <c r="AF2894">
        <v>-39000000</v>
      </c>
      <c r="AG2894">
        <v>-39000000</v>
      </c>
      <c r="AH2894">
        <v>3463000000</v>
      </c>
      <c r="AI2894">
        <v>2501551724.1379309</v>
      </c>
      <c r="AJ2894">
        <v>2189000000</v>
      </c>
      <c r="AK2894">
        <v>2698000000</v>
      </c>
      <c r="AL2894">
        <v>14923000000</v>
      </c>
      <c r="AN2894">
        <v>-281000000</v>
      </c>
      <c r="AO2894">
        <v>-21000000</v>
      </c>
      <c r="AQ2894">
        <v>2378000000</v>
      </c>
      <c r="AR2894">
        <v>10036000000</v>
      </c>
      <c r="AS2894">
        <v>769000000</v>
      </c>
      <c r="AW2894">
        <v>1512000000</v>
      </c>
      <c r="AX2894">
        <v>-260000000</v>
      </c>
      <c r="AY2894">
        <v>-13448275.862069</v>
      </c>
      <c r="AZ2894">
        <v>123000000</v>
      </c>
      <c r="BA2894">
        <v>5.1723999999999999E-2</v>
      </c>
      <c r="BB2894">
        <v>12225000000</v>
      </c>
      <c r="BC2894">
        <v>2434000000</v>
      </c>
      <c r="BD2894">
        <v>14923000000</v>
      </c>
      <c r="BE2894">
        <v>-260000000</v>
      </c>
      <c r="BF2894">
        <v>-260000000</v>
      </c>
      <c r="BH2894">
        <v>6000000</v>
      </c>
      <c r="BI2894">
        <v>239000000</v>
      </c>
      <c r="BJ2894">
        <v>17000000</v>
      </c>
      <c r="BK2894">
        <v>17000000</v>
      </c>
      <c r="BP2894">
        <v>677000000</v>
      </c>
      <c r="BR2894">
        <v>21000000</v>
      </c>
      <c r="BZ2894">
        <v>0</v>
      </c>
      <c r="CE2894">
        <v>153.87080383300781</v>
      </c>
    </row>
    <row r="2895" spans="1:83" x14ac:dyDescent="0.35">
      <c r="A2895" s="145" t="s">
        <v>2199</v>
      </c>
      <c r="B2895" s="145" t="s">
        <v>394</v>
      </c>
      <c r="C2895" s="1">
        <v>45585.808182870373</v>
      </c>
      <c r="D2895" s="1">
        <v>44834</v>
      </c>
      <c r="E2895">
        <v>2022</v>
      </c>
      <c r="F2895">
        <v>2022</v>
      </c>
      <c r="G2895" s="145" t="s">
        <v>1230</v>
      </c>
      <c r="H2895" s="145" t="s">
        <v>1229</v>
      </c>
      <c r="I2895">
        <v>323000000</v>
      </c>
      <c r="J2895">
        <v>7.52</v>
      </c>
      <c r="K2895">
        <v>11037000000</v>
      </c>
      <c r="N2895">
        <v>325000000</v>
      </c>
      <c r="O2895">
        <v>7.47</v>
      </c>
      <c r="P2895">
        <v>2428000000</v>
      </c>
      <c r="Q2895">
        <v>2799000000</v>
      </c>
      <c r="R2895">
        <v>3584000000</v>
      </c>
      <c r="S2895">
        <v>-4000000</v>
      </c>
      <c r="V2895">
        <v>5244000000</v>
      </c>
      <c r="W2895">
        <v>66000000</v>
      </c>
      <c r="X2895">
        <v>66000000</v>
      </c>
      <c r="Z2895">
        <v>2428000000</v>
      </c>
      <c r="AA2895">
        <v>2428000000</v>
      </c>
      <c r="AB2895">
        <v>2427000000</v>
      </c>
      <c r="AC2895">
        <v>2428000000</v>
      </c>
      <c r="AD2895">
        <v>2427000000</v>
      </c>
      <c r="AE2895">
        <v>2428000000</v>
      </c>
      <c r="AF2895">
        <v>-51000000</v>
      </c>
      <c r="AG2895">
        <v>-51000000</v>
      </c>
      <c r="AH2895">
        <v>3770000000</v>
      </c>
      <c r="AI2895">
        <v>2592168000</v>
      </c>
      <c r="AJ2895">
        <v>2302000000</v>
      </c>
      <c r="AK2895">
        <v>2942000000</v>
      </c>
      <c r="AL2895">
        <v>16281000000</v>
      </c>
      <c r="AN2895">
        <v>-158000000</v>
      </c>
      <c r="AO2895">
        <v>28000000</v>
      </c>
      <c r="AQ2895">
        <v>2733000000</v>
      </c>
      <c r="AR2895">
        <v>11037000000</v>
      </c>
      <c r="AS2895">
        <v>785000000</v>
      </c>
      <c r="AW2895">
        <v>1584000000</v>
      </c>
      <c r="AX2895">
        <v>-186000000</v>
      </c>
      <c r="AY2895">
        <v>-20832000</v>
      </c>
      <c r="AZ2895">
        <v>306000000</v>
      </c>
      <c r="BA2895">
        <v>0.112</v>
      </c>
      <c r="BB2895">
        <v>13339000000</v>
      </c>
      <c r="BC2895">
        <v>2756000000</v>
      </c>
      <c r="BD2895">
        <v>16281000000</v>
      </c>
      <c r="BE2895">
        <v>-186000000</v>
      </c>
      <c r="BF2895">
        <v>-186000000</v>
      </c>
      <c r="BH2895">
        <v>1000000</v>
      </c>
      <c r="BI2895">
        <v>182000000</v>
      </c>
      <c r="BJ2895">
        <v>15000000</v>
      </c>
      <c r="BK2895">
        <v>15000000</v>
      </c>
      <c r="BP2895">
        <v>718000000</v>
      </c>
      <c r="BR2895">
        <v>4000000</v>
      </c>
      <c r="BZ2895">
        <v>0</v>
      </c>
      <c r="CE2895">
        <v>111.30945587158203</v>
      </c>
    </row>
    <row r="2896" spans="1:83" x14ac:dyDescent="0.35">
      <c r="A2896" s="145" t="s">
        <v>2199</v>
      </c>
      <c r="B2896" s="145" t="s">
        <v>394</v>
      </c>
      <c r="C2896" s="1">
        <v>45585.808182870373</v>
      </c>
      <c r="D2896" s="1">
        <v>45199</v>
      </c>
      <c r="E2896">
        <v>2023</v>
      </c>
      <c r="F2896">
        <v>2023</v>
      </c>
      <c r="G2896" s="145" t="s">
        <v>1230</v>
      </c>
      <c r="H2896" s="145" t="s">
        <v>1229</v>
      </c>
      <c r="I2896">
        <v>315000000</v>
      </c>
      <c r="J2896">
        <v>6.06</v>
      </c>
      <c r="K2896">
        <v>10979000000</v>
      </c>
      <c r="N2896">
        <v>317000000</v>
      </c>
      <c r="O2896">
        <v>6.03</v>
      </c>
      <c r="P2896">
        <v>1910000000</v>
      </c>
      <c r="Q2896">
        <v>2348000000</v>
      </c>
      <c r="R2896">
        <v>3142000000</v>
      </c>
      <c r="S2896">
        <v>-77000000</v>
      </c>
      <c r="V2896">
        <v>5055000000</v>
      </c>
      <c r="W2896">
        <v>80000000</v>
      </c>
      <c r="X2896">
        <v>80000000</v>
      </c>
      <c r="Z2896">
        <v>1910000000</v>
      </c>
      <c r="AA2896">
        <v>1910000000</v>
      </c>
      <c r="AB2896">
        <v>1904000000</v>
      </c>
      <c r="AC2896">
        <v>1910000000</v>
      </c>
      <c r="AD2896">
        <v>1904000000</v>
      </c>
      <c r="AE2896">
        <v>1910000000</v>
      </c>
      <c r="AF2896">
        <v>-20000000</v>
      </c>
      <c r="AG2896">
        <v>-20000000</v>
      </c>
      <c r="AH2896">
        <v>3512000000</v>
      </c>
      <c r="AI2896">
        <v>2214800000</v>
      </c>
      <c r="AJ2896">
        <v>2378000000</v>
      </c>
      <c r="AK2896">
        <v>2677000000</v>
      </c>
      <c r="AL2896">
        <v>16034000000</v>
      </c>
      <c r="AN2896">
        <v>-389000000</v>
      </c>
      <c r="AO2896">
        <v>-19000000</v>
      </c>
      <c r="AQ2896">
        <v>2268000000</v>
      </c>
      <c r="AR2896">
        <v>10979000000</v>
      </c>
      <c r="AS2896">
        <v>794000000</v>
      </c>
      <c r="AW2896">
        <v>1670000000</v>
      </c>
      <c r="AX2896">
        <v>-370000000</v>
      </c>
      <c r="AY2896">
        <v>-59200000</v>
      </c>
      <c r="AZ2896">
        <v>364000000</v>
      </c>
      <c r="BA2896">
        <v>0.16</v>
      </c>
      <c r="BB2896">
        <v>13357000000</v>
      </c>
      <c r="BC2896">
        <v>2304000000</v>
      </c>
      <c r="BD2896">
        <v>16034000000</v>
      </c>
      <c r="BE2896">
        <v>-370000000</v>
      </c>
      <c r="BF2896">
        <v>-370000000</v>
      </c>
      <c r="BH2896">
        <v>6000000</v>
      </c>
      <c r="BI2896">
        <v>293000000</v>
      </c>
      <c r="BJ2896">
        <v>60000000</v>
      </c>
      <c r="BK2896">
        <v>60000000</v>
      </c>
      <c r="BP2896">
        <v>708000000</v>
      </c>
      <c r="BR2896">
        <v>77000000</v>
      </c>
      <c r="CE2896">
        <v>138.7188720703125</v>
      </c>
    </row>
    <row r="2897" spans="1:83" x14ac:dyDescent="0.35">
      <c r="A2897" s="145" t="s">
        <v>2199</v>
      </c>
      <c r="B2897" s="145" t="s">
        <v>394</v>
      </c>
      <c r="C2897" s="1">
        <v>45585.808182870373</v>
      </c>
      <c r="D2897" s="1">
        <v>45199</v>
      </c>
      <c r="E2897">
        <v>2023</v>
      </c>
      <c r="F2897">
        <v>2023</v>
      </c>
      <c r="G2897" s="145" t="s">
        <v>1228</v>
      </c>
      <c r="H2897" s="145" t="s">
        <v>1229</v>
      </c>
      <c r="I2897">
        <v>315000000</v>
      </c>
      <c r="J2897">
        <v>6.06</v>
      </c>
      <c r="N2897">
        <v>317000000</v>
      </c>
      <c r="O2897">
        <v>6.03</v>
      </c>
      <c r="CE2897">
        <v>138.7188720703125</v>
      </c>
    </row>
    <row r="2898" spans="1:83" x14ac:dyDescent="0.35">
      <c r="A2898" s="145" t="s">
        <v>2199</v>
      </c>
      <c r="B2898" s="145" t="s">
        <v>394</v>
      </c>
      <c r="C2898" s="1">
        <v>45585.808182870373</v>
      </c>
      <c r="D2898" s="1">
        <v>45291</v>
      </c>
      <c r="E2898">
        <v>2023</v>
      </c>
      <c r="F2898">
        <v>2023</v>
      </c>
      <c r="G2898" s="145" t="s">
        <v>1228</v>
      </c>
      <c r="H2898" s="145" t="s">
        <v>1229</v>
      </c>
      <c r="I2898">
        <v>313500000</v>
      </c>
      <c r="J2898">
        <v>10.61</v>
      </c>
      <c r="N2898">
        <v>315500000</v>
      </c>
      <c r="O2898">
        <v>10.55</v>
      </c>
      <c r="CE2898">
        <v>138.7188720703125</v>
      </c>
    </row>
    <row r="2899" spans="1:83" x14ac:dyDescent="0.35">
      <c r="A2899" s="145" t="s">
        <v>2199</v>
      </c>
      <c r="B2899" s="145" t="s">
        <v>394</v>
      </c>
      <c r="C2899" s="1">
        <v>45585.808182870373</v>
      </c>
      <c r="D2899" s="1">
        <v>45382</v>
      </c>
      <c r="E2899">
        <v>2024</v>
      </c>
      <c r="F2899">
        <v>2024</v>
      </c>
      <c r="G2899" s="145" t="s">
        <v>1228</v>
      </c>
      <c r="H2899" s="145" t="s">
        <v>1229</v>
      </c>
      <c r="I2899">
        <v>311000000</v>
      </c>
      <c r="J2899">
        <v>11.03</v>
      </c>
      <c r="N2899">
        <v>313000000</v>
      </c>
      <c r="O2899">
        <v>10.97</v>
      </c>
    </row>
    <row r="2900" spans="1:83" x14ac:dyDescent="0.35">
      <c r="A2900" s="145" t="s">
        <v>2199</v>
      </c>
      <c r="B2900" s="145" t="s">
        <v>394</v>
      </c>
      <c r="C2900" s="1">
        <v>45585.808182870373</v>
      </c>
      <c r="D2900" s="1">
        <v>45473</v>
      </c>
      <c r="E2900">
        <v>2024</v>
      </c>
      <c r="F2900">
        <v>2024</v>
      </c>
      <c r="G2900" s="145" t="s">
        <v>1228</v>
      </c>
      <c r="H2900" s="145" t="s">
        <v>1229</v>
      </c>
      <c r="I2900">
        <v>309000000</v>
      </c>
      <c r="J2900">
        <v>11.23</v>
      </c>
      <c r="K2900">
        <v>10454000000</v>
      </c>
      <c r="N2900">
        <v>311000000</v>
      </c>
      <c r="O2900">
        <v>11.17</v>
      </c>
      <c r="P2900">
        <v>3469000000</v>
      </c>
      <c r="Q2900">
        <v>2848000000</v>
      </c>
      <c r="R2900">
        <v>3642000000</v>
      </c>
      <c r="S2900">
        <v>5000000</v>
      </c>
      <c r="V2900">
        <v>5358000000</v>
      </c>
      <c r="W2900">
        <v>74000000</v>
      </c>
      <c r="X2900">
        <v>74000000</v>
      </c>
      <c r="Z2900">
        <v>3469000000</v>
      </c>
      <c r="AA2900">
        <v>3469000000</v>
      </c>
      <c r="AB2900">
        <v>3471000000</v>
      </c>
      <c r="AC2900">
        <v>3469000000</v>
      </c>
      <c r="AD2900">
        <v>3471000000</v>
      </c>
      <c r="AE2900">
        <v>3469000000</v>
      </c>
      <c r="AF2900">
        <v>8000000</v>
      </c>
      <c r="AG2900">
        <v>8000000</v>
      </c>
      <c r="AH2900">
        <v>3786000000</v>
      </c>
      <c r="AI2900">
        <v>3584760000</v>
      </c>
      <c r="AJ2900">
        <v>2431000000</v>
      </c>
      <c r="AK2900">
        <v>2927000000</v>
      </c>
      <c r="AL2900">
        <v>15812000000</v>
      </c>
      <c r="AN2900">
        <v>-161000000</v>
      </c>
      <c r="AO2900">
        <v>-17000000</v>
      </c>
      <c r="AQ2900">
        <v>2774000000</v>
      </c>
      <c r="AR2900">
        <v>10454000000</v>
      </c>
      <c r="AS2900">
        <v>794000000</v>
      </c>
      <c r="AW2900">
        <v>1711000000</v>
      </c>
      <c r="AX2900">
        <v>-144000000</v>
      </c>
      <c r="AY2900">
        <v>-30240000</v>
      </c>
      <c r="AZ2900">
        <v>-697000000</v>
      </c>
      <c r="BA2900">
        <v>0.21</v>
      </c>
      <c r="BB2900">
        <v>12885000000</v>
      </c>
      <c r="BC2900">
        <v>2780000000</v>
      </c>
      <c r="BD2900">
        <v>15812000000</v>
      </c>
      <c r="BE2900">
        <v>-144000000</v>
      </c>
      <c r="BF2900">
        <v>-144000000</v>
      </c>
      <c r="BH2900">
        <v>-2000000</v>
      </c>
      <c r="BI2900">
        <v>149000000</v>
      </c>
      <c r="BJ2900">
        <v>82000000</v>
      </c>
      <c r="BK2900">
        <v>82000000</v>
      </c>
      <c r="BP2900">
        <v>720000000</v>
      </c>
    </row>
    <row r="2901" spans="1:83" x14ac:dyDescent="0.35">
      <c r="A2901" s="145" t="s">
        <v>2200</v>
      </c>
      <c r="B2901" s="145" t="s">
        <v>444</v>
      </c>
      <c r="C2901" s="1">
        <v>45585.808182870373</v>
      </c>
      <c r="D2901" s="1">
        <v>43861</v>
      </c>
      <c r="E2901">
        <v>2020</v>
      </c>
      <c r="F2901">
        <v>2020</v>
      </c>
      <c r="G2901" s="145" t="s">
        <v>1230</v>
      </c>
      <c r="H2901" s="145" t="s">
        <v>1229</v>
      </c>
      <c r="BH2901">
        <v>12000000</v>
      </c>
      <c r="BL2901">
        <v>477000000</v>
      </c>
      <c r="CE2901">
        <v>161.5870361328125</v>
      </c>
    </row>
    <row r="2902" spans="1:83" x14ac:dyDescent="0.35">
      <c r="A2902" s="145" t="s">
        <v>2200</v>
      </c>
      <c r="B2902" s="145" t="s">
        <v>444</v>
      </c>
      <c r="C2902" s="1">
        <v>45585.808182870373</v>
      </c>
      <c r="D2902" s="1">
        <v>44227</v>
      </c>
      <c r="E2902">
        <v>2021</v>
      </c>
      <c r="F2902">
        <v>2021</v>
      </c>
      <c r="G2902" s="145" t="s">
        <v>1230</v>
      </c>
      <c r="H2902" s="145" t="s">
        <v>1229</v>
      </c>
      <c r="I2902">
        <v>500600000</v>
      </c>
      <c r="J2902">
        <v>8.7200000000000006</v>
      </c>
      <c r="K2902">
        <v>66177000000</v>
      </c>
      <c r="L2902">
        <v>2230000000</v>
      </c>
      <c r="M2902">
        <v>2230000000</v>
      </c>
      <c r="N2902">
        <v>505400000</v>
      </c>
      <c r="O2902">
        <v>8.64</v>
      </c>
      <c r="P2902">
        <v>4368000000</v>
      </c>
      <c r="Q2902">
        <v>6523000000</v>
      </c>
      <c r="R2902">
        <v>9008000000</v>
      </c>
      <c r="V2902">
        <v>27384000000</v>
      </c>
      <c r="W2902">
        <v>977000000</v>
      </c>
      <c r="X2902">
        <v>977000000</v>
      </c>
      <c r="Z2902">
        <v>4368000000</v>
      </c>
      <c r="AA2902">
        <v>4368000000</v>
      </c>
      <c r="AB2902">
        <v>4368000000</v>
      </c>
      <c r="AC2902">
        <v>4368000000</v>
      </c>
      <c r="AD2902">
        <v>4368000000</v>
      </c>
      <c r="AE2902">
        <v>4368000000</v>
      </c>
      <c r="AF2902">
        <v>-977000000</v>
      </c>
      <c r="AG2902">
        <v>-977000000</v>
      </c>
      <c r="AH2902">
        <v>9008000000</v>
      </c>
      <c r="AI2902">
        <v>4368000000</v>
      </c>
      <c r="AJ2902">
        <v>20845000000</v>
      </c>
      <c r="AK2902">
        <v>6539000000</v>
      </c>
      <c r="AL2902">
        <v>92400000000</v>
      </c>
      <c r="AN2902">
        <v>-16000000</v>
      </c>
      <c r="AO2902">
        <v>-16000000</v>
      </c>
      <c r="AQ2902">
        <v>5546000000</v>
      </c>
      <c r="AR2902">
        <v>65922000000</v>
      </c>
      <c r="AS2902">
        <v>2485000000</v>
      </c>
      <c r="AW2902">
        <v>18615000000</v>
      </c>
      <c r="AY2902">
        <v>0</v>
      </c>
      <c r="AZ2902">
        <v>1178000000</v>
      </c>
      <c r="BA2902">
        <v>0.21199999999999999</v>
      </c>
      <c r="BB2902">
        <v>87022000000</v>
      </c>
      <c r="BC2902">
        <v>6539000000</v>
      </c>
      <c r="BD2902">
        <v>93561000000</v>
      </c>
      <c r="BH2902">
        <v>0</v>
      </c>
      <c r="CE2902">
        <v>214.75807189941406</v>
      </c>
    </row>
    <row r="2903" spans="1:83" x14ac:dyDescent="0.35">
      <c r="A2903" s="145" t="s">
        <v>2200</v>
      </c>
      <c r="B2903" s="145" t="s">
        <v>444</v>
      </c>
      <c r="C2903" s="1">
        <v>45585.808182870373</v>
      </c>
      <c r="D2903" s="1">
        <v>44592</v>
      </c>
      <c r="E2903">
        <v>2022</v>
      </c>
      <c r="F2903">
        <v>2022</v>
      </c>
      <c r="G2903" s="145" t="s">
        <v>1230</v>
      </c>
      <c r="H2903" s="145" t="s">
        <v>1229</v>
      </c>
      <c r="I2903">
        <v>488100000</v>
      </c>
      <c r="J2903">
        <v>14.23</v>
      </c>
      <c r="K2903">
        <v>74963000000</v>
      </c>
      <c r="L2903">
        <v>2344000000</v>
      </c>
      <c r="M2903">
        <v>2344000000</v>
      </c>
      <c r="N2903">
        <v>492700000</v>
      </c>
      <c r="O2903">
        <v>14.1</v>
      </c>
      <c r="P2903">
        <v>6946000000</v>
      </c>
      <c r="Q2903">
        <v>9328000000</v>
      </c>
      <c r="R2903">
        <v>11970000000</v>
      </c>
      <c r="V2903">
        <v>31042000000</v>
      </c>
      <c r="W2903">
        <v>421000000</v>
      </c>
      <c r="X2903">
        <v>421000000</v>
      </c>
      <c r="Z2903">
        <v>6946000000</v>
      </c>
      <c r="AA2903">
        <v>6946000000</v>
      </c>
      <c r="AB2903">
        <v>6946000000</v>
      </c>
      <c r="AC2903">
        <v>6946000000</v>
      </c>
      <c r="AD2903">
        <v>6946000000</v>
      </c>
      <c r="AE2903">
        <v>6946000000</v>
      </c>
      <c r="AF2903">
        <v>-421000000</v>
      </c>
      <c r="AG2903">
        <v>-421000000</v>
      </c>
      <c r="AH2903">
        <v>11970000000</v>
      </c>
      <c r="AI2903">
        <v>6946000000</v>
      </c>
      <c r="AJ2903">
        <v>22096000000</v>
      </c>
      <c r="AK2903">
        <v>8946000000</v>
      </c>
      <c r="AL2903">
        <v>104611000000</v>
      </c>
      <c r="AN2903">
        <v>382000000</v>
      </c>
      <c r="AO2903">
        <v>382000000</v>
      </c>
      <c r="AQ2903">
        <v>8907000000</v>
      </c>
      <c r="AR2903">
        <v>74665000000</v>
      </c>
      <c r="AS2903">
        <v>2642000000</v>
      </c>
      <c r="AW2903">
        <v>19752000000</v>
      </c>
      <c r="AY2903">
        <v>0</v>
      </c>
      <c r="AZ2903">
        <v>1961000000</v>
      </c>
      <c r="BA2903">
        <v>0.22</v>
      </c>
      <c r="BB2903">
        <v>97059000000</v>
      </c>
      <c r="BC2903">
        <v>8946000000</v>
      </c>
      <c r="BD2903">
        <v>106005000000</v>
      </c>
      <c r="BH2903">
        <v>0</v>
      </c>
      <c r="CE2903">
        <v>141.22367858886719</v>
      </c>
    </row>
    <row r="2904" spans="1:83" x14ac:dyDescent="0.35">
      <c r="A2904" s="145" t="s">
        <v>2200</v>
      </c>
      <c r="B2904" s="145" t="s">
        <v>444</v>
      </c>
      <c r="C2904" s="1">
        <v>45585.808182870373</v>
      </c>
      <c r="D2904" s="1">
        <v>44957</v>
      </c>
      <c r="E2904">
        <v>2023</v>
      </c>
      <c r="F2904">
        <v>2023</v>
      </c>
      <c r="G2904" s="145" t="s">
        <v>1230</v>
      </c>
      <c r="H2904" s="145" t="s">
        <v>1229</v>
      </c>
      <c r="I2904">
        <v>462100000</v>
      </c>
      <c r="J2904">
        <v>6.02</v>
      </c>
      <c r="K2904">
        <v>82229000000</v>
      </c>
      <c r="L2904">
        <v>2385000000</v>
      </c>
      <c r="M2904">
        <v>2385000000</v>
      </c>
      <c r="N2904">
        <v>464700000</v>
      </c>
      <c r="O2904">
        <v>5.98</v>
      </c>
      <c r="P2904">
        <v>2780000000</v>
      </c>
      <c r="Q2904">
        <v>3896000000</v>
      </c>
      <c r="R2904">
        <v>6596000000</v>
      </c>
      <c r="V2904">
        <v>26891000000</v>
      </c>
      <c r="W2904">
        <v>478000000</v>
      </c>
      <c r="X2904">
        <v>478000000</v>
      </c>
      <c r="Z2904">
        <v>2780000000</v>
      </c>
      <c r="AA2904">
        <v>2780000000</v>
      </c>
      <c r="AB2904">
        <v>2780000000</v>
      </c>
      <c r="AC2904">
        <v>2780000000</v>
      </c>
      <c r="AD2904">
        <v>2780000000</v>
      </c>
      <c r="AE2904">
        <v>2780000000</v>
      </c>
      <c r="AF2904">
        <v>-478000000</v>
      </c>
      <c r="AG2904">
        <v>-478000000</v>
      </c>
      <c r="AH2904">
        <v>6596000000</v>
      </c>
      <c r="AI2904">
        <v>2780000000</v>
      </c>
      <c r="AJ2904">
        <v>23043000000</v>
      </c>
      <c r="AK2904">
        <v>3848000000</v>
      </c>
      <c r="AL2904">
        <v>107588000000</v>
      </c>
      <c r="AN2904">
        <v>48000000</v>
      </c>
      <c r="AO2904">
        <v>48000000</v>
      </c>
      <c r="AQ2904">
        <v>3418000000</v>
      </c>
      <c r="AR2904">
        <v>81914000000</v>
      </c>
      <c r="AS2904">
        <v>2700000000</v>
      </c>
      <c r="AW2904">
        <v>20658000000</v>
      </c>
      <c r="AY2904">
        <v>0</v>
      </c>
      <c r="AZ2904">
        <v>638000000</v>
      </c>
      <c r="BA2904">
        <v>0.187</v>
      </c>
      <c r="BB2904">
        <v>105272000000</v>
      </c>
      <c r="BC2904">
        <v>3848000000</v>
      </c>
      <c r="BD2904">
        <v>109120000000</v>
      </c>
      <c r="CE2904">
        <v>139.31680297851563</v>
      </c>
    </row>
    <row r="2905" spans="1:83" x14ac:dyDescent="0.35">
      <c r="A2905" s="145" t="s">
        <v>2200</v>
      </c>
      <c r="B2905" s="145" t="s">
        <v>444</v>
      </c>
      <c r="C2905" s="1">
        <v>45585.808182870373</v>
      </c>
      <c r="D2905" s="1">
        <v>45230</v>
      </c>
      <c r="E2905">
        <v>2023</v>
      </c>
      <c r="F2905">
        <v>2023</v>
      </c>
      <c r="G2905" s="145" t="s">
        <v>1228</v>
      </c>
      <c r="H2905" s="145" t="s">
        <v>1229</v>
      </c>
      <c r="I2905">
        <v>461200000</v>
      </c>
      <c r="J2905">
        <v>7.88</v>
      </c>
      <c r="N2905">
        <v>462750000</v>
      </c>
      <c r="O2905">
        <v>7.85</v>
      </c>
      <c r="CE2905">
        <v>139.31680297851563</v>
      </c>
    </row>
    <row r="2906" spans="1:83" x14ac:dyDescent="0.35">
      <c r="A2906" s="145" t="s">
        <v>2200</v>
      </c>
      <c r="B2906" s="145" t="s">
        <v>444</v>
      </c>
      <c r="C2906" s="1">
        <v>45585.808182870373</v>
      </c>
      <c r="D2906" s="1">
        <v>45322</v>
      </c>
      <c r="E2906">
        <v>2024</v>
      </c>
      <c r="F2906">
        <v>2024</v>
      </c>
      <c r="G2906" s="145" t="s">
        <v>1230</v>
      </c>
      <c r="H2906" s="145" t="s">
        <v>1229</v>
      </c>
      <c r="I2906">
        <v>461500000</v>
      </c>
      <c r="J2906">
        <v>8.9600000000000009</v>
      </c>
      <c r="K2906">
        <v>77736000000</v>
      </c>
      <c r="L2906">
        <v>2415000000</v>
      </c>
      <c r="M2906">
        <v>2415000000</v>
      </c>
      <c r="N2906">
        <v>462800000</v>
      </c>
      <c r="O2906">
        <v>8.94</v>
      </c>
      <c r="P2906">
        <v>4138000000</v>
      </c>
      <c r="Q2906">
        <v>5799000000</v>
      </c>
      <c r="R2906">
        <v>8600000000</v>
      </c>
      <c r="V2906">
        <v>29676000000</v>
      </c>
      <c r="W2906">
        <v>502000000</v>
      </c>
      <c r="X2906">
        <v>502000000</v>
      </c>
      <c r="Z2906">
        <v>4138000000</v>
      </c>
      <c r="AA2906">
        <v>4138000000</v>
      </c>
      <c r="AB2906">
        <v>4138000000</v>
      </c>
      <c r="AC2906">
        <v>4138000000</v>
      </c>
      <c r="AD2906">
        <v>4138000000</v>
      </c>
      <c r="AE2906">
        <v>4138000000</v>
      </c>
      <c r="AF2906">
        <v>-502000000</v>
      </c>
      <c r="AG2906">
        <v>-502000000</v>
      </c>
      <c r="AH2906">
        <v>8600000000</v>
      </c>
      <c r="AI2906">
        <v>4138000000</v>
      </c>
      <c r="AJ2906">
        <v>23969000000</v>
      </c>
      <c r="AK2906">
        <v>5707000000</v>
      </c>
      <c r="AL2906">
        <v>105803000000</v>
      </c>
      <c r="AN2906">
        <v>92000000</v>
      </c>
      <c r="AO2906">
        <v>92000000</v>
      </c>
      <c r="AQ2906">
        <v>5297000000</v>
      </c>
      <c r="AR2906">
        <v>77350000000</v>
      </c>
      <c r="AS2906">
        <v>2801000000</v>
      </c>
      <c r="AW2906">
        <v>21554000000</v>
      </c>
      <c r="AY2906">
        <v>0</v>
      </c>
      <c r="AZ2906">
        <v>1159000000</v>
      </c>
      <c r="BA2906">
        <v>0.219</v>
      </c>
      <c r="BB2906">
        <v>101705000000</v>
      </c>
      <c r="BC2906">
        <v>5707000000</v>
      </c>
      <c r="BD2906">
        <v>107412000000</v>
      </c>
    </row>
    <row r="2907" spans="1:83" x14ac:dyDescent="0.35">
      <c r="A2907" s="145" t="s">
        <v>2200</v>
      </c>
      <c r="B2907" s="145" t="s">
        <v>444</v>
      </c>
      <c r="C2907" s="1">
        <v>45585.808182870373</v>
      </c>
      <c r="D2907" s="1">
        <v>45322</v>
      </c>
      <c r="E2907">
        <v>2024</v>
      </c>
      <c r="F2907">
        <v>2024</v>
      </c>
      <c r="G2907" s="145" t="s">
        <v>1228</v>
      </c>
      <c r="H2907" s="145" t="s">
        <v>1229</v>
      </c>
      <c r="I2907">
        <v>461500000</v>
      </c>
      <c r="J2907">
        <v>8.9600000000000009</v>
      </c>
      <c r="N2907">
        <v>462800000</v>
      </c>
      <c r="O2907">
        <v>8.94</v>
      </c>
    </row>
    <row r="2908" spans="1:83" x14ac:dyDescent="0.35">
      <c r="A2908" s="145" t="s">
        <v>2200</v>
      </c>
      <c r="B2908" s="145" t="s">
        <v>444</v>
      </c>
      <c r="C2908" s="1">
        <v>45585.808182870373</v>
      </c>
      <c r="D2908" s="1">
        <v>45412</v>
      </c>
      <c r="E2908">
        <v>2024</v>
      </c>
      <c r="F2908">
        <v>2024</v>
      </c>
      <c r="G2908" s="145" t="s">
        <v>1228</v>
      </c>
      <c r="H2908" s="145" t="s">
        <v>1229</v>
      </c>
      <c r="I2908">
        <v>461825000</v>
      </c>
      <c r="J2908">
        <v>8.94</v>
      </c>
      <c r="N2908">
        <v>463050000</v>
      </c>
      <c r="O2908">
        <v>8.92</v>
      </c>
    </row>
    <row r="2909" spans="1:83" x14ac:dyDescent="0.35">
      <c r="A2909" s="145" t="s">
        <v>2200</v>
      </c>
      <c r="B2909" s="145" t="s">
        <v>444</v>
      </c>
      <c r="C2909" s="1">
        <v>45585.808182870373</v>
      </c>
      <c r="D2909" s="1">
        <v>45504</v>
      </c>
      <c r="E2909">
        <v>2024</v>
      </c>
      <c r="F2909">
        <v>2024</v>
      </c>
      <c r="G2909" s="145" t="s">
        <v>1228</v>
      </c>
      <c r="H2909" s="145" t="s">
        <v>1229</v>
      </c>
      <c r="I2909">
        <v>462050000</v>
      </c>
      <c r="J2909">
        <v>9.7100000000000009</v>
      </c>
      <c r="K2909">
        <v>76800000000</v>
      </c>
      <c r="L2909">
        <v>2482000000</v>
      </c>
      <c r="M2909">
        <v>2482000000</v>
      </c>
      <c r="N2909">
        <v>463300000</v>
      </c>
      <c r="O2909">
        <v>9.68</v>
      </c>
      <c r="P2909">
        <v>4487000000</v>
      </c>
      <c r="Q2909">
        <v>6215000000</v>
      </c>
      <c r="R2909">
        <v>9127000000</v>
      </c>
      <c r="V2909">
        <v>30500000000</v>
      </c>
      <c r="W2909">
        <v>430000000</v>
      </c>
      <c r="X2909">
        <v>430000000</v>
      </c>
      <c r="Z2909">
        <v>4487000000</v>
      </c>
      <c r="AA2909">
        <v>4487000000</v>
      </c>
      <c r="AB2909">
        <v>4487000000</v>
      </c>
      <c r="AC2909">
        <v>4487000000</v>
      </c>
      <c r="AD2909">
        <v>4487000000</v>
      </c>
      <c r="AE2909">
        <v>4487000000</v>
      </c>
      <c r="AF2909">
        <v>-430000000</v>
      </c>
      <c r="AG2909">
        <v>-430000000</v>
      </c>
      <c r="AH2909">
        <v>9127000000</v>
      </c>
      <c r="AI2909">
        <v>4487000000</v>
      </c>
      <c r="AJ2909">
        <v>24387000000</v>
      </c>
      <c r="AK2909">
        <v>6113000000</v>
      </c>
      <c r="AL2909">
        <v>105635000000</v>
      </c>
      <c r="AN2909">
        <v>102000000</v>
      </c>
      <c r="AO2909">
        <v>102000000</v>
      </c>
      <c r="AQ2909">
        <v>5785000000</v>
      </c>
      <c r="AR2909">
        <v>76370000000</v>
      </c>
      <c r="AS2909">
        <v>2912000000</v>
      </c>
      <c r="AW2909">
        <v>21905000000</v>
      </c>
      <c r="AY2909">
        <v>0</v>
      </c>
      <c r="AZ2909">
        <v>1298000000</v>
      </c>
      <c r="BA2909">
        <v>0.22437299999999999</v>
      </c>
      <c r="BB2909">
        <v>101187000000</v>
      </c>
      <c r="BC2909">
        <v>6113000000</v>
      </c>
      <c r="BD2909">
        <v>107300000000</v>
      </c>
    </row>
    <row r="2910" spans="1:83" x14ac:dyDescent="0.35">
      <c r="A2910" s="145" t="s">
        <v>2201</v>
      </c>
      <c r="B2910" s="145" t="s">
        <v>645</v>
      </c>
      <c r="C2910" s="1">
        <v>45585.808182870373</v>
      </c>
      <c r="D2910" s="1">
        <v>43830</v>
      </c>
      <c r="E2910">
        <v>2019</v>
      </c>
      <c r="F2910">
        <v>2019</v>
      </c>
      <c r="G2910" s="145" t="s">
        <v>1230</v>
      </c>
      <c r="H2910" s="145" t="s">
        <v>1229</v>
      </c>
      <c r="BR2910">
        <v>129100000</v>
      </c>
      <c r="CE2910">
        <v>48.5</v>
      </c>
    </row>
    <row r="2911" spans="1:83" x14ac:dyDescent="0.35">
      <c r="A2911" s="145" t="s">
        <v>2201</v>
      </c>
      <c r="B2911" s="145" t="s">
        <v>645</v>
      </c>
      <c r="C2911" s="1">
        <v>45585.808182870373</v>
      </c>
      <c r="D2911" s="1">
        <v>44196</v>
      </c>
      <c r="E2911">
        <v>2020</v>
      </c>
      <c r="F2911">
        <v>2020</v>
      </c>
      <c r="G2911" s="145" t="s">
        <v>1230</v>
      </c>
      <c r="H2911" s="145" t="s">
        <v>1229</v>
      </c>
      <c r="I2911">
        <v>56500000</v>
      </c>
      <c r="J2911">
        <v>0.24</v>
      </c>
      <c r="K2911">
        <v>3547500000</v>
      </c>
      <c r="L2911">
        <v>70700000</v>
      </c>
      <c r="M2911">
        <v>70700000</v>
      </c>
      <c r="N2911">
        <v>56700000</v>
      </c>
      <c r="O2911">
        <v>0.24</v>
      </c>
      <c r="P2911">
        <v>13800000</v>
      </c>
      <c r="Q2911">
        <v>121900000</v>
      </c>
      <c r="R2911">
        <v>325100000</v>
      </c>
      <c r="S2911">
        <v>-300000</v>
      </c>
      <c r="T2911">
        <v>1700000</v>
      </c>
      <c r="U2911">
        <v>248300000</v>
      </c>
      <c r="V2911">
        <v>802200000</v>
      </c>
      <c r="W2911">
        <v>104800000</v>
      </c>
      <c r="X2911">
        <v>104800000</v>
      </c>
      <c r="Z2911">
        <v>13800000</v>
      </c>
      <c r="AA2911">
        <v>13800000</v>
      </c>
      <c r="AB2911">
        <v>49200000</v>
      </c>
      <c r="AC2911">
        <v>13800000</v>
      </c>
      <c r="AD2911">
        <v>49200000</v>
      </c>
      <c r="AE2911">
        <v>13800000</v>
      </c>
      <c r="AF2911">
        <v>-104800000</v>
      </c>
      <c r="AG2911">
        <v>-104800000</v>
      </c>
      <c r="AH2911">
        <v>396000000</v>
      </c>
      <c r="AI2911">
        <v>100957000</v>
      </c>
      <c r="AJ2911">
        <v>581700000</v>
      </c>
      <c r="AK2911">
        <v>220500000</v>
      </c>
      <c r="AL2911">
        <v>4349700000</v>
      </c>
      <c r="AM2911">
        <v>248300000</v>
      </c>
      <c r="AN2911">
        <v>-98600000</v>
      </c>
      <c r="AO2911">
        <v>-27700000</v>
      </c>
      <c r="AQ2911">
        <v>17100000</v>
      </c>
      <c r="AR2911">
        <v>3415000000</v>
      </c>
      <c r="AS2911">
        <v>203200000</v>
      </c>
      <c r="AW2911">
        <v>511300000</v>
      </c>
      <c r="AX2911">
        <v>-72600000</v>
      </c>
      <c r="AY2911">
        <v>-19143000</v>
      </c>
      <c r="AZ2911">
        <v>-32100000</v>
      </c>
      <c r="BA2911">
        <v>0.27</v>
      </c>
      <c r="BB2911">
        <v>4129200000</v>
      </c>
      <c r="BC2911">
        <v>149100000</v>
      </c>
      <c r="BD2911">
        <v>4349700000</v>
      </c>
      <c r="BE2911">
        <v>-70900000</v>
      </c>
      <c r="BF2911">
        <v>-70900000</v>
      </c>
      <c r="BH2911">
        <v>-35400000</v>
      </c>
      <c r="BI2911">
        <v>71100000</v>
      </c>
      <c r="BM2911">
        <v>-300000</v>
      </c>
      <c r="BO2911">
        <v>1200000</v>
      </c>
      <c r="BQ2911">
        <v>263000000</v>
      </c>
      <c r="BR2911">
        <v>0</v>
      </c>
      <c r="BS2911">
        <v>70700000</v>
      </c>
      <c r="BT2911">
        <v>70700000</v>
      </c>
      <c r="CE2911">
        <v>42.490001678466797</v>
      </c>
    </row>
    <row r="2912" spans="1:83" x14ac:dyDescent="0.35">
      <c r="A2912" s="145" t="s">
        <v>2201</v>
      </c>
      <c r="B2912" s="145" t="s">
        <v>645</v>
      </c>
      <c r="C2912" s="1">
        <v>45585.808182870373</v>
      </c>
      <c r="D2912" s="1">
        <v>44561</v>
      </c>
      <c r="E2912">
        <v>2021</v>
      </c>
      <c r="F2912">
        <v>2021</v>
      </c>
      <c r="G2912" s="145" t="s">
        <v>1230</v>
      </c>
      <c r="H2912" s="145" t="s">
        <v>1229</v>
      </c>
      <c r="I2912">
        <v>55900000</v>
      </c>
      <c r="J2912">
        <v>-0.22</v>
      </c>
      <c r="K2912">
        <v>2342700000</v>
      </c>
      <c r="L2912">
        <v>47300000</v>
      </c>
      <c r="M2912">
        <v>47300000</v>
      </c>
      <c r="N2912">
        <v>55900000</v>
      </c>
      <c r="O2912">
        <v>-0.22</v>
      </c>
      <c r="P2912">
        <v>-12500000</v>
      </c>
      <c r="Q2912">
        <v>-14100000</v>
      </c>
      <c r="R2912">
        <v>129300000</v>
      </c>
      <c r="S2912">
        <v>0</v>
      </c>
      <c r="T2912">
        <v>400000</v>
      </c>
      <c r="U2912">
        <v>185200000</v>
      </c>
      <c r="V2912">
        <v>471600000</v>
      </c>
      <c r="W2912">
        <v>72100000</v>
      </c>
      <c r="X2912">
        <v>72100000</v>
      </c>
      <c r="Z2912">
        <v>-12500000</v>
      </c>
      <c r="AA2912">
        <v>-12500000</v>
      </c>
      <c r="AB2912">
        <v>-68600000</v>
      </c>
      <c r="AC2912">
        <v>-12500000</v>
      </c>
      <c r="AD2912">
        <v>-68600000</v>
      </c>
      <c r="AE2912">
        <v>-12500000</v>
      </c>
      <c r="AF2912">
        <v>-67400000</v>
      </c>
      <c r="AG2912">
        <v>-67400000</v>
      </c>
      <c r="AH2912">
        <v>226700000</v>
      </c>
      <c r="AI2912">
        <v>8930400</v>
      </c>
      <c r="AJ2912">
        <v>432400000</v>
      </c>
      <c r="AK2912">
        <v>39200000</v>
      </c>
      <c r="AL2912">
        <v>2814300000</v>
      </c>
      <c r="AM2912">
        <v>185200000</v>
      </c>
      <c r="AN2912">
        <v>-58000000</v>
      </c>
      <c r="AO2912">
        <v>39400000</v>
      </c>
      <c r="AQ2912">
        <v>-86200000</v>
      </c>
      <c r="AR2912">
        <v>2246600000</v>
      </c>
      <c r="AS2912">
        <v>143400000</v>
      </c>
      <c r="AW2912">
        <v>384600000</v>
      </c>
      <c r="AX2912">
        <v>-97800000</v>
      </c>
      <c r="AY2912">
        <v>-19869600</v>
      </c>
      <c r="AZ2912">
        <v>-17600000</v>
      </c>
      <c r="BA2912">
        <v>0.20399999999999999</v>
      </c>
      <c r="BB2912">
        <v>2775100000</v>
      </c>
      <c r="BC2912">
        <v>-44200000</v>
      </c>
      <c r="BD2912">
        <v>2814300000</v>
      </c>
      <c r="BE2912">
        <v>-97400000</v>
      </c>
      <c r="BF2912">
        <v>-97400000</v>
      </c>
      <c r="BH2912">
        <v>56100000</v>
      </c>
      <c r="BI2912">
        <v>83400000</v>
      </c>
      <c r="BJ2912">
        <v>4700000</v>
      </c>
      <c r="BK2912">
        <v>4700000</v>
      </c>
      <c r="BM2912">
        <v>500000</v>
      </c>
      <c r="BO2912">
        <v>14400000</v>
      </c>
      <c r="BQ2912">
        <v>199400000</v>
      </c>
      <c r="BR2912">
        <v>9200000</v>
      </c>
      <c r="BS2912">
        <v>47300000</v>
      </c>
      <c r="BT2912">
        <v>47300000</v>
      </c>
      <c r="CE2912">
        <v>40.529998779296875</v>
      </c>
    </row>
    <row r="2913" spans="1:83" x14ac:dyDescent="0.35">
      <c r="A2913" s="145" t="s">
        <v>2201</v>
      </c>
      <c r="B2913" s="145" t="s">
        <v>645</v>
      </c>
      <c r="C2913" s="1">
        <v>45585.808182870373</v>
      </c>
      <c r="D2913" s="1">
        <v>44926</v>
      </c>
      <c r="E2913">
        <v>2022</v>
      </c>
      <c r="F2913">
        <v>2022</v>
      </c>
      <c r="G2913" s="145" t="s">
        <v>1230</v>
      </c>
      <c r="H2913" s="145" t="s">
        <v>1229</v>
      </c>
      <c r="I2913">
        <v>56000000</v>
      </c>
      <c r="J2913">
        <v>-2.61</v>
      </c>
      <c r="K2913">
        <v>2774700000</v>
      </c>
      <c r="L2913">
        <v>47900000</v>
      </c>
      <c r="M2913">
        <v>47900000</v>
      </c>
      <c r="N2913">
        <v>56000000</v>
      </c>
      <c r="O2913">
        <v>-2.61</v>
      </c>
      <c r="P2913">
        <v>-146300000</v>
      </c>
      <c r="Q2913">
        <v>71000000</v>
      </c>
      <c r="R2913">
        <v>210600000</v>
      </c>
      <c r="S2913">
        <v>22700000</v>
      </c>
      <c r="T2913">
        <v>-1700000</v>
      </c>
      <c r="U2913">
        <v>206500000</v>
      </c>
      <c r="V2913">
        <v>522400000</v>
      </c>
      <c r="W2913">
        <v>69900000</v>
      </c>
      <c r="X2913">
        <v>69900000</v>
      </c>
      <c r="Z2913">
        <v>-146300000</v>
      </c>
      <c r="AA2913">
        <v>-146300000</v>
      </c>
      <c r="AB2913">
        <v>-9200000</v>
      </c>
      <c r="AC2913">
        <v>-146300000</v>
      </c>
      <c r="AD2913">
        <v>-9200000</v>
      </c>
      <c r="AE2913">
        <v>-146300000</v>
      </c>
      <c r="AF2913">
        <v>-54400000</v>
      </c>
      <c r="AG2913">
        <v>-54400000</v>
      </c>
      <c r="AH2913">
        <v>278700000</v>
      </c>
      <c r="AI2913">
        <v>44599000</v>
      </c>
      <c r="AJ2913">
        <v>473100000</v>
      </c>
      <c r="AK2913">
        <v>49300000</v>
      </c>
      <c r="AL2913">
        <v>3297100000</v>
      </c>
      <c r="AM2913">
        <v>206500000</v>
      </c>
      <c r="AN2913">
        <v>6200000</v>
      </c>
      <c r="AO2913">
        <v>74300000</v>
      </c>
      <c r="AQ2913">
        <v>1100000</v>
      </c>
      <c r="AR2913">
        <v>2683000000</v>
      </c>
      <c r="AS2913">
        <v>139600000</v>
      </c>
      <c r="AW2913">
        <v>424300000</v>
      </c>
      <c r="AX2913">
        <v>-66400000</v>
      </c>
      <c r="AY2913">
        <v>-14301000</v>
      </c>
      <c r="AZ2913">
        <v>10300000</v>
      </c>
      <c r="BA2913">
        <v>0.21</v>
      </c>
      <c r="BB2913">
        <v>3247800000</v>
      </c>
      <c r="BC2913">
        <v>-12600000</v>
      </c>
      <c r="BD2913">
        <v>3297100000</v>
      </c>
      <c r="BE2913">
        <v>-68100000</v>
      </c>
      <c r="BF2913">
        <v>-68100000</v>
      </c>
      <c r="BH2913">
        <v>-137100000</v>
      </c>
      <c r="BI2913">
        <v>84600000</v>
      </c>
      <c r="BJ2913">
        <v>15500000</v>
      </c>
      <c r="BK2913">
        <v>15500000</v>
      </c>
      <c r="BM2913">
        <v>900000</v>
      </c>
      <c r="BO2913">
        <v>4500000</v>
      </c>
      <c r="BQ2913">
        <v>217800000</v>
      </c>
      <c r="BR2913">
        <v>0</v>
      </c>
      <c r="BS2913">
        <v>47900000</v>
      </c>
      <c r="BT2913">
        <v>47900000</v>
      </c>
      <c r="CE2913">
        <v>49.380001068115234</v>
      </c>
    </row>
    <row r="2914" spans="1:83" x14ac:dyDescent="0.35">
      <c r="A2914" s="145" t="s">
        <v>2201</v>
      </c>
      <c r="B2914" s="145" t="s">
        <v>645</v>
      </c>
      <c r="C2914" s="1">
        <v>45585.808182870373</v>
      </c>
      <c r="D2914" s="1">
        <v>45199</v>
      </c>
      <c r="E2914">
        <v>2023</v>
      </c>
      <c r="F2914">
        <v>2023</v>
      </c>
      <c r="G2914" s="145" t="s">
        <v>1228</v>
      </c>
      <c r="H2914" s="145" t="s">
        <v>1229</v>
      </c>
      <c r="I2914">
        <v>56075000</v>
      </c>
      <c r="J2914">
        <v>0.39</v>
      </c>
      <c r="N2914">
        <v>56525000</v>
      </c>
      <c r="O2914">
        <v>0.38</v>
      </c>
      <c r="CE2914">
        <v>41.450000762939453</v>
      </c>
    </row>
    <row r="2915" spans="1:83" x14ac:dyDescent="0.35">
      <c r="A2915" s="145" t="s">
        <v>2201</v>
      </c>
      <c r="B2915" s="145" t="s">
        <v>645</v>
      </c>
      <c r="C2915" s="1">
        <v>45585.808182870373</v>
      </c>
      <c r="D2915" s="1">
        <v>45291</v>
      </c>
      <c r="E2915">
        <v>2023</v>
      </c>
      <c r="F2915">
        <v>2023</v>
      </c>
      <c r="G2915" s="145" t="s">
        <v>1230</v>
      </c>
      <c r="H2915" s="145" t="s">
        <v>1229</v>
      </c>
      <c r="I2915">
        <v>55800000</v>
      </c>
      <c r="J2915">
        <v>0.95</v>
      </c>
      <c r="K2915">
        <v>2855500000</v>
      </c>
      <c r="L2915">
        <v>48200000</v>
      </c>
      <c r="M2915">
        <v>48200000</v>
      </c>
      <c r="N2915">
        <v>56400000</v>
      </c>
      <c r="O2915">
        <v>0.94</v>
      </c>
      <c r="P2915">
        <v>53100000</v>
      </c>
      <c r="Q2915">
        <v>158200000</v>
      </c>
      <c r="R2915">
        <v>300100000</v>
      </c>
      <c r="S2915">
        <v>41700000</v>
      </c>
      <c r="T2915">
        <v>1400000</v>
      </c>
      <c r="U2915">
        <v>204100000</v>
      </c>
      <c r="V2915">
        <v>576100000</v>
      </c>
      <c r="W2915">
        <v>74800000</v>
      </c>
      <c r="X2915">
        <v>74800000</v>
      </c>
      <c r="Z2915">
        <v>53100000</v>
      </c>
      <c r="AA2915">
        <v>53100000</v>
      </c>
      <c r="AB2915">
        <v>59000000</v>
      </c>
      <c r="AC2915">
        <v>53100000</v>
      </c>
      <c r="AD2915">
        <v>59000000</v>
      </c>
      <c r="AE2915">
        <v>53100000</v>
      </c>
      <c r="AF2915">
        <v>-34700000</v>
      </c>
      <c r="AG2915">
        <v>-34700000</v>
      </c>
      <c r="AH2915">
        <v>303100000</v>
      </c>
      <c r="AI2915">
        <v>61121000</v>
      </c>
      <c r="AJ2915">
        <v>424800000</v>
      </c>
      <c r="AK2915">
        <v>151300000</v>
      </c>
      <c r="AL2915">
        <v>3431600000</v>
      </c>
      <c r="AM2915">
        <v>204100000</v>
      </c>
      <c r="AN2915">
        <v>-33200000</v>
      </c>
      <c r="AO2915">
        <v>-30200000</v>
      </c>
      <c r="AQ2915">
        <v>83400000</v>
      </c>
      <c r="AR2915">
        <v>2761800000</v>
      </c>
      <c r="AS2915">
        <v>141900000</v>
      </c>
      <c r="AW2915">
        <v>375700000</v>
      </c>
      <c r="AX2915">
        <v>-4400000</v>
      </c>
      <c r="AY2915">
        <v>-879000</v>
      </c>
      <c r="AZ2915">
        <v>24400000</v>
      </c>
      <c r="BA2915">
        <v>0.29299999999999998</v>
      </c>
      <c r="BB2915">
        <v>3280300000</v>
      </c>
      <c r="BC2915">
        <v>146900000</v>
      </c>
      <c r="BD2915">
        <v>3431600000</v>
      </c>
      <c r="BE2915">
        <v>-3000000</v>
      </c>
      <c r="BF2915">
        <v>-3000000</v>
      </c>
      <c r="BH2915">
        <v>-5900000</v>
      </c>
      <c r="BI2915">
        <v>46100000</v>
      </c>
      <c r="BJ2915">
        <v>40100000</v>
      </c>
      <c r="BK2915">
        <v>40100000</v>
      </c>
      <c r="BM2915">
        <v>900000</v>
      </c>
      <c r="BQ2915">
        <v>171600000</v>
      </c>
      <c r="BS2915">
        <v>48200000</v>
      </c>
      <c r="BT2915">
        <v>48200000</v>
      </c>
      <c r="CE2915">
        <v>41.450000762939453</v>
      </c>
    </row>
    <row r="2916" spans="1:83" x14ac:dyDescent="0.35">
      <c r="A2916" s="145" t="s">
        <v>2201</v>
      </c>
      <c r="B2916" s="145" t="s">
        <v>645</v>
      </c>
      <c r="C2916" s="1">
        <v>45585.808182870373</v>
      </c>
      <c r="D2916" s="1">
        <v>45382</v>
      </c>
      <c r="E2916">
        <v>2024</v>
      </c>
      <c r="F2916">
        <v>2024</v>
      </c>
      <c r="G2916" s="145" t="s">
        <v>1228</v>
      </c>
      <c r="H2916" s="145" t="s">
        <v>1229</v>
      </c>
      <c r="I2916">
        <v>55225000</v>
      </c>
      <c r="J2916">
        <v>0.46</v>
      </c>
      <c r="N2916">
        <v>55675000</v>
      </c>
      <c r="O2916">
        <v>0.45</v>
      </c>
    </row>
    <row r="2917" spans="1:83" x14ac:dyDescent="0.35">
      <c r="A2917" s="145" t="s">
        <v>2201</v>
      </c>
      <c r="B2917" s="145" t="s">
        <v>645</v>
      </c>
      <c r="C2917" s="1">
        <v>45585.808182870373</v>
      </c>
      <c r="D2917" s="1">
        <v>45473</v>
      </c>
      <c r="E2917">
        <v>2024</v>
      </c>
      <c r="F2917">
        <v>2024</v>
      </c>
      <c r="G2917" s="145" t="s">
        <v>1228</v>
      </c>
      <c r="H2917" s="145" t="s">
        <v>1229</v>
      </c>
      <c r="I2917">
        <v>54150000</v>
      </c>
      <c r="J2917">
        <v>-0.27</v>
      </c>
      <c r="K2917">
        <v>2853700000</v>
      </c>
      <c r="L2917">
        <v>48300000</v>
      </c>
      <c r="M2917">
        <v>48300000</v>
      </c>
      <c r="N2917">
        <v>54500000</v>
      </c>
      <c r="O2917">
        <v>-0.28000000000000003</v>
      </c>
      <c r="P2917">
        <v>-13800000</v>
      </c>
      <c r="Q2917">
        <v>57100000</v>
      </c>
      <c r="R2917">
        <v>202100000</v>
      </c>
      <c r="S2917">
        <v>17000000</v>
      </c>
      <c r="T2917">
        <v>-6500000</v>
      </c>
      <c r="U2917">
        <v>206800000</v>
      </c>
      <c r="V2917">
        <v>529600000</v>
      </c>
      <c r="W2917">
        <v>69000000</v>
      </c>
      <c r="X2917">
        <v>69000000</v>
      </c>
      <c r="Z2917">
        <v>-13800000</v>
      </c>
      <c r="AA2917">
        <v>-13800000</v>
      </c>
      <c r="AB2917">
        <v>-12200000</v>
      </c>
      <c r="AC2917">
        <v>-13800000</v>
      </c>
      <c r="AD2917">
        <v>-12200000</v>
      </c>
      <c r="AE2917">
        <v>-13800000</v>
      </c>
      <c r="AF2917">
        <v>-50200000</v>
      </c>
      <c r="AG2917">
        <v>-50200000</v>
      </c>
      <c r="AH2917">
        <v>251000000</v>
      </c>
      <c r="AI2917">
        <v>26431000</v>
      </c>
      <c r="AJ2917">
        <v>420700000</v>
      </c>
      <c r="AK2917">
        <v>108900000</v>
      </c>
      <c r="AL2917">
        <v>3383300000</v>
      </c>
      <c r="AM2917">
        <v>206800000</v>
      </c>
      <c r="AN2917">
        <v>-70600000</v>
      </c>
      <c r="AO2917">
        <v>-21700000</v>
      </c>
      <c r="AQ2917">
        <v>-11900000</v>
      </c>
      <c r="AR2917">
        <v>2757000000</v>
      </c>
      <c r="AS2917">
        <v>145000000</v>
      </c>
      <c r="AW2917">
        <v>372400000</v>
      </c>
      <c r="AX2917">
        <v>-42400000</v>
      </c>
      <c r="AY2917">
        <v>-10269000</v>
      </c>
      <c r="AZ2917">
        <v>300000</v>
      </c>
      <c r="BA2917">
        <v>0.21</v>
      </c>
      <c r="BB2917">
        <v>3274400000</v>
      </c>
      <c r="BC2917">
        <v>66500000</v>
      </c>
      <c r="BD2917">
        <v>3383300000</v>
      </c>
      <c r="BE2917">
        <v>-48900000</v>
      </c>
      <c r="BF2917">
        <v>-48900000</v>
      </c>
      <c r="BH2917">
        <v>-1600000</v>
      </c>
      <c r="BI2917">
        <v>40100000</v>
      </c>
      <c r="BJ2917">
        <v>18800000</v>
      </c>
      <c r="BK2917">
        <v>18800000</v>
      </c>
      <c r="BQ2917">
        <v>165600000</v>
      </c>
      <c r="BS2917">
        <v>48300000</v>
      </c>
      <c r="BT2917">
        <v>48300000</v>
      </c>
    </row>
    <row r="2918" spans="1:83" x14ac:dyDescent="0.35">
      <c r="A2918" s="145" t="s">
        <v>2202</v>
      </c>
      <c r="B2918" s="145" t="s">
        <v>641</v>
      </c>
      <c r="C2918" s="1">
        <v>45585.81763888889</v>
      </c>
      <c r="D2918" s="1">
        <v>43830</v>
      </c>
      <c r="E2918">
        <v>2019</v>
      </c>
      <c r="F2918">
        <v>2019</v>
      </c>
      <c r="G2918" s="145" t="s">
        <v>1230</v>
      </c>
      <c r="H2918" s="145" t="s">
        <v>1229</v>
      </c>
      <c r="AP2918">
        <v>472000</v>
      </c>
      <c r="AX2918">
        <v>6357000</v>
      </c>
      <c r="BE2918">
        <v>6357000</v>
      </c>
      <c r="BF2918">
        <v>6357000</v>
      </c>
      <c r="BH2918">
        <v>0</v>
      </c>
      <c r="BO2918">
        <v>-6357000</v>
      </c>
      <c r="CE2918">
        <v>7.5105829238891602</v>
      </c>
    </row>
    <row r="2919" spans="1:83" x14ac:dyDescent="0.35">
      <c r="A2919" s="145" t="s">
        <v>2202</v>
      </c>
      <c r="B2919" s="145" t="s">
        <v>641</v>
      </c>
      <c r="C2919" s="1">
        <v>45585.81763888889</v>
      </c>
      <c r="D2919" s="1">
        <v>43830</v>
      </c>
      <c r="E2919">
        <v>2019</v>
      </c>
      <c r="F2919">
        <v>2019</v>
      </c>
      <c r="G2919" s="145" t="s">
        <v>1228</v>
      </c>
      <c r="H2919" s="145" t="s">
        <v>1229</v>
      </c>
      <c r="AP2919">
        <v>472000</v>
      </c>
      <c r="CE2919">
        <v>7.5105829238891602</v>
      </c>
    </row>
    <row r="2920" spans="1:83" x14ac:dyDescent="0.35">
      <c r="A2920" s="145" t="s">
        <v>2202</v>
      </c>
      <c r="B2920" s="145" t="s">
        <v>641</v>
      </c>
      <c r="C2920" s="1">
        <v>45585.81763888889</v>
      </c>
      <c r="D2920" s="1">
        <v>44196</v>
      </c>
      <c r="E2920">
        <v>2020</v>
      </c>
      <c r="F2920">
        <v>2020</v>
      </c>
      <c r="G2920" s="145" t="s">
        <v>1230</v>
      </c>
      <c r="H2920" s="145" t="s">
        <v>1229</v>
      </c>
      <c r="I2920">
        <v>33859775</v>
      </c>
      <c r="J2920">
        <v>-0.86</v>
      </c>
      <c r="M2920">
        <v>17578000</v>
      </c>
      <c r="N2920">
        <v>33859775</v>
      </c>
      <c r="O2920">
        <v>-0.86</v>
      </c>
      <c r="P2920">
        <v>-29158000</v>
      </c>
      <c r="Q2920">
        <v>-6270000</v>
      </c>
      <c r="U2920">
        <v>229817000</v>
      </c>
      <c r="W2920">
        <v>32582000</v>
      </c>
      <c r="X2920">
        <v>32582000</v>
      </c>
      <c r="Y2920">
        <v>-3933000</v>
      </c>
      <c r="Z2920">
        <v>-29158000</v>
      </c>
      <c r="AA2920">
        <v>-29158000</v>
      </c>
      <c r="AB2920">
        <v>-25225000</v>
      </c>
      <c r="AC2920">
        <v>-29158000</v>
      </c>
      <c r="AD2920">
        <v>-29158000</v>
      </c>
      <c r="AE2920">
        <v>-25225000</v>
      </c>
      <c r="AF2920">
        <v>-47185000</v>
      </c>
      <c r="AG2920">
        <v>-47185000</v>
      </c>
      <c r="AI2920">
        <v>-29158000</v>
      </c>
      <c r="AL2920">
        <v>810301000</v>
      </c>
      <c r="AM2920">
        <v>57080000</v>
      </c>
      <c r="AN2920">
        <v>25860000</v>
      </c>
      <c r="AQ2920">
        <v>-38852000</v>
      </c>
      <c r="AS2920">
        <v>17578000</v>
      </c>
      <c r="AU2920">
        <v>14074000</v>
      </c>
      <c r="AV2920">
        <v>172737000</v>
      </c>
      <c r="AW2920">
        <v>229817000</v>
      </c>
      <c r="AX2920">
        <v>-4781000</v>
      </c>
      <c r="AY2920">
        <v>0</v>
      </c>
      <c r="AZ2920">
        <v>-13627000</v>
      </c>
      <c r="BA2920">
        <v>0.35099999999999998</v>
      </c>
      <c r="BB2920">
        <v>849153000</v>
      </c>
      <c r="BD2920">
        <v>810301000</v>
      </c>
      <c r="BE2920">
        <v>-4781000</v>
      </c>
      <c r="BF2920">
        <v>-4781000</v>
      </c>
      <c r="BH2920">
        <v>0</v>
      </c>
      <c r="BJ2920">
        <v>22371000</v>
      </c>
      <c r="BL2920">
        <v>14603000</v>
      </c>
      <c r="BM2920">
        <v>37465000</v>
      </c>
      <c r="BN2920">
        <v>0</v>
      </c>
      <c r="BO2920">
        <v>4781000</v>
      </c>
      <c r="CE2920">
        <v>4.7686457633972168</v>
      </c>
    </row>
    <row r="2921" spans="1:83" x14ac:dyDescent="0.35">
      <c r="A2921" s="145" t="s">
        <v>2202</v>
      </c>
      <c r="B2921" s="145" t="s">
        <v>641</v>
      </c>
      <c r="C2921" s="1">
        <v>45585.81763888889</v>
      </c>
      <c r="D2921" s="1">
        <v>44561</v>
      </c>
      <c r="E2921">
        <v>2021</v>
      </c>
      <c r="F2921">
        <v>2021</v>
      </c>
      <c r="G2921" s="145" t="s">
        <v>1230</v>
      </c>
      <c r="H2921" s="145" t="s">
        <v>1229</v>
      </c>
      <c r="I2921">
        <v>33223792</v>
      </c>
      <c r="J2921">
        <v>1.1299999999999999</v>
      </c>
      <c r="M2921">
        <v>24437000</v>
      </c>
      <c r="N2921">
        <v>33688256</v>
      </c>
      <c r="O2921">
        <v>1.0900000000000001</v>
      </c>
      <c r="P2921">
        <v>36658000</v>
      </c>
      <c r="Q2921">
        <v>103016000</v>
      </c>
      <c r="U2921">
        <v>288270000</v>
      </c>
      <c r="W2921">
        <v>37674000</v>
      </c>
      <c r="X2921">
        <v>37674000</v>
      </c>
      <c r="Y2921">
        <v>-5919000</v>
      </c>
      <c r="Z2921">
        <v>38132000</v>
      </c>
      <c r="AA2921">
        <v>37429000</v>
      </c>
      <c r="AB2921">
        <v>44051000</v>
      </c>
      <c r="AC2921">
        <v>38132000</v>
      </c>
      <c r="AD2921">
        <v>38132000</v>
      </c>
      <c r="AE2921">
        <v>44051000</v>
      </c>
      <c r="AF2921">
        <v>-55125000</v>
      </c>
      <c r="AG2921">
        <v>-55125000</v>
      </c>
      <c r="AI2921">
        <v>38132000</v>
      </c>
      <c r="AL2921">
        <v>1200514000</v>
      </c>
      <c r="AM2921">
        <v>80948000</v>
      </c>
      <c r="AN2921">
        <v>36797000</v>
      </c>
      <c r="AP2921">
        <v>703000</v>
      </c>
      <c r="AQ2921">
        <v>65342000</v>
      </c>
      <c r="AS2921">
        <v>24437000</v>
      </c>
      <c r="AU2921">
        <v>17009000</v>
      </c>
      <c r="AV2921">
        <v>207322000</v>
      </c>
      <c r="AW2921">
        <v>288270000</v>
      </c>
      <c r="AX2921">
        <v>-1928000</v>
      </c>
      <c r="AY2921">
        <v>0</v>
      </c>
      <c r="AZ2921">
        <v>21291000</v>
      </c>
      <c r="BA2921">
        <v>0.32600000000000001</v>
      </c>
      <c r="BB2921">
        <v>1135172000</v>
      </c>
      <c r="BD2921">
        <v>1200514000</v>
      </c>
      <c r="BE2921">
        <v>-1928000</v>
      </c>
      <c r="BF2921">
        <v>-1928000</v>
      </c>
      <c r="BJ2921">
        <v>35878000</v>
      </c>
      <c r="BL2921">
        <v>17451000</v>
      </c>
      <c r="BM2921">
        <v>43645000</v>
      </c>
      <c r="BN2921">
        <v>-771000</v>
      </c>
      <c r="BO2921">
        <v>1928000</v>
      </c>
      <c r="CE2921">
        <v>13.335934638977051</v>
      </c>
    </row>
    <row r="2922" spans="1:83" x14ac:dyDescent="0.35">
      <c r="A2922" s="145" t="s">
        <v>2202</v>
      </c>
      <c r="B2922" s="145" t="s">
        <v>641</v>
      </c>
      <c r="C2922" s="1">
        <v>45585.81763888889</v>
      </c>
      <c r="D2922" s="1">
        <v>44926</v>
      </c>
      <c r="E2922">
        <v>2022</v>
      </c>
      <c r="F2922">
        <v>2022</v>
      </c>
      <c r="G2922" s="145" t="s">
        <v>1230</v>
      </c>
      <c r="H2922" s="145" t="s">
        <v>1229</v>
      </c>
      <c r="I2922">
        <v>35531149</v>
      </c>
      <c r="J2922">
        <v>-0.23</v>
      </c>
      <c r="M2922">
        <v>22973000</v>
      </c>
      <c r="N2922">
        <v>35531149</v>
      </c>
      <c r="O2922">
        <v>-0.23</v>
      </c>
      <c r="P2922">
        <v>-8274000</v>
      </c>
      <c r="Q2922">
        <v>84251000</v>
      </c>
      <c r="U2922">
        <v>253122000</v>
      </c>
      <c r="W2922">
        <v>30240000</v>
      </c>
      <c r="X2922">
        <v>30240000</v>
      </c>
      <c r="Y2922">
        <v>-11835000</v>
      </c>
      <c r="Z2922">
        <v>-8274000</v>
      </c>
      <c r="AA2922">
        <v>-8274000</v>
      </c>
      <c r="AB2922">
        <v>3561000</v>
      </c>
      <c r="AC2922">
        <v>-8274000</v>
      </c>
      <c r="AD2922">
        <v>-8274000</v>
      </c>
      <c r="AE2922">
        <v>3561000</v>
      </c>
      <c r="AF2922">
        <v>-47780000</v>
      </c>
      <c r="AG2922">
        <v>-47780000</v>
      </c>
      <c r="AI2922">
        <v>-8274000</v>
      </c>
      <c r="AL2922">
        <v>1397752000</v>
      </c>
      <c r="AM2922">
        <v>70465000</v>
      </c>
      <c r="AN2922">
        <v>40379000</v>
      </c>
      <c r="AQ2922">
        <v>54011000</v>
      </c>
      <c r="AS2922">
        <v>22973000</v>
      </c>
      <c r="AU2922">
        <v>17635000</v>
      </c>
      <c r="AV2922">
        <v>182657000</v>
      </c>
      <c r="AW2922">
        <v>253122000</v>
      </c>
      <c r="AY2922">
        <v>0</v>
      </c>
      <c r="AZ2922">
        <v>50450000</v>
      </c>
      <c r="BA2922">
        <v>0.21</v>
      </c>
      <c r="BB2922">
        <v>1343741000</v>
      </c>
      <c r="BD2922">
        <v>1397752000</v>
      </c>
      <c r="BJ2922">
        <v>36460000</v>
      </c>
      <c r="BL2922">
        <v>17540000</v>
      </c>
      <c r="BM2922">
        <v>44575000</v>
      </c>
      <c r="BN2922">
        <v>0</v>
      </c>
      <c r="CE2922">
        <v>13.521056175231934</v>
      </c>
    </row>
    <row r="2923" spans="1:83" x14ac:dyDescent="0.35">
      <c r="A2923" s="145" t="s">
        <v>2202</v>
      </c>
      <c r="B2923" s="145" t="s">
        <v>641</v>
      </c>
      <c r="C2923" s="1">
        <v>45585.81763888889</v>
      </c>
      <c r="D2923" s="1">
        <v>45199</v>
      </c>
      <c r="E2923">
        <v>2023</v>
      </c>
      <c r="F2923">
        <v>2023</v>
      </c>
      <c r="G2923" s="145" t="s">
        <v>1228</v>
      </c>
      <c r="H2923" s="145" t="s">
        <v>1229</v>
      </c>
      <c r="I2923">
        <v>36588995</v>
      </c>
      <c r="J2923">
        <v>0.22</v>
      </c>
      <c r="N2923">
        <v>37261958</v>
      </c>
      <c r="O2923">
        <v>0.21</v>
      </c>
      <c r="CE2923">
        <v>18.766756057739258</v>
      </c>
    </row>
    <row r="2924" spans="1:83" x14ac:dyDescent="0.35">
      <c r="A2924" s="145" t="s">
        <v>2202</v>
      </c>
      <c r="B2924" s="145" t="s">
        <v>641</v>
      </c>
      <c r="C2924" s="1">
        <v>45585.81763888889</v>
      </c>
      <c r="D2924" s="1">
        <v>45291</v>
      </c>
      <c r="E2924">
        <v>2023</v>
      </c>
      <c r="F2924">
        <v>2023</v>
      </c>
      <c r="G2924" s="145" t="s">
        <v>1230</v>
      </c>
      <c r="H2924" s="145" t="s">
        <v>1229</v>
      </c>
      <c r="I2924">
        <v>36693204</v>
      </c>
      <c r="J2924">
        <v>0.38</v>
      </c>
      <c r="M2924">
        <v>23466000</v>
      </c>
      <c r="N2924">
        <v>37619095</v>
      </c>
      <c r="O2924">
        <v>0.33</v>
      </c>
      <c r="P2924">
        <v>12553000</v>
      </c>
      <c r="Q2924">
        <v>110745000</v>
      </c>
      <c r="U2924">
        <v>261324000</v>
      </c>
      <c r="W2924">
        <v>27692000</v>
      </c>
      <c r="X2924">
        <v>27692000</v>
      </c>
      <c r="Y2924">
        <v>-26046000</v>
      </c>
      <c r="Z2924">
        <v>13951000</v>
      </c>
      <c r="AA2924">
        <v>13851000</v>
      </c>
      <c r="AB2924">
        <v>39997000</v>
      </c>
      <c r="AC2924">
        <v>13951000</v>
      </c>
      <c r="AD2924">
        <v>13951000</v>
      </c>
      <c r="AE2924">
        <v>39997000</v>
      </c>
      <c r="AF2924">
        <v>-39940000</v>
      </c>
      <c r="AG2924">
        <v>-39940000</v>
      </c>
      <c r="AI2924">
        <v>13951000</v>
      </c>
      <c r="AL2924">
        <v>1649031000</v>
      </c>
      <c r="AM2924">
        <v>82249000</v>
      </c>
      <c r="AN2924">
        <v>23308000</v>
      </c>
      <c r="AP2924">
        <v>100000</v>
      </c>
      <c r="AQ2924">
        <v>83053000</v>
      </c>
      <c r="AS2924">
        <v>23466000</v>
      </c>
      <c r="AU2924">
        <v>15871000</v>
      </c>
      <c r="AV2924">
        <v>179075000</v>
      </c>
      <c r="AW2924">
        <v>261324000</v>
      </c>
      <c r="AY2924">
        <v>0</v>
      </c>
      <c r="AZ2924">
        <v>43056000</v>
      </c>
      <c r="BA2924">
        <v>0.21</v>
      </c>
      <c r="BB2924">
        <v>1565978000</v>
      </c>
      <c r="BD2924">
        <v>1649031000</v>
      </c>
      <c r="BJ2924">
        <v>52354000</v>
      </c>
      <c r="BL2924">
        <v>12248000</v>
      </c>
      <c r="BM2924">
        <v>36421000</v>
      </c>
      <c r="BN2924">
        <v>-1298000</v>
      </c>
      <c r="CE2924">
        <v>18.766756057739258</v>
      </c>
    </row>
    <row r="2925" spans="1:83" x14ac:dyDescent="0.35">
      <c r="A2925" s="145" t="s">
        <v>2202</v>
      </c>
      <c r="B2925" s="145" t="s">
        <v>641</v>
      </c>
      <c r="C2925" s="1">
        <v>45585.81763888889</v>
      </c>
      <c r="D2925" s="1">
        <v>45291</v>
      </c>
      <c r="E2925">
        <v>2023</v>
      </c>
      <c r="F2925">
        <v>2023</v>
      </c>
      <c r="G2925" s="145" t="s">
        <v>1228</v>
      </c>
      <c r="H2925" s="145" t="s">
        <v>1229</v>
      </c>
      <c r="I2925">
        <v>36693204</v>
      </c>
      <c r="J2925">
        <v>0.38</v>
      </c>
      <c r="N2925">
        <v>37619095</v>
      </c>
      <c r="O2925">
        <v>0.33</v>
      </c>
      <c r="CE2925">
        <v>18.766756057739258</v>
      </c>
    </row>
    <row r="2926" spans="1:83" x14ac:dyDescent="0.35">
      <c r="A2926" s="145" t="s">
        <v>2202</v>
      </c>
      <c r="B2926" s="145" t="s">
        <v>641</v>
      </c>
      <c r="C2926" s="1">
        <v>45585.81763888889</v>
      </c>
      <c r="D2926" s="1">
        <v>45382</v>
      </c>
      <c r="E2926">
        <v>2024</v>
      </c>
      <c r="F2926">
        <v>2024</v>
      </c>
      <c r="G2926" s="145" t="s">
        <v>1228</v>
      </c>
      <c r="H2926" s="145" t="s">
        <v>1229</v>
      </c>
      <c r="I2926">
        <v>36754920</v>
      </c>
      <c r="J2926">
        <v>0.65</v>
      </c>
      <c r="N2926">
        <v>37933212</v>
      </c>
      <c r="O2926">
        <v>0.57999999999999996</v>
      </c>
    </row>
    <row r="2927" spans="1:83" x14ac:dyDescent="0.35">
      <c r="A2927" s="145" t="s">
        <v>2202</v>
      </c>
      <c r="B2927" s="145" t="s">
        <v>641</v>
      </c>
      <c r="C2927" s="1">
        <v>45585.81763888889</v>
      </c>
      <c r="D2927" s="1">
        <v>45473</v>
      </c>
      <c r="E2927">
        <v>2024</v>
      </c>
      <c r="F2927">
        <v>2024</v>
      </c>
      <c r="G2927" s="145" t="s">
        <v>1228</v>
      </c>
      <c r="H2927" s="145" t="s">
        <v>1229</v>
      </c>
      <c r="I2927">
        <v>36765370</v>
      </c>
      <c r="J2927">
        <v>0.84</v>
      </c>
      <c r="M2927">
        <v>23197000</v>
      </c>
      <c r="N2927">
        <v>37747552</v>
      </c>
      <c r="O2927">
        <v>0.74</v>
      </c>
      <c r="P2927">
        <v>27896000</v>
      </c>
      <c r="Q2927">
        <v>152039000</v>
      </c>
      <c r="U2927">
        <v>278560000</v>
      </c>
      <c r="W2927">
        <v>30488000</v>
      </c>
      <c r="X2927">
        <v>30488000</v>
      </c>
      <c r="Y2927">
        <v>-31925000</v>
      </c>
      <c r="Z2927">
        <v>30925000</v>
      </c>
      <c r="AA2927">
        <v>30693000</v>
      </c>
      <c r="AB2927">
        <v>62850000</v>
      </c>
      <c r="AC2927">
        <v>30925000</v>
      </c>
      <c r="AD2927">
        <v>30925000</v>
      </c>
      <c r="AE2927">
        <v>62850000</v>
      </c>
      <c r="AF2927">
        <v>-42996000</v>
      </c>
      <c r="AG2927">
        <v>-42996000</v>
      </c>
      <c r="AI2927">
        <v>30925000</v>
      </c>
      <c r="AL2927">
        <v>1907782000</v>
      </c>
      <c r="AM2927">
        <v>85563000</v>
      </c>
      <c r="AN2927">
        <v>26779000</v>
      </c>
      <c r="AP2927">
        <v>232000</v>
      </c>
      <c r="AQ2927">
        <v>121551000</v>
      </c>
      <c r="AS2927">
        <v>23197000</v>
      </c>
      <c r="AU2927">
        <v>16261000</v>
      </c>
      <c r="AV2927">
        <v>192997000</v>
      </c>
      <c r="AW2927">
        <v>278560000</v>
      </c>
      <c r="AY2927">
        <v>0</v>
      </c>
      <c r="AZ2927">
        <v>58701000</v>
      </c>
      <c r="BA2927">
        <v>0.21</v>
      </c>
      <c r="BB2927">
        <v>1786231000</v>
      </c>
      <c r="BD2927">
        <v>1907782000</v>
      </c>
      <c r="BJ2927">
        <v>53467000</v>
      </c>
      <c r="BL2927">
        <v>12508000</v>
      </c>
      <c r="BM2927">
        <v>43343000</v>
      </c>
      <c r="BN2927">
        <v>-2797000</v>
      </c>
    </row>
    <row r="2928" spans="1:83" x14ac:dyDescent="0.35">
      <c r="A2928" s="145" t="s">
        <v>2203</v>
      </c>
      <c r="B2928" s="145" t="s">
        <v>983</v>
      </c>
      <c r="C2928" s="1">
        <v>45585.81763888889</v>
      </c>
      <c r="D2928" s="1">
        <v>43861</v>
      </c>
      <c r="E2928">
        <v>2020</v>
      </c>
      <c r="F2928">
        <v>2020</v>
      </c>
      <c r="G2928" s="145" t="s">
        <v>1230</v>
      </c>
      <c r="H2928" s="145" t="s">
        <v>1229</v>
      </c>
      <c r="K2928">
        <v>1054353000</v>
      </c>
      <c r="P2928">
        <v>13732000</v>
      </c>
      <c r="Q2928">
        <v>24458000</v>
      </c>
      <c r="R2928">
        <v>52525000</v>
      </c>
      <c r="V2928">
        <v>250818000</v>
      </c>
      <c r="W2928">
        <v>9806000</v>
      </c>
      <c r="X2928">
        <v>9806000</v>
      </c>
      <c r="Z2928">
        <v>13953000</v>
      </c>
      <c r="AA2928">
        <v>13732000</v>
      </c>
      <c r="AB2928">
        <v>13953000</v>
      </c>
      <c r="AC2928">
        <v>13953000</v>
      </c>
      <c r="AD2928">
        <v>13953000</v>
      </c>
      <c r="AE2928">
        <v>13953000</v>
      </c>
      <c r="AF2928">
        <v>-6680000</v>
      </c>
      <c r="AG2928">
        <v>-6680000</v>
      </c>
      <c r="AH2928">
        <v>56289000</v>
      </c>
      <c r="AI2928">
        <v>17536328</v>
      </c>
      <c r="AJ2928">
        <v>225722000</v>
      </c>
      <c r="AK2928">
        <v>25096000</v>
      </c>
      <c r="AL2928">
        <v>1305171000</v>
      </c>
      <c r="AN2928">
        <v>-3764000</v>
      </c>
      <c r="AP2928">
        <v>221000</v>
      </c>
      <c r="AQ2928">
        <v>14652000</v>
      </c>
      <c r="AR2928">
        <v>1054353000</v>
      </c>
      <c r="AS2928">
        <v>28067000</v>
      </c>
      <c r="AX2928">
        <v>-3764000</v>
      </c>
      <c r="AY2928">
        <v>-180672</v>
      </c>
      <c r="AZ2928">
        <v>699000</v>
      </c>
      <c r="BA2928">
        <v>4.8000000000000001E-2</v>
      </c>
      <c r="BB2928">
        <v>1280075000</v>
      </c>
      <c r="BC2928">
        <v>21332000</v>
      </c>
      <c r="BD2928">
        <v>1305171000</v>
      </c>
      <c r="BE2928">
        <v>-3764000</v>
      </c>
      <c r="BF2928">
        <v>-3764000</v>
      </c>
      <c r="BI2928">
        <v>0</v>
      </c>
      <c r="BJ2928">
        <v>3126000</v>
      </c>
      <c r="BK2928">
        <v>3126000</v>
      </c>
      <c r="BM2928">
        <v>225722000</v>
      </c>
      <c r="BZ2928">
        <v>3764000</v>
      </c>
      <c r="CE2928">
        <v>19.549999237060547</v>
      </c>
    </row>
    <row r="2929" spans="1:83" x14ac:dyDescent="0.35">
      <c r="A2929" s="145" t="s">
        <v>2203</v>
      </c>
      <c r="B2929" s="145" t="s">
        <v>983</v>
      </c>
      <c r="C2929" s="1">
        <v>45585.81763888889</v>
      </c>
      <c r="D2929" s="1">
        <v>44227</v>
      </c>
      <c r="E2929">
        <v>2021</v>
      </c>
      <c r="F2929">
        <v>2021</v>
      </c>
      <c r="G2929" s="145" t="s">
        <v>1230</v>
      </c>
      <c r="H2929" s="145" t="s">
        <v>1229</v>
      </c>
      <c r="I2929">
        <v>22552967</v>
      </c>
      <c r="J2929">
        <v>0.85824599999999995</v>
      </c>
      <c r="K2929">
        <v>1149860000</v>
      </c>
      <c r="N2929">
        <v>22552967</v>
      </c>
      <c r="O2929">
        <v>0.85824599999999995</v>
      </c>
      <c r="P2929">
        <v>19356000</v>
      </c>
      <c r="Q2929">
        <v>37935000</v>
      </c>
      <c r="R2929">
        <v>61636000</v>
      </c>
      <c r="V2929">
        <v>261362000</v>
      </c>
      <c r="W2929">
        <v>7182000</v>
      </c>
      <c r="X2929">
        <v>7182000</v>
      </c>
      <c r="Z2929">
        <v>19356000</v>
      </c>
      <c r="AA2929">
        <v>19356000</v>
      </c>
      <c r="AB2929">
        <v>19356000</v>
      </c>
      <c r="AC2929">
        <v>19356000</v>
      </c>
      <c r="AD2929">
        <v>19356000</v>
      </c>
      <c r="AE2929">
        <v>19356000</v>
      </c>
      <c r="AF2929">
        <v>-6655000</v>
      </c>
      <c r="AG2929">
        <v>-6655000</v>
      </c>
      <c r="AH2929">
        <v>64816000</v>
      </c>
      <c r="AI2929">
        <v>21356220</v>
      </c>
      <c r="AJ2929">
        <v>220774000</v>
      </c>
      <c r="AK2929">
        <v>40588000</v>
      </c>
      <c r="AL2929">
        <v>1411222000</v>
      </c>
      <c r="AN2929">
        <v>-3180000</v>
      </c>
      <c r="AP2929">
        <v>325000</v>
      </c>
      <c r="AQ2929">
        <v>30753000</v>
      </c>
      <c r="AR2929">
        <v>1149860000</v>
      </c>
      <c r="AS2929">
        <v>23701000</v>
      </c>
      <c r="AU2929">
        <v>30125000</v>
      </c>
      <c r="AX2929">
        <v>-3180000</v>
      </c>
      <c r="AY2929">
        <v>-1179780</v>
      </c>
      <c r="AZ2929">
        <v>11397000</v>
      </c>
      <c r="BA2929">
        <v>0.371</v>
      </c>
      <c r="BB2929">
        <v>1370634000</v>
      </c>
      <c r="BC2929">
        <v>37408000</v>
      </c>
      <c r="BD2929">
        <v>1411222000</v>
      </c>
      <c r="BE2929">
        <v>-3180000</v>
      </c>
      <c r="BF2929">
        <v>-3180000</v>
      </c>
      <c r="BI2929">
        <v>0</v>
      </c>
      <c r="BJ2929">
        <v>527000</v>
      </c>
      <c r="BK2929">
        <v>527000</v>
      </c>
      <c r="BM2929">
        <v>220774000</v>
      </c>
      <c r="BZ2929">
        <v>3180000</v>
      </c>
      <c r="CE2929">
        <v>33.689998626708984</v>
      </c>
    </row>
    <row r="2930" spans="1:83" x14ac:dyDescent="0.35">
      <c r="A2930" s="145" t="s">
        <v>2203</v>
      </c>
      <c r="B2930" s="145" t="s">
        <v>983</v>
      </c>
      <c r="C2930" s="1">
        <v>45585.81763888889</v>
      </c>
      <c r="D2930" s="1">
        <v>44592</v>
      </c>
      <c r="E2930">
        <v>2022</v>
      </c>
      <c r="F2930">
        <v>2022</v>
      </c>
      <c r="G2930" s="145" t="s">
        <v>1230</v>
      </c>
      <c r="H2930" s="145" t="s">
        <v>1229</v>
      </c>
      <c r="I2930">
        <v>22587859</v>
      </c>
      <c r="J2930">
        <v>2.924004</v>
      </c>
      <c r="K2930">
        <v>1379182000</v>
      </c>
      <c r="N2930">
        <v>22587859</v>
      </c>
      <c r="O2930">
        <v>2.92</v>
      </c>
      <c r="P2930">
        <v>66047000</v>
      </c>
      <c r="Q2930">
        <v>92613000</v>
      </c>
      <c r="R2930">
        <v>114752000</v>
      </c>
      <c r="V2930">
        <v>332724000</v>
      </c>
      <c r="W2930">
        <v>5712000</v>
      </c>
      <c r="X2930">
        <v>5712000</v>
      </c>
      <c r="Z2930">
        <v>66047000</v>
      </c>
      <c r="AA2930">
        <v>66047000</v>
      </c>
      <c r="AB2930">
        <v>66047000</v>
      </c>
      <c r="AC2930">
        <v>66047000</v>
      </c>
      <c r="AD2930">
        <v>66047000</v>
      </c>
      <c r="AE2930">
        <v>66047000</v>
      </c>
      <c r="AF2930">
        <v>-3281000</v>
      </c>
      <c r="AG2930">
        <v>-3281000</v>
      </c>
      <c r="AH2930">
        <v>116250000</v>
      </c>
      <c r="AI2930">
        <v>67185518.613133997</v>
      </c>
      <c r="AJ2930">
        <v>241044000</v>
      </c>
      <c r="AK2930">
        <v>91680000</v>
      </c>
      <c r="AL2930">
        <v>1711906000</v>
      </c>
      <c r="AN2930">
        <v>-1498000</v>
      </c>
      <c r="AP2930">
        <v>977000</v>
      </c>
      <c r="AQ2930">
        <v>86901000</v>
      </c>
      <c r="AR2930">
        <v>1379182000</v>
      </c>
      <c r="AS2930">
        <v>22139000</v>
      </c>
      <c r="AU2930">
        <v>23882000</v>
      </c>
      <c r="AX2930">
        <v>-1498000</v>
      </c>
      <c r="AY2930">
        <v>-359481.38686600002</v>
      </c>
      <c r="AZ2930">
        <v>20854000</v>
      </c>
      <c r="BA2930">
        <v>0.23997399999999999</v>
      </c>
      <c r="BB2930">
        <v>1620226000</v>
      </c>
      <c r="BC2930">
        <v>90182000</v>
      </c>
      <c r="BD2930">
        <v>1711906000</v>
      </c>
      <c r="BE2930">
        <v>-1498000</v>
      </c>
      <c r="BF2930">
        <v>-1498000</v>
      </c>
      <c r="BJ2930">
        <v>2431000</v>
      </c>
      <c r="BK2930">
        <v>2431000</v>
      </c>
      <c r="BZ2930">
        <v>1498000</v>
      </c>
      <c r="CE2930">
        <v>39.729999542236328</v>
      </c>
    </row>
    <row r="2931" spans="1:83" x14ac:dyDescent="0.35">
      <c r="A2931" s="145" t="s">
        <v>2203</v>
      </c>
      <c r="B2931" s="145" t="s">
        <v>983</v>
      </c>
      <c r="C2931" s="1">
        <v>45585.81763888889</v>
      </c>
      <c r="D2931" s="1">
        <v>44865</v>
      </c>
      <c r="E2931">
        <v>2022</v>
      </c>
      <c r="F2931">
        <v>2022</v>
      </c>
      <c r="G2931" s="145" t="s">
        <v>1228</v>
      </c>
      <c r="H2931" s="145" t="s">
        <v>1229</v>
      </c>
      <c r="K2931">
        <v>1708696000</v>
      </c>
      <c r="P2931">
        <v>104830000</v>
      </c>
      <c r="Q2931">
        <v>146462000</v>
      </c>
      <c r="R2931">
        <v>170621000</v>
      </c>
      <c r="V2931">
        <v>425222000</v>
      </c>
      <c r="W2931">
        <v>6282000</v>
      </c>
      <c r="X2931">
        <v>6282000</v>
      </c>
      <c r="Z2931">
        <v>106191000</v>
      </c>
      <c r="AA2931">
        <v>104830000</v>
      </c>
      <c r="AB2931">
        <v>106191000</v>
      </c>
      <c r="AC2931">
        <v>106191000</v>
      </c>
      <c r="AD2931">
        <v>106191000</v>
      </c>
      <c r="AE2931">
        <v>106191000</v>
      </c>
      <c r="AF2931">
        <v>-2617000</v>
      </c>
      <c r="AG2931">
        <v>-2617000</v>
      </c>
      <c r="AH2931">
        <v>170621000</v>
      </c>
      <c r="AI2931">
        <v>106191000</v>
      </c>
      <c r="AJ2931">
        <v>282425000</v>
      </c>
      <c r="AK2931">
        <v>142797000</v>
      </c>
      <c r="AL2931">
        <v>2133918000</v>
      </c>
      <c r="AP2931">
        <v>1361000</v>
      </c>
      <c r="AQ2931">
        <v>140180000</v>
      </c>
      <c r="AR2931">
        <v>1708696000</v>
      </c>
      <c r="AS2931">
        <v>24159000</v>
      </c>
      <c r="AX2931">
        <v>0</v>
      </c>
      <c r="AY2931">
        <v>0</v>
      </c>
      <c r="AZ2931">
        <v>33989000</v>
      </c>
      <c r="BA2931">
        <v>0.24246699999999999</v>
      </c>
      <c r="BB2931">
        <v>1991121000</v>
      </c>
      <c r="BC2931">
        <v>142797000</v>
      </c>
      <c r="BD2931">
        <v>2133918000</v>
      </c>
      <c r="BE2931">
        <v>0</v>
      </c>
      <c r="BF2931">
        <v>0</v>
      </c>
      <c r="BJ2931">
        <v>3665000</v>
      </c>
      <c r="BK2931">
        <v>3665000</v>
      </c>
      <c r="BZ2931">
        <v>0</v>
      </c>
      <c r="CE2931">
        <v>39.729999542236328</v>
      </c>
    </row>
    <row r="2932" spans="1:83" x14ac:dyDescent="0.35">
      <c r="A2932" s="145" t="s">
        <v>2203</v>
      </c>
      <c r="B2932" s="145" t="s">
        <v>983</v>
      </c>
      <c r="C2932" s="1">
        <v>45585.81763888889</v>
      </c>
      <c r="D2932" s="1">
        <v>44957</v>
      </c>
      <c r="E2932">
        <v>2023</v>
      </c>
      <c r="F2932">
        <v>2023</v>
      </c>
      <c r="G2932" s="145" t="s">
        <v>1230</v>
      </c>
      <c r="H2932" s="145" t="s">
        <v>1229</v>
      </c>
      <c r="I2932">
        <v>22373000</v>
      </c>
      <c r="J2932">
        <v>4.5</v>
      </c>
      <c r="K2932">
        <v>1769467000</v>
      </c>
      <c r="N2932">
        <v>22380000</v>
      </c>
      <c r="O2932">
        <v>4.49</v>
      </c>
      <c r="P2932">
        <v>101868000</v>
      </c>
      <c r="Q2932">
        <v>142185000</v>
      </c>
      <c r="R2932">
        <v>167382000</v>
      </c>
      <c r="V2932">
        <v>439839000</v>
      </c>
      <c r="W2932">
        <v>6944000</v>
      </c>
      <c r="X2932">
        <v>6944000</v>
      </c>
      <c r="Z2932">
        <v>101868000</v>
      </c>
      <c r="AA2932">
        <v>101868000</v>
      </c>
      <c r="AB2932">
        <v>101868000</v>
      </c>
      <c r="AC2932">
        <v>101868000</v>
      </c>
      <c r="AD2932">
        <v>101868000</v>
      </c>
      <c r="AE2932">
        <v>101868000</v>
      </c>
      <c r="AF2932">
        <v>-3082000</v>
      </c>
      <c r="AG2932">
        <v>-3082000</v>
      </c>
      <c r="AH2932">
        <v>167382000</v>
      </c>
      <c r="AI2932">
        <v>101868000</v>
      </c>
      <c r="AJ2932">
        <v>301516000</v>
      </c>
      <c r="AK2932">
        <v>138323000</v>
      </c>
      <c r="AL2932">
        <v>2209306000</v>
      </c>
      <c r="AQ2932">
        <v>135241000</v>
      </c>
      <c r="AR2932">
        <v>1769467000</v>
      </c>
      <c r="AS2932">
        <v>25197000</v>
      </c>
      <c r="AU2932">
        <v>25302000</v>
      </c>
      <c r="AX2932">
        <v>0</v>
      </c>
      <c r="AY2932">
        <v>0</v>
      </c>
      <c r="AZ2932">
        <v>33373000</v>
      </c>
      <c r="BA2932">
        <v>0.247</v>
      </c>
      <c r="BB2932">
        <v>2070983000</v>
      </c>
      <c r="BC2932">
        <v>138323000</v>
      </c>
      <c r="BD2932">
        <v>2209306000</v>
      </c>
      <c r="BE2932">
        <v>0</v>
      </c>
      <c r="BF2932">
        <v>0</v>
      </c>
      <c r="BJ2932">
        <v>3862000</v>
      </c>
      <c r="BK2932">
        <v>3862000</v>
      </c>
      <c r="BZ2932">
        <v>0</v>
      </c>
      <c r="CE2932">
        <v>28.879999160766602</v>
      </c>
    </row>
    <row r="2933" spans="1:83" x14ac:dyDescent="0.35">
      <c r="A2933" s="145" t="s">
        <v>2203</v>
      </c>
      <c r="B2933" s="145" t="s">
        <v>983</v>
      </c>
      <c r="C2933" s="1">
        <v>45585.81763888889</v>
      </c>
      <c r="D2933" s="1">
        <v>45230</v>
      </c>
      <c r="E2933">
        <v>2023</v>
      </c>
      <c r="F2933">
        <v>2023</v>
      </c>
      <c r="G2933" s="145" t="s">
        <v>1228</v>
      </c>
      <c r="H2933" s="145" t="s">
        <v>1229</v>
      </c>
      <c r="I2933">
        <v>22464500</v>
      </c>
      <c r="J2933">
        <v>4.68</v>
      </c>
      <c r="K2933">
        <v>1990111000</v>
      </c>
      <c r="N2933">
        <v>22470750</v>
      </c>
      <c r="O2933">
        <v>4.67</v>
      </c>
      <c r="P2933">
        <v>106477000</v>
      </c>
      <c r="Q2933">
        <v>155149000</v>
      </c>
      <c r="R2933">
        <v>184861000</v>
      </c>
      <c r="V2933">
        <v>499184000</v>
      </c>
      <c r="W2933">
        <v>13837000</v>
      </c>
      <c r="X2933">
        <v>13837000</v>
      </c>
      <c r="Z2933">
        <v>106591000</v>
      </c>
      <c r="AA2933">
        <v>106477000</v>
      </c>
      <c r="AB2933">
        <v>106591000</v>
      </c>
      <c r="AC2933">
        <v>106591000</v>
      </c>
      <c r="AD2933">
        <v>106591000</v>
      </c>
      <c r="AE2933">
        <v>106591000</v>
      </c>
      <c r="AF2933">
        <v>-12015000</v>
      </c>
      <c r="AG2933">
        <v>-12015000</v>
      </c>
      <c r="AH2933">
        <v>184861000</v>
      </c>
      <c r="AI2933">
        <v>106591000</v>
      </c>
      <c r="AJ2933">
        <v>345857000</v>
      </c>
      <c r="AK2933">
        <v>153327000</v>
      </c>
      <c r="AL2933">
        <v>2489295000</v>
      </c>
      <c r="AQ2933">
        <v>141312000</v>
      </c>
      <c r="AR2933">
        <v>1990111000</v>
      </c>
      <c r="AS2933">
        <v>29712000</v>
      </c>
      <c r="AY2933">
        <v>0</v>
      </c>
      <c r="AZ2933">
        <v>34721000</v>
      </c>
      <c r="BA2933">
        <v>0.24570500000000001</v>
      </c>
      <c r="BB2933">
        <v>2335968000</v>
      </c>
      <c r="BC2933">
        <v>153327000</v>
      </c>
      <c r="BD2933">
        <v>2489295000</v>
      </c>
      <c r="BE2933">
        <v>0</v>
      </c>
      <c r="BF2933">
        <v>0</v>
      </c>
      <c r="BJ2933">
        <v>1822000</v>
      </c>
      <c r="BK2933">
        <v>1822000</v>
      </c>
      <c r="CE2933">
        <v>28.879999160766602</v>
      </c>
    </row>
    <row r="2934" spans="1:83" x14ac:dyDescent="0.35">
      <c r="A2934" s="145" t="s">
        <v>2203</v>
      </c>
      <c r="B2934" s="145" t="s">
        <v>983</v>
      </c>
      <c r="C2934" s="1">
        <v>45585.81763888889</v>
      </c>
      <c r="D2934" s="1">
        <v>45322</v>
      </c>
      <c r="E2934">
        <v>2024</v>
      </c>
      <c r="F2934">
        <v>2024</v>
      </c>
      <c r="G2934" s="145" t="s">
        <v>1230</v>
      </c>
      <c r="H2934" s="145" t="s">
        <v>1229</v>
      </c>
      <c r="I2934">
        <v>22493000</v>
      </c>
      <c r="J2934">
        <v>4.93</v>
      </c>
      <c r="N2934">
        <v>22499000</v>
      </c>
      <c r="O2934">
        <v>4.93</v>
      </c>
      <c r="AU2934">
        <v>28631000</v>
      </c>
    </row>
    <row r="2935" spans="1:83" x14ac:dyDescent="0.35">
      <c r="A2935" s="145" t="s">
        <v>2203</v>
      </c>
      <c r="B2935" s="145" t="s">
        <v>983</v>
      </c>
      <c r="C2935" s="1">
        <v>45585.81763888889</v>
      </c>
      <c r="D2935" s="1">
        <v>45322</v>
      </c>
      <c r="E2935">
        <v>2024</v>
      </c>
      <c r="F2935">
        <v>2024</v>
      </c>
      <c r="G2935" s="145" t="s">
        <v>1228</v>
      </c>
      <c r="H2935" s="145" t="s">
        <v>1229</v>
      </c>
      <c r="I2935">
        <v>22493000</v>
      </c>
      <c r="J2935">
        <v>4.93</v>
      </c>
      <c r="N2935">
        <v>22499000</v>
      </c>
      <c r="O2935">
        <v>4.93</v>
      </c>
    </row>
    <row r="2936" spans="1:83" x14ac:dyDescent="0.35">
      <c r="A2936" s="145" t="s">
        <v>2203</v>
      </c>
      <c r="B2936" s="145" t="s">
        <v>983</v>
      </c>
      <c r="C2936" s="1">
        <v>45585.81763888889</v>
      </c>
      <c r="D2936" s="1">
        <v>45412</v>
      </c>
      <c r="E2936">
        <v>2024</v>
      </c>
      <c r="F2936">
        <v>2024</v>
      </c>
      <c r="G2936" s="145" t="s">
        <v>1228</v>
      </c>
      <c r="H2936" s="145" t="s">
        <v>1229</v>
      </c>
      <c r="I2936">
        <v>22518250</v>
      </c>
      <c r="J2936">
        <v>4.1500000000000004</v>
      </c>
      <c r="N2936">
        <v>22523500</v>
      </c>
      <c r="O2936">
        <v>4.1500000000000004</v>
      </c>
    </row>
    <row r="2937" spans="1:83" x14ac:dyDescent="0.35">
      <c r="A2937" s="145" t="s">
        <v>2203</v>
      </c>
      <c r="B2937" s="145" t="s">
        <v>983</v>
      </c>
      <c r="C2937" s="1">
        <v>45585.81763888889</v>
      </c>
      <c r="D2937" s="1">
        <v>45504</v>
      </c>
      <c r="E2937">
        <v>2024</v>
      </c>
      <c r="F2937">
        <v>2024</v>
      </c>
      <c r="G2937" s="145" t="s">
        <v>1228</v>
      </c>
      <c r="H2937" s="145" t="s">
        <v>1229</v>
      </c>
      <c r="I2937">
        <v>22546000</v>
      </c>
      <c r="J2937">
        <v>2.59</v>
      </c>
      <c r="K2937">
        <v>2295115000</v>
      </c>
      <c r="N2937">
        <v>22550500</v>
      </c>
      <c r="O2937">
        <v>2.59</v>
      </c>
      <c r="P2937">
        <v>59901000</v>
      </c>
      <c r="Q2937">
        <v>127215000</v>
      </c>
      <c r="R2937">
        <v>162470000</v>
      </c>
      <c r="V2937">
        <v>513507000</v>
      </c>
      <c r="W2937">
        <v>44672000</v>
      </c>
      <c r="X2937">
        <v>44672000</v>
      </c>
      <c r="Z2937">
        <v>59290000</v>
      </c>
      <c r="AA2937">
        <v>59901000</v>
      </c>
      <c r="AB2937">
        <v>59290000</v>
      </c>
      <c r="AC2937">
        <v>59290000</v>
      </c>
      <c r="AD2937">
        <v>59290000</v>
      </c>
      <c r="AE2937">
        <v>59290000</v>
      </c>
      <c r="AF2937">
        <v>-42734000</v>
      </c>
      <c r="AG2937">
        <v>-42734000</v>
      </c>
      <c r="AH2937">
        <v>163943000</v>
      </c>
      <c r="AI2937">
        <v>60348044.534364</v>
      </c>
      <c r="AJ2937">
        <v>386757000</v>
      </c>
      <c r="AK2937">
        <v>126750000</v>
      </c>
      <c r="AL2937">
        <v>2808622000</v>
      </c>
      <c r="AQ2937">
        <v>82543000</v>
      </c>
      <c r="AR2937">
        <v>2295115000</v>
      </c>
      <c r="AS2937">
        <v>35255000</v>
      </c>
      <c r="AU2937">
        <v>29738000</v>
      </c>
      <c r="AX2937">
        <v>-1473000</v>
      </c>
      <c r="AY2937">
        <v>-414955.46563599998</v>
      </c>
      <c r="AZ2937">
        <v>23253000</v>
      </c>
      <c r="BA2937">
        <v>0.28170800000000001</v>
      </c>
      <c r="BB2937">
        <v>2681872000</v>
      </c>
      <c r="BC2937">
        <v>125277000</v>
      </c>
      <c r="BD2937">
        <v>2808622000</v>
      </c>
      <c r="BE2937">
        <v>-1473000</v>
      </c>
      <c r="BF2937">
        <v>-1473000</v>
      </c>
      <c r="BZ2937">
        <v>1473000</v>
      </c>
    </row>
    <row r="2938" spans="1:83" x14ac:dyDescent="0.35">
      <c r="A2938" s="145" t="s">
        <v>2204</v>
      </c>
      <c r="B2938" s="145" t="s">
        <v>638</v>
      </c>
      <c r="C2938" s="1">
        <v>45585.81763888889</v>
      </c>
      <c r="D2938" s="1">
        <v>43830</v>
      </c>
      <c r="E2938">
        <v>2019</v>
      </c>
      <c r="F2938">
        <v>2019</v>
      </c>
      <c r="G2938" s="145" t="s">
        <v>1230</v>
      </c>
      <c r="H2938" s="145" t="s">
        <v>1229</v>
      </c>
      <c r="S2938">
        <v>0</v>
      </c>
      <c r="BM2938">
        <v>1556000</v>
      </c>
      <c r="BO2938">
        <v>10601000</v>
      </c>
      <c r="BR2938">
        <v>0</v>
      </c>
      <c r="BZ2938">
        <v>170310000</v>
      </c>
      <c r="CE2938">
        <v>5.320000171661377</v>
      </c>
    </row>
    <row r="2939" spans="1:83" x14ac:dyDescent="0.35">
      <c r="A2939" s="145" t="s">
        <v>2204</v>
      </c>
      <c r="B2939" s="145" t="s">
        <v>638</v>
      </c>
      <c r="C2939" s="1">
        <v>45585.81763888889</v>
      </c>
      <c r="D2939" s="1">
        <v>44196</v>
      </c>
      <c r="E2939">
        <v>2020</v>
      </c>
      <c r="F2939">
        <v>2020</v>
      </c>
      <c r="G2939" s="145" t="s">
        <v>1230</v>
      </c>
      <c r="H2939" s="145" t="s">
        <v>1229</v>
      </c>
      <c r="I2939">
        <v>101053095</v>
      </c>
      <c r="J2939">
        <v>-0.82</v>
      </c>
      <c r="K2939">
        <v>896890000</v>
      </c>
      <c r="N2939">
        <v>101053095</v>
      </c>
      <c r="O2939">
        <v>-0.82</v>
      </c>
      <c r="P2939">
        <v>-82933000</v>
      </c>
      <c r="Q2939">
        <v>70330000</v>
      </c>
      <c r="R2939">
        <v>201709000</v>
      </c>
      <c r="S2939">
        <v>0</v>
      </c>
      <c r="T2939">
        <v>-4868000</v>
      </c>
      <c r="U2939">
        <v>64153000</v>
      </c>
      <c r="V2939">
        <v>249365000</v>
      </c>
      <c r="W2939">
        <v>89075000</v>
      </c>
      <c r="X2939">
        <v>89075000</v>
      </c>
      <c r="Y2939">
        <v>-173915000</v>
      </c>
      <c r="Z2939">
        <v>-82933000</v>
      </c>
      <c r="AA2939">
        <v>-82933000</v>
      </c>
      <c r="AB2939">
        <v>-24304000</v>
      </c>
      <c r="AC2939">
        <v>-82933000</v>
      </c>
      <c r="AD2939">
        <v>-198219000</v>
      </c>
      <c r="AE2939">
        <v>90982000</v>
      </c>
      <c r="AF2939">
        <v>-87636000</v>
      </c>
      <c r="AG2939">
        <v>-87636000</v>
      </c>
      <c r="AH2939">
        <v>366535000</v>
      </c>
      <c r="AI2939">
        <v>-77896020</v>
      </c>
      <c r="AJ2939">
        <v>65054000</v>
      </c>
      <c r="AK2939">
        <v>184311000</v>
      </c>
      <c r="AL2939">
        <v>1146255000</v>
      </c>
      <c r="AM2939">
        <v>64153000</v>
      </c>
      <c r="AN2939">
        <v>-115420000</v>
      </c>
      <c r="AO2939">
        <v>44306000</v>
      </c>
      <c r="AQ2939">
        <v>-18745000</v>
      </c>
      <c r="AR2939">
        <v>896890000</v>
      </c>
      <c r="AS2939">
        <v>131379000</v>
      </c>
      <c r="AU2939">
        <v>56719000</v>
      </c>
      <c r="AW2939">
        <v>64153000</v>
      </c>
      <c r="AX2939">
        <v>-159958000</v>
      </c>
      <c r="AY2939">
        <v>-44503020</v>
      </c>
      <c r="AZ2939">
        <v>5559000</v>
      </c>
      <c r="BA2939">
        <v>0.27</v>
      </c>
      <c r="BB2939">
        <v>961944000</v>
      </c>
      <c r="BC2939">
        <v>70197000</v>
      </c>
      <c r="BD2939">
        <v>1146255000</v>
      </c>
      <c r="BE2939">
        <v>-164826000</v>
      </c>
      <c r="BF2939">
        <v>-164826000</v>
      </c>
      <c r="BH2939">
        <v>115286000</v>
      </c>
      <c r="BI2939">
        <v>10720000</v>
      </c>
      <c r="BJ2939">
        <v>1439000</v>
      </c>
      <c r="BK2939">
        <v>1439000</v>
      </c>
      <c r="BM2939">
        <v>3260000</v>
      </c>
      <c r="BN2939">
        <v>0</v>
      </c>
      <c r="BO2939">
        <v>-1470000</v>
      </c>
      <c r="BR2939">
        <v>0</v>
      </c>
      <c r="BW2939">
        <v>5100000</v>
      </c>
      <c r="BX2939">
        <v>-149238000</v>
      </c>
      <c r="BY2939">
        <v>901000</v>
      </c>
      <c r="BZ2939">
        <v>200238000</v>
      </c>
      <c r="CE2939">
        <v>2.1500000953674316</v>
      </c>
    </row>
    <row r="2940" spans="1:83" x14ac:dyDescent="0.35">
      <c r="A2940" s="145" t="s">
        <v>2204</v>
      </c>
      <c r="B2940" s="145" t="s">
        <v>638</v>
      </c>
      <c r="C2940" s="1">
        <v>45585.81763888889</v>
      </c>
      <c r="D2940" s="1">
        <v>44561</v>
      </c>
      <c r="E2940">
        <v>2021</v>
      </c>
      <c r="F2940">
        <v>2021</v>
      </c>
      <c r="G2940" s="145" t="s">
        <v>1230</v>
      </c>
      <c r="H2940" s="145" t="s">
        <v>1229</v>
      </c>
      <c r="I2940">
        <v>102148629</v>
      </c>
      <c r="J2940">
        <v>0.08</v>
      </c>
      <c r="K2940">
        <v>732236000</v>
      </c>
      <c r="N2940">
        <v>102148629</v>
      </c>
      <c r="O2940">
        <v>0.08</v>
      </c>
      <c r="P2940">
        <v>7806000</v>
      </c>
      <c r="Q2940">
        <v>-214014000</v>
      </c>
      <c r="R2940">
        <v>-107930000</v>
      </c>
      <c r="T2940">
        <v>-1947000</v>
      </c>
      <c r="U2940">
        <v>74387000</v>
      </c>
      <c r="V2940">
        <v>-49728000</v>
      </c>
      <c r="W2940">
        <v>68412000</v>
      </c>
      <c r="X2940">
        <v>68412000</v>
      </c>
      <c r="Y2940">
        <v>11174000</v>
      </c>
      <c r="Z2940">
        <v>7806000</v>
      </c>
      <c r="AA2940">
        <v>7806000</v>
      </c>
      <c r="AB2940">
        <v>-277463000</v>
      </c>
      <c r="AC2940">
        <v>7806000</v>
      </c>
      <c r="AD2940">
        <v>-266289000</v>
      </c>
      <c r="AE2940">
        <v>-3368000</v>
      </c>
      <c r="AF2940">
        <v>-68243000</v>
      </c>
      <c r="AG2940">
        <v>-68243000</v>
      </c>
      <c r="AH2940">
        <v>-11795000</v>
      </c>
      <c r="AI2940">
        <v>-171843355.81355801</v>
      </c>
      <c r="AJ2940">
        <v>43927000</v>
      </c>
      <c r="AK2940">
        <v>-93655000</v>
      </c>
      <c r="AL2940">
        <v>682508000</v>
      </c>
      <c r="AM2940">
        <v>74387000</v>
      </c>
      <c r="AN2940">
        <v>-120528000</v>
      </c>
      <c r="AO2940">
        <v>-10286000</v>
      </c>
      <c r="AQ2940">
        <v>-282426000</v>
      </c>
      <c r="AR2940">
        <v>732236000</v>
      </c>
      <c r="AS2940">
        <v>106084000</v>
      </c>
      <c r="AU2940">
        <v>15440000</v>
      </c>
      <c r="AW2940">
        <v>74387000</v>
      </c>
      <c r="AX2940">
        <v>-94188000</v>
      </c>
      <c r="AY2940">
        <v>-1689355.8135579999</v>
      </c>
      <c r="AZ2940">
        <v>-4963000</v>
      </c>
      <c r="BA2940">
        <v>1.7572999999999998E-2</v>
      </c>
      <c r="BB2940">
        <v>776163000</v>
      </c>
      <c r="BC2940">
        <v>-185353000</v>
      </c>
      <c r="BD2940">
        <v>682508000</v>
      </c>
      <c r="BE2940">
        <v>-96135000</v>
      </c>
      <c r="BF2940">
        <v>-96135000</v>
      </c>
      <c r="BH2940">
        <v>274095000</v>
      </c>
      <c r="BI2940">
        <v>1820000</v>
      </c>
      <c r="BJ2940">
        <v>169000</v>
      </c>
      <c r="BK2940">
        <v>169000</v>
      </c>
      <c r="BM2940">
        <v>-32950000</v>
      </c>
      <c r="BN2940">
        <v>0</v>
      </c>
      <c r="BR2940">
        <v>2131000</v>
      </c>
      <c r="BW2940">
        <v>-14107000</v>
      </c>
      <c r="BX2940">
        <v>-92368000</v>
      </c>
      <c r="BY2940">
        <v>2490000</v>
      </c>
      <c r="CE2940">
        <v>3.1400001049041748</v>
      </c>
    </row>
    <row r="2941" spans="1:83" x14ac:dyDescent="0.35">
      <c r="A2941" s="145" t="s">
        <v>2204</v>
      </c>
      <c r="B2941" s="145" t="s">
        <v>638</v>
      </c>
      <c r="C2941" s="1">
        <v>45585.81763888889</v>
      </c>
      <c r="D2941" s="1">
        <v>44926</v>
      </c>
      <c r="E2941">
        <v>2022</v>
      </c>
      <c r="F2941">
        <v>2022</v>
      </c>
      <c r="G2941" s="145" t="s">
        <v>1230</v>
      </c>
      <c r="H2941" s="145" t="s">
        <v>1229</v>
      </c>
      <c r="I2941">
        <v>102119129</v>
      </c>
      <c r="J2941">
        <v>0.77</v>
      </c>
      <c r="K2941">
        <v>897150000</v>
      </c>
      <c r="N2941">
        <v>104415597</v>
      </c>
      <c r="O2941">
        <v>0.76</v>
      </c>
      <c r="P2941">
        <v>79482000</v>
      </c>
      <c r="Q2941">
        <v>249633000</v>
      </c>
      <c r="R2941">
        <v>348666000</v>
      </c>
      <c r="T2941">
        <v>7812000</v>
      </c>
      <c r="U2941">
        <v>57552000</v>
      </c>
      <c r="V2941">
        <v>293034000</v>
      </c>
      <c r="W2941">
        <v>38580000</v>
      </c>
      <c r="X2941">
        <v>38580000</v>
      </c>
      <c r="Y2941">
        <v>-110953000</v>
      </c>
      <c r="Z2941">
        <v>78407000</v>
      </c>
      <c r="AA2941">
        <v>78407000</v>
      </c>
      <c r="AB2941">
        <v>209636000</v>
      </c>
      <c r="AC2941">
        <v>78407000</v>
      </c>
      <c r="AD2941">
        <v>98683000</v>
      </c>
      <c r="AE2941">
        <v>189360000</v>
      </c>
      <c r="AF2941">
        <v>-31891000</v>
      </c>
      <c r="AG2941">
        <v>-31891000</v>
      </c>
      <c r="AH2941">
        <v>330570000</v>
      </c>
      <c r="AI2941">
        <v>80708495.700131997</v>
      </c>
      <c r="AJ2941">
        <v>54948000</v>
      </c>
      <c r="AK2941">
        <v>238086000</v>
      </c>
      <c r="AL2941">
        <v>1190184000</v>
      </c>
      <c r="AM2941">
        <v>57552000</v>
      </c>
      <c r="AN2941">
        <v>4858000</v>
      </c>
      <c r="AO2941">
        <v>-13482000</v>
      </c>
      <c r="AQ2941">
        <v>211053000</v>
      </c>
      <c r="AR2941">
        <v>897150000</v>
      </c>
      <c r="AS2941">
        <v>99033000</v>
      </c>
      <c r="AU2941">
        <v>27374000</v>
      </c>
      <c r="AW2941">
        <v>57552000</v>
      </c>
      <c r="AX2941">
        <v>10284000</v>
      </c>
      <c r="AY2941">
        <v>121495.700132</v>
      </c>
      <c r="AZ2941">
        <v>1417000</v>
      </c>
      <c r="BA2941">
        <v>6.7140000000000003E-3</v>
      </c>
      <c r="BB2941">
        <v>952098000</v>
      </c>
      <c r="BC2941">
        <v>245766000</v>
      </c>
      <c r="BD2941">
        <v>1190184000</v>
      </c>
      <c r="BE2941">
        <v>18096000</v>
      </c>
      <c r="BF2941">
        <v>18096000</v>
      </c>
      <c r="BH2941">
        <v>-20276000</v>
      </c>
      <c r="BI2941">
        <v>11579000</v>
      </c>
      <c r="BJ2941">
        <v>6689000</v>
      </c>
      <c r="BK2941">
        <v>6689000</v>
      </c>
      <c r="BN2941">
        <v>1075000</v>
      </c>
      <c r="BW2941">
        <v>244000</v>
      </c>
      <c r="BX2941">
        <v>21863000</v>
      </c>
      <c r="BY2941">
        <v>-2604000</v>
      </c>
      <c r="CE2941">
        <v>4.5399999618530273</v>
      </c>
    </row>
    <row r="2942" spans="1:83" x14ac:dyDescent="0.35">
      <c r="A2942" s="145" t="s">
        <v>2204</v>
      </c>
      <c r="B2942" s="145" t="s">
        <v>638</v>
      </c>
      <c r="C2942" s="1">
        <v>45585.81763888889</v>
      </c>
      <c r="D2942" s="1">
        <v>45199</v>
      </c>
      <c r="E2942">
        <v>2023</v>
      </c>
      <c r="F2942">
        <v>2023</v>
      </c>
      <c r="G2942" s="145" t="s">
        <v>1228</v>
      </c>
      <c r="H2942" s="145" t="s">
        <v>1229</v>
      </c>
      <c r="I2942">
        <v>96662424</v>
      </c>
      <c r="J2942">
        <v>1.6</v>
      </c>
      <c r="N2942">
        <v>100559033</v>
      </c>
      <c r="O2942">
        <v>1.55</v>
      </c>
      <c r="CE2942">
        <v>7.1500000953674316</v>
      </c>
    </row>
    <row r="2943" spans="1:83" x14ac:dyDescent="0.35">
      <c r="A2943" s="145" t="s">
        <v>2204</v>
      </c>
      <c r="B2943" s="145" t="s">
        <v>638</v>
      </c>
      <c r="C2943" s="1">
        <v>45585.81763888889</v>
      </c>
      <c r="D2943" s="1">
        <v>45291</v>
      </c>
      <c r="E2943">
        <v>2023</v>
      </c>
      <c r="F2943">
        <v>2023</v>
      </c>
      <c r="G2943" s="145" t="s">
        <v>1230</v>
      </c>
      <c r="H2943" s="145" t="s">
        <v>1229</v>
      </c>
      <c r="I2943">
        <v>94484659</v>
      </c>
      <c r="J2943">
        <v>1.59</v>
      </c>
      <c r="K2943">
        <v>884343000</v>
      </c>
      <c r="N2943">
        <v>96644969</v>
      </c>
      <c r="O2943">
        <v>1.54</v>
      </c>
      <c r="P2943">
        <v>148887000</v>
      </c>
      <c r="Q2943">
        <v>557594000</v>
      </c>
      <c r="R2943">
        <v>655145000</v>
      </c>
      <c r="T2943">
        <v>1880000</v>
      </c>
      <c r="U2943">
        <v>57590000</v>
      </c>
      <c r="V2943">
        <v>580632000</v>
      </c>
      <c r="W2943">
        <v>28009000</v>
      </c>
      <c r="X2943">
        <v>28009000</v>
      </c>
      <c r="Y2943">
        <v>-366782000</v>
      </c>
      <c r="Z2943">
        <v>150641000</v>
      </c>
      <c r="AA2943">
        <v>150641000</v>
      </c>
      <c r="AB2943">
        <v>517423000</v>
      </c>
      <c r="AC2943">
        <v>150641000</v>
      </c>
      <c r="AD2943">
        <v>150641000</v>
      </c>
      <c r="AE2943">
        <v>517423000</v>
      </c>
      <c r="AF2943">
        <v>-3881000</v>
      </c>
      <c r="AG2943">
        <v>-3881000</v>
      </c>
      <c r="AH2943">
        <v>648201000</v>
      </c>
      <c r="AI2943">
        <v>143856470.015201</v>
      </c>
      <c r="AJ2943">
        <v>57590000</v>
      </c>
      <c r="AK2943">
        <v>523042000</v>
      </c>
      <c r="AL2943">
        <v>1464975000</v>
      </c>
      <c r="AM2943">
        <v>57590000</v>
      </c>
      <c r="AN2943">
        <v>10424000</v>
      </c>
      <c r="AO2943">
        <v>48000</v>
      </c>
      <c r="AQ2943">
        <v>529585000</v>
      </c>
      <c r="AR2943">
        <v>884343000</v>
      </c>
      <c r="AS2943">
        <v>97551000</v>
      </c>
      <c r="AU2943">
        <v>70836000</v>
      </c>
      <c r="AW2943">
        <v>57590000</v>
      </c>
      <c r="AX2943">
        <v>5064000</v>
      </c>
      <c r="AY2943">
        <v>159470.015201</v>
      </c>
      <c r="AZ2943">
        <v>12162000</v>
      </c>
      <c r="BA2943">
        <v>2.2964999999999999E-2</v>
      </c>
      <c r="BB2943">
        <v>941933000</v>
      </c>
      <c r="BC2943">
        <v>531725000</v>
      </c>
      <c r="BD2943">
        <v>1464975000</v>
      </c>
      <c r="BE2943">
        <v>6944000</v>
      </c>
      <c r="BF2943">
        <v>6944000</v>
      </c>
      <c r="BH2943">
        <v>0</v>
      </c>
      <c r="BI2943">
        <v>1677000</v>
      </c>
      <c r="BJ2943">
        <v>24128000</v>
      </c>
      <c r="BK2943">
        <v>24128000</v>
      </c>
      <c r="BN2943">
        <v>-1754000</v>
      </c>
      <c r="BW2943">
        <v>3432000</v>
      </c>
      <c r="BX2943">
        <v>6741000</v>
      </c>
      <c r="BY2943">
        <v>0</v>
      </c>
      <c r="CE2943">
        <v>7.1500000953674316</v>
      </c>
    </row>
    <row r="2944" spans="1:83" x14ac:dyDescent="0.35">
      <c r="A2944" s="145" t="s">
        <v>2204</v>
      </c>
      <c r="B2944" s="145" t="s">
        <v>638</v>
      </c>
      <c r="C2944" s="1">
        <v>45585.81763888889</v>
      </c>
      <c r="D2944" s="1">
        <v>45291</v>
      </c>
      <c r="E2944">
        <v>2023</v>
      </c>
      <c r="F2944">
        <v>2023</v>
      </c>
      <c r="G2944" s="145" t="s">
        <v>1228</v>
      </c>
      <c r="H2944" s="145" t="s">
        <v>1229</v>
      </c>
      <c r="I2944">
        <v>94484659</v>
      </c>
      <c r="J2944">
        <v>1.59</v>
      </c>
      <c r="N2944">
        <v>96644969</v>
      </c>
      <c r="O2944">
        <v>1.54</v>
      </c>
      <c r="CE2944">
        <v>7.1500000953674316</v>
      </c>
    </row>
    <row r="2945" spans="1:83" x14ac:dyDescent="0.35">
      <c r="A2945" s="145" t="s">
        <v>2204</v>
      </c>
      <c r="B2945" s="145" t="s">
        <v>638</v>
      </c>
      <c r="C2945" s="1">
        <v>45585.81763888889</v>
      </c>
      <c r="D2945" s="1">
        <v>45382</v>
      </c>
      <c r="E2945">
        <v>2024</v>
      </c>
      <c r="F2945">
        <v>2024</v>
      </c>
      <c r="G2945" s="145" t="s">
        <v>1228</v>
      </c>
      <c r="H2945" s="145" t="s">
        <v>1229</v>
      </c>
      <c r="I2945">
        <v>93054826</v>
      </c>
      <c r="J2945">
        <v>1.69</v>
      </c>
      <c r="N2945">
        <v>95284314</v>
      </c>
      <c r="O2945">
        <v>1.63</v>
      </c>
    </row>
    <row r="2946" spans="1:83" x14ac:dyDescent="0.35">
      <c r="A2946" s="145" t="s">
        <v>2204</v>
      </c>
      <c r="B2946" s="145" t="s">
        <v>638</v>
      </c>
      <c r="C2946" s="1">
        <v>45585.81763888889</v>
      </c>
      <c r="D2946" s="1">
        <v>45473</v>
      </c>
      <c r="E2946">
        <v>2024</v>
      </c>
      <c r="F2946">
        <v>2024</v>
      </c>
      <c r="G2946" s="145" t="s">
        <v>1228</v>
      </c>
      <c r="H2946" s="145" t="s">
        <v>1229</v>
      </c>
      <c r="K2946">
        <v>866347000</v>
      </c>
      <c r="P2946">
        <v>148242000</v>
      </c>
      <c r="Q2946">
        <v>485853000</v>
      </c>
      <c r="R2946">
        <v>580736000</v>
      </c>
      <c r="U2946">
        <v>60735000</v>
      </c>
      <c r="V2946">
        <v>475716000</v>
      </c>
      <c r="W2946">
        <v>16576000</v>
      </c>
      <c r="X2946">
        <v>16576000</v>
      </c>
      <c r="Y2946">
        <v>-307119000</v>
      </c>
      <c r="Z2946">
        <v>149996000</v>
      </c>
      <c r="AA2946">
        <v>149996000</v>
      </c>
      <c r="AB2946">
        <v>457115000</v>
      </c>
      <c r="AC2946">
        <v>149996000</v>
      </c>
      <c r="AD2946">
        <v>149996000</v>
      </c>
      <c r="AE2946">
        <v>457115000</v>
      </c>
      <c r="AF2946">
        <v>16006000</v>
      </c>
      <c r="AG2946">
        <v>16006000</v>
      </c>
      <c r="AH2946">
        <v>560514000</v>
      </c>
      <c r="AI2946">
        <v>134020620</v>
      </c>
      <c r="AJ2946">
        <v>60735000</v>
      </c>
      <c r="AK2946">
        <v>414981000</v>
      </c>
      <c r="AL2946">
        <v>1342063000</v>
      </c>
      <c r="AM2946">
        <v>60735000</v>
      </c>
      <c r="AN2946">
        <v>38290000</v>
      </c>
      <c r="AO2946">
        <v>14613000</v>
      </c>
      <c r="AQ2946">
        <v>469277000</v>
      </c>
      <c r="AR2946">
        <v>866347000</v>
      </c>
      <c r="AS2946">
        <v>94883000</v>
      </c>
      <c r="AU2946">
        <v>78386000</v>
      </c>
      <c r="AW2946">
        <v>60735000</v>
      </c>
      <c r="AX2946">
        <v>18342000</v>
      </c>
      <c r="AY2946">
        <v>4246620</v>
      </c>
      <c r="BA2946">
        <v>0.21</v>
      </c>
      <c r="BB2946">
        <v>927082000</v>
      </c>
      <c r="BC2946">
        <v>436942000</v>
      </c>
      <c r="BD2946">
        <v>1342063000</v>
      </c>
      <c r="BE2946">
        <v>20222000</v>
      </c>
      <c r="BF2946">
        <v>20222000</v>
      </c>
      <c r="BI2946">
        <v>0</v>
      </c>
      <c r="BJ2946">
        <v>32582000</v>
      </c>
      <c r="BK2946">
        <v>32582000</v>
      </c>
      <c r="BW2946">
        <v>3455000</v>
      </c>
      <c r="BX2946">
        <v>18342000</v>
      </c>
    </row>
    <row r="2947" spans="1:83" x14ac:dyDescent="0.35">
      <c r="A2947" s="145" t="s">
        <v>2205</v>
      </c>
      <c r="B2947" s="145" t="s">
        <v>487</v>
      </c>
      <c r="C2947" s="1">
        <v>45585.81763888889</v>
      </c>
      <c r="D2947" s="1">
        <v>43830</v>
      </c>
      <c r="E2947">
        <v>2019</v>
      </c>
      <c r="F2947">
        <v>2019</v>
      </c>
      <c r="G2947" s="145" t="s">
        <v>1230</v>
      </c>
      <c r="H2947" s="145" t="s">
        <v>1229</v>
      </c>
      <c r="S2947">
        <v>0</v>
      </c>
      <c r="Y2947">
        <v>-100000</v>
      </c>
      <c r="BJ2947">
        <v>3300000</v>
      </c>
      <c r="BK2947">
        <v>3300000</v>
      </c>
      <c r="BL2947">
        <v>17800000</v>
      </c>
      <c r="CE2947">
        <v>73.231880187988281</v>
      </c>
    </row>
    <row r="2948" spans="1:83" x14ac:dyDescent="0.35">
      <c r="A2948" s="145" t="s">
        <v>2205</v>
      </c>
      <c r="B2948" s="145" t="s">
        <v>487</v>
      </c>
      <c r="C2948" s="1">
        <v>45585.81763888889</v>
      </c>
      <c r="D2948" s="1">
        <v>43830</v>
      </c>
      <c r="E2948">
        <v>2019</v>
      </c>
      <c r="F2948">
        <v>2019</v>
      </c>
      <c r="G2948" s="145" t="s">
        <v>1228</v>
      </c>
      <c r="H2948" s="145" t="s">
        <v>1229</v>
      </c>
      <c r="BL2948">
        <v>17800000</v>
      </c>
      <c r="CE2948">
        <v>73.231880187988281</v>
      </c>
    </row>
    <row r="2949" spans="1:83" x14ac:dyDescent="0.35">
      <c r="A2949" s="145" t="s">
        <v>2205</v>
      </c>
      <c r="B2949" s="145" t="s">
        <v>487</v>
      </c>
      <c r="C2949" s="1">
        <v>45585.81763888889</v>
      </c>
      <c r="D2949" s="1">
        <v>44196</v>
      </c>
      <c r="E2949">
        <v>2020</v>
      </c>
      <c r="F2949">
        <v>2020</v>
      </c>
      <c r="G2949" s="145" t="s">
        <v>1230</v>
      </c>
      <c r="H2949" s="145" t="s">
        <v>1229</v>
      </c>
      <c r="I2949">
        <v>18349724</v>
      </c>
      <c r="J2949">
        <v>1.84</v>
      </c>
      <c r="K2949">
        <v>593200000</v>
      </c>
      <c r="N2949">
        <v>18635002</v>
      </c>
      <c r="O2949">
        <v>1.81</v>
      </c>
      <c r="P2949">
        <v>33700000</v>
      </c>
      <c r="Q2949">
        <v>58500000</v>
      </c>
      <c r="R2949">
        <v>111900000</v>
      </c>
      <c r="S2949">
        <v>0</v>
      </c>
      <c r="T2949">
        <v>-5300000</v>
      </c>
      <c r="V2949">
        <v>407800000</v>
      </c>
      <c r="W2949">
        <v>17400000</v>
      </c>
      <c r="X2949">
        <v>17400000</v>
      </c>
      <c r="Y2949">
        <v>0</v>
      </c>
      <c r="Z2949">
        <v>33700000</v>
      </c>
      <c r="AA2949">
        <v>33700000</v>
      </c>
      <c r="AB2949">
        <v>33700000</v>
      </c>
      <c r="AC2949">
        <v>33700000</v>
      </c>
      <c r="AD2949">
        <v>33700000</v>
      </c>
      <c r="AE2949">
        <v>33700000</v>
      </c>
      <c r="AF2949">
        <v>-17400000</v>
      </c>
      <c r="AG2949">
        <v>-17400000</v>
      </c>
      <c r="AH2949">
        <v>117200000</v>
      </c>
      <c r="AI2949">
        <v>38051300</v>
      </c>
      <c r="AJ2949">
        <v>344100000</v>
      </c>
      <c r="AK2949">
        <v>63700000</v>
      </c>
      <c r="AL2949">
        <v>1001000000</v>
      </c>
      <c r="AN2949">
        <v>-5200000</v>
      </c>
      <c r="AO2949">
        <v>100000</v>
      </c>
      <c r="AQ2949">
        <v>41100000</v>
      </c>
      <c r="AR2949">
        <v>593200000</v>
      </c>
      <c r="AS2949">
        <v>53400000</v>
      </c>
      <c r="AW2949">
        <v>314000000</v>
      </c>
      <c r="AX2949">
        <v>0</v>
      </c>
      <c r="AY2949">
        <v>-948700</v>
      </c>
      <c r="AZ2949">
        <v>7400000</v>
      </c>
      <c r="BA2949">
        <v>0.17899999999999999</v>
      </c>
      <c r="BB2949">
        <v>937300000</v>
      </c>
      <c r="BC2949">
        <v>63700000</v>
      </c>
      <c r="BD2949">
        <v>1001000000</v>
      </c>
      <c r="BE2949">
        <v>-5300000</v>
      </c>
      <c r="BF2949">
        <v>-5300000</v>
      </c>
      <c r="BJ2949">
        <v>3300000</v>
      </c>
      <c r="BK2949">
        <v>3300000</v>
      </c>
      <c r="BP2949">
        <v>30100000</v>
      </c>
      <c r="CE2949">
        <v>66.798500061035156</v>
      </c>
    </row>
    <row r="2950" spans="1:83" x14ac:dyDescent="0.35">
      <c r="A2950" s="145" t="s">
        <v>2205</v>
      </c>
      <c r="B2950" s="145" t="s">
        <v>487</v>
      </c>
      <c r="C2950" s="1">
        <v>45585.81763888889</v>
      </c>
      <c r="D2950" s="1">
        <v>44561</v>
      </c>
      <c r="E2950">
        <v>2021</v>
      </c>
      <c r="F2950">
        <v>2021</v>
      </c>
      <c r="G2950" s="145" t="s">
        <v>1230</v>
      </c>
      <c r="H2950" s="145" t="s">
        <v>1229</v>
      </c>
      <c r="I2950">
        <v>18499674</v>
      </c>
      <c r="J2950">
        <v>3.51</v>
      </c>
      <c r="K2950">
        <v>652800000</v>
      </c>
      <c r="N2950">
        <v>18849217</v>
      </c>
      <c r="O2950">
        <v>3.44</v>
      </c>
      <c r="P2950">
        <v>64900000</v>
      </c>
      <c r="Q2950">
        <v>81400000</v>
      </c>
      <c r="R2950">
        <v>134500000</v>
      </c>
      <c r="S2950">
        <v>9800000</v>
      </c>
      <c r="T2950">
        <v>-700000</v>
      </c>
      <c r="V2950">
        <v>438000000</v>
      </c>
      <c r="W2950">
        <v>7300000</v>
      </c>
      <c r="X2950">
        <v>7300000</v>
      </c>
      <c r="Y2950">
        <v>0</v>
      </c>
      <c r="Z2950">
        <v>64900000</v>
      </c>
      <c r="AA2950">
        <v>64900000</v>
      </c>
      <c r="AB2950">
        <v>64900000</v>
      </c>
      <c r="AC2950">
        <v>64900000</v>
      </c>
      <c r="AD2950">
        <v>64900000</v>
      </c>
      <c r="AE2950">
        <v>64900000</v>
      </c>
      <c r="AF2950">
        <v>-7300000</v>
      </c>
      <c r="AG2950">
        <v>-7300000</v>
      </c>
      <c r="AH2950">
        <v>136700000</v>
      </c>
      <c r="AI2950">
        <v>66825000</v>
      </c>
      <c r="AJ2950">
        <v>354100000</v>
      </c>
      <c r="AK2950">
        <v>83900000</v>
      </c>
      <c r="AL2950">
        <v>1090800000</v>
      </c>
      <c r="AN2950">
        <v>-2500000</v>
      </c>
      <c r="AO2950">
        <v>-300000</v>
      </c>
      <c r="AQ2950">
        <v>74100000</v>
      </c>
      <c r="AR2950">
        <v>652800000</v>
      </c>
      <c r="AS2950">
        <v>53100000</v>
      </c>
      <c r="AW2950">
        <v>321900000</v>
      </c>
      <c r="AX2950">
        <v>-1500000</v>
      </c>
      <c r="AY2950">
        <v>-275000</v>
      </c>
      <c r="AZ2950">
        <v>9200000</v>
      </c>
      <c r="BA2950">
        <v>0.125</v>
      </c>
      <c r="BB2950">
        <v>1006900000</v>
      </c>
      <c r="BC2950">
        <v>93700000</v>
      </c>
      <c r="BD2950">
        <v>1090800000</v>
      </c>
      <c r="BE2950">
        <v>-2200000</v>
      </c>
      <c r="BF2950">
        <v>-2200000</v>
      </c>
      <c r="BO2950">
        <v>11300000</v>
      </c>
      <c r="BP2950">
        <v>32200000</v>
      </c>
      <c r="BX2950">
        <v>9800000</v>
      </c>
      <c r="CE2950">
        <v>78.070716857910156</v>
      </c>
    </row>
    <row r="2951" spans="1:83" x14ac:dyDescent="0.35">
      <c r="A2951" s="145" t="s">
        <v>2205</v>
      </c>
      <c r="B2951" s="145" t="s">
        <v>487</v>
      </c>
      <c r="C2951" s="1">
        <v>45585.81763888889</v>
      </c>
      <c r="D2951" s="1">
        <v>44926</v>
      </c>
      <c r="E2951">
        <v>2022</v>
      </c>
      <c r="F2951">
        <v>2022</v>
      </c>
      <c r="G2951" s="145" t="s">
        <v>1230</v>
      </c>
      <c r="H2951" s="145" t="s">
        <v>1229</v>
      </c>
      <c r="I2951">
        <v>18494356</v>
      </c>
      <c r="J2951">
        <v>3.58</v>
      </c>
      <c r="K2951">
        <v>671300000</v>
      </c>
      <c r="N2951">
        <v>18697255</v>
      </c>
      <c r="O2951">
        <v>3.55</v>
      </c>
      <c r="P2951">
        <v>66300000</v>
      </c>
      <c r="Q2951">
        <v>86600000</v>
      </c>
      <c r="R2951">
        <v>135300000</v>
      </c>
      <c r="T2951">
        <v>-1200000</v>
      </c>
      <c r="V2951">
        <v>420900000</v>
      </c>
      <c r="W2951">
        <v>7100000</v>
      </c>
      <c r="X2951">
        <v>7100000</v>
      </c>
      <c r="Z2951">
        <v>66300000</v>
      </c>
      <c r="AA2951">
        <v>66300000</v>
      </c>
      <c r="AB2951">
        <v>66300000</v>
      </c>
      <c r="AC2951">
        <v>66300000</v>
      </c>
      <c r="AD2951">
        <v>66300000</v>
      </c>
      <c r="AE2951">
        <v>66300000</v>
      </c>
      <c r="AF2951">
        <v>-7100000</v>
      </c>
      <c r="AG2951">
        <v>-7100000</v>
      </c>
      <c r="AH2951">
        <v>132800000</v>
      </c>
      <c r="AI2951">
        <v>64215000</v>
      </c>
      <c r="AJ2951">
        <v>337400000</v>
      </c>
      <c r="AK2951">
        <v>83500000</v>
      </c>
      <c r="AL2951">
        <v>1092200000</v>
      </c>
      <c r="AN2951">
        <v>3100000</v>
      </c>
      <c r="AO2951">
        <v>600000</v>
      </c>
      <c r="AQ2951">
        <v>79500000</v>
      </c>
      <c r="AR2951">
        <v>671300000</v>
      </c>
      <c r="AS2951">
        <v>48700000</v>
      </c>
      <c r="AW2951">
        <v>306300000</v>
      </c>
      <c r="AX2951">
        <v>3700000</v>
      </c>
      <c r="AY2951">
        <v>415000</v>
      </c>
      <c r="AZ2951">
        <v>13200000</v>
      </c>
      <c r="BA2951">
        <v>0.16600000000000001</v>
      </c>
      <c r="BB2951">
        <v>1008700000</v>
      </c>
      <c r="BC2951">
        <v>87200000</v>
      </c>
      <c r="BD2951">
        <v>1092200000</v>
      </c>
      <c r="BE2951">
        <v>2500000</v>
      </c>
      <c r="BF2951">
        <v>2500000</v>
      </c>
      <c r="BP2951">
        <v>31100000</v>
      </c>
      <c r="BX2951">
        <v>3700000</v>
      </c>
      <c r="CE2951">
        <v>60.243255615234375</v>
      </c>
    </row>
    <row r="2952" spans="1:83" x14ac:dyDescent="0.35">
      <c r="A2952" s="145" t="s">
        <v>2205</v>
      </c>
      <c r="B2952" s="145" t="s">
        <v>487</v>
      </c>
      <c r="C2952" s="1">
        <v>45585.81763888889</v>
      </c>
      <c r="D2952" s="1">
        <v>45199</v>
      </c>
      <c r="E2952">
        <v>2023</v>
      </c>
      <c r="F2952">
        <v>2023</v>
      </c>
      <c r="G2952" s="145" t="s">
        <v>1228</v>
      </c>
      <c r="H2952" s="145" t="s">
        <v>1229</v>
      </c>
      <c r="I2952">
        <v>18486980</v>
      </c>
      <c r="J2952">
        <v>5.53</v>
      </c>
      <c r="N2952">
        <v>18722598</v>
      </c>
      <c r="O2952">
        <v>5.47</v>
      </c>
      <c r="CE2952">
        <v>91.944206237792969</v>
      </c>
    </row>
    <row r="2953" spans="1:83" x14ac:dyDescent="0.35">
      <c r="A2953" s="145" t="s">
        <v>2205</v>
      </c>
      <c r="B2953" s="145" t="s">
        <v>487</v>
      </c>
      <c r="C2953" s="1">
        <v>45585.81763888889</v>
      </c>
      <c r="D2953" s="1">
        <v>45291</v>
      </c>
      <c r="E2953">
        <v>2023</v>
      </c>
      <c r="F2953">
        <v>2023</v>
      </c>
      <c r="G2953" s="145" t="s">
        <v>1230</v>
      </c>
      <c r="H2953" s="145" t="s">
        <v>1229</v>
      </c>
      <c r="I2953">
        <v>18509523</v>
      </c>
      <c r="J2953">
        <v>5.92</v>
      </c>
      <c r="K2953">
        <v>715800000</v>
      </c>
      <c r="N2953">
        <v>18783633</v>
      </c>
      <c r="O2953">
        <v>5.83</v>
      </c>
      <c r="P2953">
        <v>109500000</v>
      </c>
      <c r="Q2953">
        <v>137300000</v>
      </c>
      <c r="R2953">
        <v>188400000</v>
      </c>
      <c r="T2953">
        <v>300000</v>
      </c>
      <c r="V2953">
        <v>527800000</v>
      </c>
      <c r="W2953">
        <v>13500000</v>
      </c>
      <c r="X2953">
        <v>13500000</v>
      </c>
      <c r="Z2953">
        <v>109500000</v>
      </c>
      <c r="AA2953">
        <v>109500000</v>
      </c>
      <c r="AB2953">
        <v>109500000</v>
      </c>
      <c r="AC2953">
        <v>109500000</v>
      </c>
      <c r="AD2953">
        <v>109500000</v>
      </c>
      <c r="AE2953">
        <v>109500000</v>
      </c>
      <c r="AF2953">
        <v>-13500000</v>
      </c>
      <c r="AG2953">
        <v>-13500000</v>
      </c>
      <c r="AH2953">
        <v>188100000</v>
      </c>
      <c r="AI2953">
        <v>109234800</v>
      </c>
      <c r="AJ2953">
        <v>389200000</v>
      </c>
      <c r="AK2953">
        <v>138600000</v>
      </c>
      <c r="AL2953">
        <v>1243600000</v>
      </c>
      <c r="AN2953">
        <v>-1300000</v>
      </c>
      <c r="AO2953">
        <v>-1600000</v>
      </c>
      <c r="AQ2953">
        <v>123800000</v>
      </c>
      <c r="AR2953">
        <v>715800000</v>
      </c>
      <c r="AS2953">
        <v>51100000</v>
      </c>
      <c r="AW2953">
        <v>352600000</v>
      </c>
      <c r="AX2953">
        <v>0</v>
      </c>
      <c r="AY2953">
        <v>34800</v>
      </c>
      <c r="AZ2953">
        <v>14300000</v>
      </c>
      <c r="BA2953">
        <v>0.11600000000000001</v>
      </c>
      <c r="BB2953">
        <v>1105000000</v>
      </c>
      <c r="BC2953">
        <v>138600000</v>
      </c>
      <c r="BD2953">
        <v>1243600000</v>
      </c>
      <c r="BE2953">
        <v>300000</v>
      </c>
      <c r="BF2953">
        <v>300000</v>
      </c>
      <c r="BP2953">
        <v>36600000</v>
      </c>
      <c r="BX2953">
        <v>0</v>
      </c>
      <c r="CE2953">
        <v>91.944206237792969</v>
      </c>
    </row>
    <row r="2954" spans="1:83" x14ac:dyDescent="0.35">
      <c r="A2954" s="145" t="s">
        <v>2205</v>
      </c>
      <c r="B2954" s="145" t="s">
        <v>487</v>
      </c>
      <c r="C2954" s="1">
        <v>45585.81763888889</v>
      </c>
      <c r="D2954" s="1">
        <v>45291</v>
      </c>
      <c r="E2954">
        <v>2023</v>
      </c>
      <c r="F2954">
        <v>2023</v>
      </c>
      <c r="G2954" s="145" t="s">
        <v>1228</v>
      </c>
      <c r="H2954" s="145" t="s">
        <v>1229</v>
      </c>
      <c r="I2954">
        <v>18509523</v>
      </c>
      <c r="J2954">
        <v>5.92</v>
      </c>
      <c r="N2954">
        <v>18783633</v>
      </c>
      <c r="O2954">
        <v>5.83</v>
      </c>
      <c r="CE2954">
        <v>91.944206237792969</v>
      </c>
    </row>
    <row r="2955" spans="1:83" x14ac:dyDescent="0.35">
      <c r="A2955" s="145" t="s">
        <v>2205</v>
      </c>
      <c r="B2955" s="145" t="s">
        <v>487</v>
      </c>
      <c r="C2955" s="1">
        <v>45585.81763888889</v>
      </c>
      <c r="D2955" s="1">
        <v>45382</v>
      </c>
      <c r="E2955">
        <v>2024</v>
      </c>
      <c r="F2955">
        <v>2024</v>
      </c>
      <c r="G2955" s="145" t="s">
        <v>1228</v>
      </c>
      <c r="H2955" s="145" t="s">
        <v>1229</v>
      </c>
      <c r="I2955">
        <v>18563558</v>
      </c>
      <c r="J2955">
        <v>6.12</v>
      </c>
      <c r="N2955">
        <v>18882508</v>
      </c>
      <c r="O2955">
        <v>6.02</v>
      </c>
    </row>
    <row r="2956" spans="1:83" x14ac:dyDescent="0.35">
      <c r="A2956" s="145" t="s">
        <v>2205</v>
      </c>
      <c r="B2956" s="145" t="s">
        <v>487</v>
      </c>
      <c r="C2956" s="1">
        <v>45585.81763888889</v>
      </c>
      <c r="D2956" s="1">
        <v>45473</v>
      </c>
      <c r="E2956">
        <v>2024</v>
      </c>
      <c r="F2956">
        <v>2024</v>
      </c>
      <c r="G2956" s="145" t="s">
        <v>1228</v>
      </c>
      <c r="H2956" s="145" t="s">
        <v>1229</v>
      </c>
      <c r="I2956">
        <v>18678590</v>
      </c>
      <c r="J2956">
        <v>5.89</v>
      </c>
      <c r="K2956">
        <v>715100000</v>
      </c>
      <c r="N2956">
        <v>19008402</v>
      </c>
      <c r="O2956">
        <v>5.79</v>
      </c>
      <c r="P2956">
        <v>110200000</v>
      </c>
      <c r="Q2956">
        <v>134500000</v>
      </c>
      <c r="R2956">
        <v>188200000</v>
      </c>
      <c r="T2956">
        <v>-100000</v>
      </c>
      <c r="V2956">
        <v>543000000</v>
      </c>
      <c r="W2956">
        <v>10600000</v>
      </c>
      <c r="X2956">
        <v>10600000</v>
      </c>
      <c r="Z2956">
        <v>110200000</v>
      </c>
      <c r="AA2956">
        <v>110200000</v>
      </c>
      <c r="AB2956">
        <v>110200000</v>
      </c>
      <c r="AC2956">
        <v>110200000</v>
      </c>
      <c r="AD2956">
        <v>110200000</v>
      </c>
      <c r="AE2956">
        <v>110200000</v>
      </c>
      <c r="AF2956">
        <v>-10600000</v>
      </c>
      <c r="AG2956">
        <v>-10600000</v>
      </c>
      <c r="AH2956">
        <v>188300000</v>
      </c>
      <c r="AI2956">
        <v>110288942.695722</v>
      </c>
      <c r="AJ2956">
        <v>407700000</v>
      </c>
      <c r="AK2956">
        <v>135300000</v>
      </c>
      <c r="AL2956">
        <v>1258100000</v>
      </c>
      <c r="AN2956">
        <v>-800000</v>
      </c>
      <c r="AO2956">
        <v>-700000</v>
      </c>
      <c r="AQ2956">
        <v>123900000</v>
      </c>
      <c r="AR2956">
        <v>715100000</v>
      </c>
      <c r="AS2956">
        <v>53700000</v>
      </c>
      <c r="AW2956">
        <v>366700000</v>
      </c>
      <c r="AY2956">
        <v>-11057.304278</v>
      </c>
      <c r="AZ2956">
        <v>13700000</v>
      </c>
      <c r="BA2956">
        <v>0.110573</v>
      </c>
      <c r="BB2956">
        <v>1122800000</v>
      </c>
      <c r="BC2956">
        <v>135300000</v>
      </c>
      <c r="BD2956">
        <v>1258100000</v>
      </c>
      <c r="BE2956">
        <v>-100000</v>
      </c>
      <c r="BF2956">
        <v>-100000</v>
      </c>
      <c r="BP2956">
        <v>41000000</v>
      </c>
    </row>
    <row r="2957" spans="1:83" x14ac:dyDescent="0.35">
      <c r="A2957" s="145" t="s">
        <v>2206</v>
      </c>
      <c r="B2957" s="145" t="s">
        <v>831</v>
      </c>
      <c r="C2957" s="1">
        <v>45585.81763888889</v>
      </c>
      <c r="D2957" s="1">
        <v>43830</v>
      </c>
      <c r="E2957">
        <v>2019</v>
      </c>
      <c r="F2957">
        <v>2019</v>
      </c>
      <c r="G2957" s="145" t="s">
        <v>1230</v>
      </c>
      <c r="H2957" s="145" t="s">
        <v>1229</v>
      </c>
      <c r="BQ2957">
        <v>35451000</v>
      </c>
      <c r="CE2957">
        <v>37.459999084472656</v>
      </c>
    </row>
    <row r="2958" spans="1:83" x14ac:dyDescent="0.35">
      <c r="A2958" s="145" t="s">
        <v>2206</v>
      </c>
      <c r="B2958" s="145" t="s">
        <v>831</v>
      </c>
      <c r="C2958" s="1">
        <v>45585.81763888889</v>
      </c>
      <c r="D2958" s="1">
        <v>44196</v>
      </c>
      <c r="E2958">
        <v>2020</v>
      </c>
      <c r="F2958">
        <v>2020</v>
      </c>
      <c r="G2958" s="145" t="s">
        <v>1230</v>
      </c>
      <c r="H2958" s="145" t="s">
        <v>1229</v>
      </c>
      <c r="I2958">
        <v>35858869</v>
      </c>
      <c r="J2958">
        <v>-0.16</v>
      </c>
      <c r="K2958">
        <v>420127000</v>
      </c>
      <c r="L2958">
        <v>7071000</v>
      </c>
      <c r="M2958">
        <v>7071000</v>
      </c>
      <c r="N2958">
        <v>35858869</v>
      </c>
      <c r="O2958">
        <v>-0.16</v>
      </c>
      <c r="P2958">
        <v>-5840000</v>
      </c>
      <c r="Q2958">
        <v>-4346000</v>
      </c>
      <c r="R2958">
        <v>2725000</v>
      </c>
      <c r="U2958">
        <v>21847000</v>
      </c>
      <c r="V2958">
        <v>81901000</v>
      </c>
      <c r="W2958">
        <v>1381000</v>
      </c>
      <c r="X2958">
        <v>1381000</v>
      </c>
      <c r="Z2958">
        <v>-5840000</v>
      </c>
      <c r="AA2958">
        <v>-5840000</v>
      </c>
      <c r="AB2958">
        <v>-5840000</v>
      </c>
      <c r="AC2958">
        <v>-5840000</v>
      </c>
      <c r="AD2958">
        <v>-5840000</v>
      </c>
      <c r="AE2958">
        <v>-5840000</v>
      </c>
      <c r="AF2958">
        <v>-1381000</v>
      </c>
      <c r="AG2958">
        <v>-1381000</v>
      </c>
      <c r="AH2958">
        <v>2725000</v>
      </c>
      <c r="AI2958">
        <v>-5840000</v>
      </c>
      <c r="AJ2958">
        <v>86702000</v>
      </c>
      <c r="AK2958">
        <v>-4801000</v>
      </c>
      <c r="AL2958">
        <v>387732000</v>
      </c>
      <c r="AM2958">
        <v>21847000</v>
      </c>
      <c r="AN2958">
        <v>455000</v>
      </c>
      <c r="AO2958">
        <v>581000</v>
      </c>
      <c r="AQ2958">
        <v>-5727000</v>
      </c>
      <c r="AR2958">
        <v>420127000</v>
      </c>
      <c r="AS2958">
        <v>7071000</v>
      </c>
      <c r="AW2958">
        <v>69684000</v>
      </c>
      <c r="AY2958">
        <v>0</v>
      </c>
      <c r="AZ2958">
        <v>113000</v>
      </c>
      <c r="BA2958">
        <v>0.02</v>
      </c>
      <c r="BB2958">
        <v>506829000</v>
      </c>
      <c r="BC2958">
        <v>-4927000</v>
      </c>
      <c r="BD2958">
        <v>502028000</v>
      </c>
      <c r="BP2958">
        <v>9947000</v>
      </c>
      <c r="BQ2958">
        <v>47837000</v>
      </c>
      <c r="BW2958">
        <v>-126000</v>
      </c>
      <c r="CE2958">
        <v>119.70999908447266</v>
      </c>
    </row>
    <row r="2959" spans="1:83" x14ac:dyDescent="0.35">
      <c r="A2959" s="145" t="s">
        <v>2206</v>
      </c>
      <c r="B2959" s="145" t="s">
        <v>831</v>
      </c>
      <c r="C2959" s="1">
        <v>45585.81763888889</v>
      </c>
      <c r="D2959" s="1">
        <v>44561</v>
      </c>
      <c r="E2959">
        <v>2021</v>
      </c>
      <c r="F2959">
        <v>2021</v>
      </c>
      <c r="G2959" s="145" t="s">
        <v>1230</v>
      </c>
      <c r="H2959" s="145" t="s">
        <v>1229</v>
      </c>
      <c r="I2959">
        <v>40137505</v>
      </c>
      <c r="J2959">
        <v>-0.89</v>
      </c>
      <c r="K2959">
        <v>594645000</v>
      </c>
      <c r="L2959">
        <v>11965000</v>
      </c>
      <c r="M2959">
        <v>11965000</v>
      </c>
      <c r="N2959">
        <v>40137505</v>
      </c>
      <c r="O2959">
        <v>-0.89</v>
      </c>
      <c r="P2959">
        <v>-35530000</v>
      </c>
      <c r="Q2959">
        <v>-35210000</v>
      </c>
      <c r="R2959">
        <v>-23245000</v>
      </c>
      <c r="U2959">
        <v>31893000</v>
      </c>
      <c r="V2959">
        <v>104346000</v>
      </c>
      <c r="W2959">
        <v>10000</v>
      </c>
      <c r="X2959">
        <v>10000</v>
      </c>
      <c r="Z2959">
        <v>-35530000</v>
      </c>
      <c r="AA2959">
        <v>-35530000</v>
      </c>
      <c r="AB2959">
        <v>-35530000</v>
      </c>
      <c r="AC2959">
        <v>-35530000</v>
      </c>
      <c r="AD2959">
        <v>-35530000</v>
      </c>
      <c r="AE2959">
        <v>-35530000</v>
      </c>
      <c r="AF2959">
        <v>-10000</v>
      </c>
      <c r="AG2959">
        <v>-10000</v>
      </c>
      <c r="AH2959">
        <v>-23245000</v>
      </c>
      <c r="AI2959">
        <v>-35530000</v>
      </c>
      <c r="AJ2959">
        <v>139371000</v>
      </c>
      <c r="AK2959">
        <v>-35025000</v>
      </c>
      <c r="AL2959">
        <v>494862000</v>
      </c>
      <c r="AM2959">
        <v>31893000</v>
      </c>
      <c r="AN2959">
        <v>-185000</v>
      </c>
      <c r="AO2959">
        <v>-14000</v>
      </c>
      <c r="AQ2959">
        <v>-35220000</v>
      </c>
      <c r="AR2959">
        <v>594645000</v>
      </c>
      <c r="AS2959">
        <v>11965000</v>
      </c>
      <c r="AW2959">
        <v>31893000</v>
      </c>
      <c r="AY2959">
        <v>0</v>
      </c>
      <c r="AZ2959">
        <v>310000</v>
      </c>
      <c r="BA2959">
        <v>0.27</v>
      </c>
      <c r="BB2959">
        <v>734016000</v>
      </c>
      <c r="BC2959">
        <v>-35196000</v>
      </c>
      <c r="BD2959">
        <v>698991000</v>
      </c>
      <c r="BM2959">
        <v>78647000</v>
      </c>
      <c r="BP2959">
        <v>16866000</v>
      </c>
      <c r="BQ2959">
        <v>78647000</v>
      </c>
      <c r="BW2959">
        <v>-171000</v>
      </c>
      <c r="CE2959">
        <v>132.02999877929688</v>
      </c>
    </row>
    <row r="2960" spans="1:83" x14ac:dyDescent="0.35">
      <c r="A2960" s="145" t="s">
        <v>2206</v>
      </c>
      <c r="B2960" s="145" t="s">
        <v>831</v>
      </c>
      <c r="C2960" s="1">
        <v>45585.81763888889</v>
      </c>
      <c r="D2960" s="1">
        <v>44926</v>
      </c>
      <c r="E2960">
        <v>2022</v>
      </c>
      <c r="F2960">
        <v>2022</v>
      </c>
      <c r="G2960" s="145" t="s">
        <v>1230</v>
      </c>
      <c r="H2960" s="145" t="s">
        <v>1229</v>
      </c>
      <c r="I2960">
        <v>40765355</v>
      </c>
      <c r="J2960">
        <v>-1.1000000000000001</v>
      </c>
      <c r="K2960">
        <v>782994000</v>
      </c>
      <c r="L2960">
        <v>10921000</v>
      </c>
      <c r="M2960">
        <v>10921000</v>
      </c>
      <c r="N2960">
        <v>40765355</v>
      </c>
      <c r="O2960">
        <v>-1.1000000000000001</v>
      </c>
      <c r="P2960">
        <v>-44672000</v>
      </c>
      <c r="Q2960">
        <v>-39929000</v>
      </c>
      <c r="R2960">
        <v>-29008000</v>
      </c>
      <c r="U2960">
        <v>39379000</v>
      </c>
      <c r="V2960">
        <v>122185000</v>
      </c>
      <c r="W2960">
        <v>4267000</v>
      </c>
      <c r="X2960">
        <v>4267000</v>
      </c>
      <c r="Z2960">
        <v>-44672000</v>
      </c>
      <c r="AA2960">
        <v>-44672000</v>
      </c>
      <c r="AB2960">
        <v>-44672000</v>
      </c>
      <c r="AC2960">
        <v>-44672000</v>
      </c>
      <c r="AD2960">
        <v>-44672000</v>
      </c>
      <c r="AE2960">
        <v>-44672000</v>
      </c>
      <c r="AF2960">
        <v>-4267000</v>
      </c>
      <c r="AG2960">
        <v>-4267000</v>
      </c>
      <c r="AH2960">
        <v>-29008000</v>
      </c>
      <c r="AI2960">
        <v>-44672000</v>
      </c>
      <c r="AJ2960">
        <v>164933000</v>
      </c>
      <c r="AK2960">
        <v>-42748000</v>
      </c>
      <c r="AL2960">
        <v>596610000</v>
      </c>
      <c r="AM2960">
        <v>39379000</v>
      </c>
      <c r="AN2960">
        <v>2819000</v>
      </c>
      <c r="AO2960">
        <v>3072000</v>
      </c>
      <c r="AQ2960">
        <v>-44196000</v>
      </c>
      <c r="AR2960">
        <v>782994000</v>
      </c>
      <c r="AS2960">
        <v>10921000</v>
      </c>
      <c r="AW2960">
        <v>39379000</v>
      </c>
      <c r="AY2960">
        <v>0</v>
      </c>
      <c r="AZ2960">
        <v>476000</v>
      </c>
      <c r="BA2960">
        <v>0.21</v>
      </c>
      <c r="BB2960">
        <v>947927000</v>
      </c>
      <c r="BC2960">
        <v>-43001000</v>
      </c>
      <c r="BD2960">
        <v>905179000</v>
      </c>
      <c r="BM2960">
        <v>89500000</v>
      </c>
      <c r="BP2960">
        <v>25133000</v>
      </c>
      <c r="BQ2960">
        <v>89500000</v>
      </c>
      <c r="BW2960">
        <v>-253000</v>
      </c>
      <c r="CE2960">
        <v>47.529998779296875</v>
      </c>
    </row>
    <row r="2961" spans="1:83" x14ac:dyDescent="0.35">
      <c r="A2961" s="145" t="s">
        <v>2206</v>
      </c>
      <c r="B2961" s="145" t="s">
        <v>831</v>
      </c>
      <c r="C2961" s="1">
        <v>45585.81763888889</v>
      </c>
      <c r="D2961" s="1">
        <v>44926</v>
      </c>
      <c r="E2961">
        <v>2022</v>
      </c>
      <c r="F2961">
        <v>2022</v>
      </c>
      <c r="G2961" s="145" t="s">
        <v>1228</v>
      </c>
      <c r="H2961" s="145" t="s">
        <v>1229</v>
      </c>
      <c r="I2961">
        <v>40765355</v>
      </c>
      <c r="J2961">
        <v>-1.1000000000000001</v>
      </c>
      <c r="N2961">
        <v>40765355</v>
      </c>
      <c r="O2961">
        <v>-1.1000000000000001</v>
      </c>
      <c r="CE2961">
        <v>47.529998779296875</v>
      </c>
    </row>
    <row r="2962" spans="1:83" x14ac:dyDescent="0.35">
      <c r="A2962" s="145" t="s">
        <v>2206</v>
      </c>
      <c r="B2962" s="145" t="s">
        <v>831</v>
      </c>
      <c r="C2962" s="1">
        <v>45585.81763888889</v>
      </c>
      <c r="D2962" s="1">
        <v>45199</v>
      </c>
      <c r="E2962">
        <v>2023</v>
      </c>
      <c r="F2962">
        <v>2023</v>
      </c>
      <c r="G2962" s="145" t="s">
        <v>1228</v>
      </c>
      <c r="H2962" s="145" t="s">
        <v>1229</v>
      </c>
      <c r="I2962">
        <v>41242744</v>
      </c>
      <c r="J2962">
        <v>-1.26</v>
      </c>
      <c r="N2962">
        <v>41242744</v>
      </c>
      <c r="O2962">
        <v>-1.26</v>
      </c>
      <c r="CE2962">
        <v>30.510000228881836</v>
      </c>
    </row>
    <row r="2963" spans="1:83" x14ac:dyDescent="0.35">
      <c r="A2963" s="145" t="s">
        <v>2206</v>
      </c>
      <c r="B2963" s="145" t="s">
        <v>831</v>
      </c>
      <c r="C2963" s="1">
        <v>45585.81763888889</v>
      </c>
      <c r="D2963" s="1">
        <v>45291</v>
      </c>
      <c r="E2963">
        <v>2023</v>
      </c>
      <c r="F2963">
        <v>2023</v>
      </c>
      <c r="G2963" s="145" t="s">
        <v>1230</v>
      </c>
      <c r="H2963" s="145" t="s">
        <v>1229</v>
      </c>
      <c r="I2963">
        <v>41436882</v>
      </c>
      <c r="J2963">
        <v>-1.08</v>
      </c>
      <c r="K2963">
        <v>977589000</v>
      </c>
      <c r="L2963">
        <v>12474000</v>
      </c>
      <c r="M2963">
        <v>12474000</v>
      </c>
      <c r="N2963">
        <v>41436882</v>
      </c>
      <c r="O2963">
        <v>-1.08</v>
      </c>
      <c r="P2963">
        <v>-44693000</v>
      </c>
      <c r="Q2963">
        <v>-32958000</v>
      </c>
      <c r="R2963">
        <v>-20484000</v>
      </c>
      <c r="U2963">
        <v>60207000</v>
      </c>
      <c r="V2963">
        <v>131016000</v>
      </c>
      <c r="W2963">
        <v>12077000</v>
      </c>
      <c r="X2963">
        <v>12077000</v>
      </c>
      <c r="Z2963">
        <v>-44693000</v>
      </c>
      <c r="AA2963">
        <v>-44693000</v>
      </c>
      <c r="AB2963">
        <v>-44693000</v>
      </c>
      <c r="AC2963">
        <v>-44693000</v>
      </c>
      <c r="AD2963">
        <v>-44693000</v>
      </c>
      <c r="AE2963">
        <v>-44693000</v>
      </c>
      <c r="AF2963">
        <v>-12077000</v>
      </c>
      <c r="AG2963">
        <v>-12077000</v>
      </c>
      <c r="AH2963">
        <v>-20484000</v>
      </c>
      <c r="AI2963">
        <v>-44693000</v>
      </c>
      <c r="AJ2963">
        <v>171456000</v>
      </c>
      <c r="AK2963">
        <v>-40440000</v>
      </c>
      <c r="AL2963">
        <v>712906000</v>
      </c>
      <c r="AM2963">
        <v>60207000</v>
      </c>
      <c r="AN2963">
        <v>7482000</v>
      </c>
      <c r="AO2963">
        <v>7701000</v>
      </c>
      <c r="AQ2963">
        <v>-45035000</v>
      </c>
      <c r="AR2963">
        <v>977589000</v>
      </c>
      <c r="AS2963">
        <v>12474000</v>
      </c>
      <c r="AW2963">
        <v>60207000</v>
      </c>
      <c r="AY2963">
        <v>0</v>
      </c>
      <c r="AZ2963">
        <v>-342000</v>
      </c>
      <c r="BA2963">
        <v>8.0000000000000002E-3</v>
      </c>
      <c r="BB2963">
        <v>1149045000</v>
      </c>
      <c r="BC2963">
        <v>-40659000</v>
      </c>
      <c r="BD2963">
        <v>1108605000</v>
      </c>
      <c r="BM2963">
        <v>77372000</v>
      </c>
      <c r="BP2963">
        <v>21403000</v>
      </c>
      <c r="BW2963">
        <v>-219000</v>
      </c>
      <c r="CE2963">
        <v>30.510000228881836</v>
      </c>
    </row>
    <row r="2964" spans="1:83" x14ac:dyDescent="0.35">
      <c r="A2964" s="145" t="s">
        <v>2206</v>
      </c>
      <c r="B2964" s="145" t="s">
        <v>831</v>
      </c>
      <c r="C2964" s="1">
        <v>45585.81763888889</v>
      </c>
      <c r="D2964" s="1">
        <v>45291</v>
      </c>
      <c r="E2964">
        <v>2023</v>
      </c>
      <c r="F2964">
        <v>2023</v>
      </c>
      <c r="G2964" s="145" t="s">
        <v>1228</v>
      </c>
      <c r="H2964" s="145" t="s">
        <v>1229</v>
      </c>
      <c r="I2964">
        <v>41436882</v>
      </c>
      <c r="J2964">
        <v>-1.08</v>
      </c>
      <c r="N2964">
        <v>41436882</v>
      </c>
      <c r="O2964">
        <v>-1.08</v>
      </c>
      <c r="CE2964">
        <v>30.510000228881836</v>
      </c>
    </row>
    <row r="2965" spans="1:83" x14ac:dyDescent="0.35">
      <c r="A2965" s="145" t="s">
        <v>2206</v>
      </c>
      <c r="B2965" s="145" t="s">
        <v>831</v>
      </c>
      <c r="C2965" s="1">
        <v>45585.81763888889</v>
      </c>
      <c r="D2965" s="1">
        <v>45382</v>
      </c>
      <c r="E2965">
        <v>2024</v>
      </c>
      <c r="F2965">
        <v>2024</v>
      </c>
      <c r="G2965" s="145" t="s">
        <v>1228</v>
      </c>
      <c r="H2965" s="145" t="s">
        <v>1229</v>
      </c>
      <c r="I2965">
        <v>41639183</v>
      </c>
      <c r="J2965">
        <v>-0.64</v>
      </c>
      <c r="N2965">
        <v>41639183</v>
      </c>
      <c r="O2965">
        <v>-0.64</v>
      </c>
    </row>
    <row r="2966" spans="1:83" x14ac:dyDescent="0.35">
      <c r="A2966" s="145" t="s">
        <v>2206</v>
      </c>
      <c r="B2966" s="145" t="s">
        <v>831</v>
      </c>
      <c r="C2966" s="1">
        <v>45585.81763888889</v>
      </c>
      <c r="D2966" s="1">
        <v>45473</v>
      </c>
      <c r="E2966">
        <v>2024</v>
      </c>
      <c r="F2966">
        <v>2024</v>
      </c>
      <c r="G2966" s="145" t="s">
        <v>1228</v>
      </c>
      <c r="H2966" s="145" t="s">
        <v>1229</v>
      </c>
      <c r="I2966">
        <v>41812518</v>
      </c>
      <c r="J2966">
        <v>-0.45</v>
      </c>
      <c r="K2966">
        <v>1050838000</v>
      </c>
      <c r="L2966">
        <v>14180000</v>
      </c>
      <c r="M2966">
        <v>14180000</v>
      </c>
      <c r="N2966">
        <v>41812518</v>
      </c>
      <c r="O2966">
        <v>-0.45</v>
      </c>
      <c r="P2966">
        <v>-18913000</v>
      </c>
      <c r="Q2966">
        <v>-4907000</v>
      </c>
      <c r="R2966">
        <v>9273000</v>
      </c>
      <c r="U2966">
        <v>55980000</v>
      </c>
      <c r="V2966">
        <v>151793000</v>
      </c>
      <c r="W2966">
        <v>14001000</v>
      </c>
      <c r="X2966">
        <v>14001000</v>
      </c>
      <c r="Z2966">
        <v>-18913000</v>
      </c>
      <c r="AA2966">
        <v>-18913000</v>
      </c>
      <c r="AB2966">
        <v>-18913000</v>
      </c>
      <c r="AC2966">
        <v>-18913000</v>
      </c>
      <c r="AD2966">
        <v>-18913000</v>
      </c>
      <c r="AE2966">
        <v>-18913000</v>
      </c>
      <c r="AF2966">
        <v>-14001000</v>
      </c>
      <c r="AG2966">
        <v>-14001000</v>
      </c>
      <c r="AH2966">
        <v>9273000</v>
      </c>
      <c r="AI2966">
        <v>-18913000</v>
      </c>
      <c r="AJ2966">
        <v>166259000</v>
      </c>
      <c r="AK2966">
        <v>-14466000</v>
      </c>
      <c r="AL2966">
        <v>806932000</v>
      </c>
      <c r="AM2966">
        <v>55980000</v>
      </c>
      <c r="AN2966">
        <v>9559000</v>
      </c>
      <c r="AO2966">
        <v>9784000</v>
      </c>
      <c r="AQ2966">
        <v>-18908000</v>
      </c>
      <c r="AR2966">
        <v>1050838000</v>
      </c>
      <c r="AS2966">
        <v>14180000</v>
      </c>
      <c r="AW2966">
        <v>55980000</v>
      </c>
      <c r="AY2966">
        <v>0</v>
      </c>
      <c r="AZ2966">
        <v>5000</v>
      </c>
      <c r="BA2966">
        <v>0.21</v>
      </c>
      <c r="BB2966">
        <v>1217097000</v>
      </c>
      <c r="BC2966">
        <v>-14691000</v>
      </c>
      <c r="BD2966">
        <v>1202631000</v>
      </c>
      <c r="BM2966">
        <v>69678000</v>
      </c>
      <c r="BP2966">
        <v>26421000</v>
      </c>
      <c r="BW2966">
        <v>-225000</v>
      </c>
    </row>
    <row r="2967" spans="1:83" x14ac:dyDescent="0.35">
      <c r="A2967" s="145" t="s">
        <v>2207</v>
      </c>
      <c r="B2967" s="145" t="s">
        <v>868</v>
      </c>
      <c r="C2967" s="1">
        <v>45585.81763888889</v>
      </c>
      <c r="D2967" s="1">
        <v>44561</v>
      </c>
      <c r="E2967">
        <v>2021</v>
      </c>
      <c r="F2967">
        <v>2021</v>
      </c>
      <c r="G2967" s="145" t="s">
        <v>1230</v>
      </c>
      <c r="H2967" s="145" t="s">
        <v>1229</v>
      </c>
      <c r="I2967">
        <v>22188682</v>
      </c>
      <c r="J2967">
        <v>1.499368</v>
      </c>
      <c r="N2967">
        <v>22188682</v>
      </c>
      <c r="O2967">
        <v>1.499368</v>
      </c>
      <c r="P2967">
        <v>33269000</v>
      </c>
      <c r="Q2967">
        <v>32993000</v>
      </c>
      <c r="R2967">
        <v>34383000</v>
      </c>
      <c r="U2967">
        <v>13546000</v>
      </c>
      <c r="Z2967">
        <v>33269000</v>
      </c>
      <c r="AA2967">
        <v>33269000</v>
      </c>
      <c r="AB2967">
        <v>33269000</v>
      </c>
      <c r="AC2967">
        <v>33269000</v>
      </c>
      <c r="AD2967">
        <v>33269000</v>
      </c>
      <c r="AE2967">
        <v>33269000</v>
      </c>
      <c r="AH2967">
        <v>34383000</v>
      </c>
      <c r="AI2967">
        <v>33269000</v>
      </c>
      <c r="AJ2967">
        <v>68300000</v>
      </c>
      <c r="AK2967">
        <v>32993000</v>
      </c>
      <c r="AL2967">
        <v>101293000</v>
      </c>
      <c r="AM2967">
        <v>13546000</v>
      </c>
      <c r="AN2967">
        <v>708000</v>
      </c>
      <c r="AO2967">
        <v>708000</v>
      </c>
      <c r="AQ2967">
        <v>33701000</v>
      </c>
      <c r="AS2967">
        <v>1390000</v>
      </c>
      <c r="AW2967">
        <v>13546000</v>
      </c>
      <c r="AY2967">
        <v>0</v>
      </c>
      <c r="AZ2967">
        <v>432000</v>
      </c>
      <c r="BA2967">
        <v>1.2819000000000001E-2</v>
      </c>
      <c r="BB2967">
        <v>68300000</v>
      </c>
      <c r="BC2967">
        <v>32993000</v>
      </c>
      <c r="BD2967">
        <v>101293000</v>
      </c>
      <c r="BP2967">
        <v>54754000</v>
      </c>
    </row>
    <row r="2968" spans="1:83" x14ac:dyDescent="0.35">
      <c r="A2968" s="145" t="s">
        <v>2207</v>
      </c>
      <c r="B2968" s="145" t="s">
        <v>868</v>
      </c>
      <c r="C2968" s="1">
        <v>45585.81763888889</v>
      </c>
      <c r="D2968" s="1">
        <v>44926</v>
      </c>
      <c r="E2968">
        <v>2022</v>
      </c>
      <c r="F2968">
        <v>2022</v>
      </c>
      <c r="G2968" s="145" t="s">
        <v>1230</v>
      </c>
      <c r="H2968" s="145" t="s">
        <v>1229</v>
      </c>
      <c r="I2968">
        <v>22188682</v>
      </c>
      <c r="J2968">
        <v>-1.3896269999999999</v>
      </c>
      <c r="N2968">
        <v>22188682</v>
      </c>
      <c r="O2968">
        <v>-1.3896269999999999</v>
      </c>
      <c r="P2968">
        <v>-30834000</v>
      </c>
      <c r="Q2968">
        <v>-31626000</v>
      </c>
      <c r="R2968">
        <v>-27725000</v>
      </c>
      <c r="U2968">
        <v>18223000</v>
      </c>
      <c r="Z2968">
        <v>-30834000</v>
      </c>
      <c r="AA2968">
        <v>-30834000</v>
      </c>
      <c r="AB2968">
        <v>-30834000</v>
      </c>
      <c r="AC2968">
        <v>-30834000</v>
      </c>
      <c r="AD2968">
        <v>-30834000</v>
      </c>
      <c r="AE2968">
        <v>-30834000</v>
      </c>
      <c r="AH2968">
        <v>-27725000</v>
      </c>
      <c r="AI2968">
        <v>-30834000</v>
      </c>
      <c r="AJ2968">
        <v>104926000</v>
      </c>
      <c r="AK2968">
        <v>-31626000</v>
      </c>
      <c r="AL2968">
        <v>73300000</v>
      </c>
      <c r="AM2968">
        <v>18223000</v>
      </c>
      <c r="AN2968">
        <v>933000</v>
      </c>
      <c r="AO2968">
        <v>933000</v>
      </c>
      <c r="AQ2968">
        <v>-30693000</v>
      </c>
      <c r="AS2968">
        <v>3901000</v>
      </c>
      <c r="AW2968">
        <v>18223000</v>
      </c>
      <c r="AY2968">
        <v>0</v>
      </c>
      <c r="AZ2968">
        <v>141000</v>
      </c>
      <c r="BA2968">
        <v>0.21</v>
      </c>
      <c r="BB2968">
        <v>104926000</v>
      </c>
      <c r="BC2968">
        <v>-31626000</v>
      </c>
      <c r="BD2968">
        <v>73300000</v>
      </c>
      <c r="BP2968">
        <v>86703000</v>
      </c>
    </row>
    <row r="2969" spans="1:83" x14ac:dyDescent="0.35">
      <c r="A2969" s="145" t="s">
        <v>2207</v>
      </c>
      <c r="B2969" s="145" t="s">
        <v>868</v>
      </c>
      <c r="C2969" s="1">
        <v>45585.81763888889</v>
      </c>
      <c r="D2969" s="1">
        <v>45199</v>
      </c>
      <c r="E2969">
        <v>2023</v>
      </c>
      <c r="F2969">
        <v>2023</v>
      </c>
      <c r="G2969" s="145" t="s">
        <v>1228</v>
      </c>
      <c r="H2969" s="145" t="s">
        <v>1229</v>
      </c>
      <c r="I2969">
        <v>23093075</v>
      </c>
      <c r="J2969">
        <v>-2.2698149999999999</v>
      </c>
      <c r="N2969">
        <v>23093075</v>
      </c>
      <c r="O2969">
        <v>-2.2698149999999999</v>
      </c>
      <c r="CE2969">
        <v>2.5450000762939453</v>
      </c>
    </row>
    <row r="2970" spans="1:83" x14ac:dyDescent="0.35">
      <c r="A2970" s="145" t="s">
        <v>2207</v>
      </c>
      <c r="B2970" s="145" t="s">
        <v>868</v>
      </c>
      <c r="C2970" s="1">
        <v>45585.81763888889</v>
      </c>
      <c r="D2970" s="1">
        <v>45291</v>
      </c>
      <c r="E2970">
        <v>2023</v>
      </c>
      <c r="F2970">
        <v>2023</v>
      </c>
      <c r="G2970" s="145" t="s">
        <v>1230</v>
      </c>
      <c r="H2970" s="145" t="s">
        <v>1229</v>
      </c>
      <c r="I2970">
        <v>11562910</v>
      </c>
      <c r="J2970">
        <v>-4.78</v>
      </c>
      <c r="N2970">
        <v>11562910</v>
      </c>
      <c r="O2970">
        <v>-4.78</v>
      </c>
      <c r="P2970">
        <v>-55200000</v>
      </c>
      <c r="Q2970">
        <v>-59032000</v>
      </c>
      <c r="R2970">
        <v>-56234000</v>
      </c>
      <c r="U2970">
        <v>17847000</v>
      </c>
      <c r="Z2970">
        <v>-55200000</v>
      </c>
      <c r="AA2970">
        <v>-55200000</v>
      </c>
      <c r="AB2970">
        <v>-55200000</v>
      </c>
      <c r="AC2970">
        <v>-55200000</v>
      </c>
      <c r="AD2970">
        <v>-55200000</v>
      </c>
      <c r="AE2970">
        <v>-55200000</v>
      </c>
      <c r="AH2970">
        <v>-56234000</v>
      </c>
      <c r="AI2970">
        <v>-55200000</v>
      </c>
      <c r="AJ2970">
        <v>78338000</v>
      </c>
      <c r="AK2970">
        <v>-59032000</v>
      </c>
      <c r="AL2970">
        <v>19306000</v>
      </c>
      <c r="AM2970">
        <v>17847000</v>
      </c>
      <c r="AN2970">
        <v>3546000</v>
      </c>
      <c r="AO2970">
        <v>3546000</v>
      </c>
      <c r="AQ2970">
        <v>-55486000</v>
      </c>
      <c r="AS2970">
        <v>2798000</v>
      </c>
      <c r="AW2970">
        <v>17847000</v>
      </c>
      <c r="AY2970">
        <v>0</v>
      </c>
      <c r="AZ2970">
        <v>-286000</v>
      </c>
      <c r="BA2970">
        <v>5.1539999999999997E-3</v>
      </c>
      <c r="BB2970">
        <v>78338000</v>
      </c>
      <c r="BC2970">
        <v>-59032000</v>
      </c>
      <c r="BD2970">
        <v>19306000</v>
      </c>
      <c r="BP2970">
        <v>60491000</v>
      </c>
      <c r="CE2970">
        <v>2.5450000762939453</v>
      </c>
    </row>
    <row r="2971" spans="1:83" x14ac:dyDescent="0.35">
      <c r="A2971" s="145" t="s">
        <v>2207</v>
      </c>
      <c r="B2971" s="145" t="s">
        <v>868</v>
      </c>
      <c r="C2971" s="1">
        <v>45585.81763888889</v>
      </c>
      <c r="D2971" s="1">
        <v>45291</v>
      </c>
      <c r="E2971">
        <v>2023</v>
      </c>
      <c r="F2971">
        <v>2023</v>
      </c>
      <c r="G2971" s="145" t="s">
        <v>1228</v>
      </c>
      <c r="H2971" s="145" t="s">
        <v>1229</v>
      </c>
      <c r="I2971">
        <v>11562910</v>
      </c>
      <c r="J2971">
        <v>-4.78</v>
      </c>
      <c r="N2971">
        <v>11562910</v>
      </c>
      <c r="O2971">
        <v>-4.78</v>
      </c>
      <c r="CE2971">
        <v>2.5450000762939453</v>
      </c>
    </row>
    <row r="2972" spans="1:83" x14ac:dyDescent="0.35">
      <c r="A2972" s="145" t="s">
        <v>2207</v>
      </c>
      <c r="B2972" s="145" t="s">
        <v>868</v>
      </c>
      <c r="C2972" s="1">
        <v>45585.81763888889</v>
      </c>
      <c r="D2972" s="1">
        <v>45382</v>
      </c>
      <c r="E2972">
        <v>2024</v>
      </c>
      <c r="F2972">
        <v>2024</v>
      </c>
      <c r="G2972" s="145" t="s">
        <v>1228</v>
      </c>
      <c r="H2972" s="145" t="s">
        <v>1229</v>
      </c>
      <c r="I2972">
        <v>23128454</v>
      </c>
      <c r="J2972">
        <v>-3.2353649999999998</v>
      </c>
      <c r="N2972">
        <v>23128454</v>
      </c>
      <c r="O2972">
        <v>-3.2353649999999998</v>
      </c>
    </row>
    <row r="2973" spans="1:83" x14ac:dyDescent="0.35">
      <c r="A2973" s="145" t="s">
        <v>2207</v>
      </c>
      <c r="B2973" s="145" t="s">
        <v>868</v>
      </c>
      <c r="C2973" s="1">
        <v>45585.81763888889</v>
      </c>
      <c r="D2973" s="1">
        <v>45473</v>
      </c>
      <c r="E2973">
        <v>2024</v>
      </c>
      <c r="F2973">
        <v>2024</v>
      </c>
      <c r="G2973" s="145" t="s">
        <v>1228</v>
      </c>
      <c r="H2973" s="145" t="s">
        <v>1229</v>
      </c>
      <c r="I2973">
        <v>23128454</v>
      </c>
      <c r="J2973">
        <v>-3.2298740000000001</v>
      </c>
      <c r="N2973">
        <v>23128454</v>
      </c>
      <c r="O2973">
        <v>-3.2298740000000001</v>
      </c>
      <c r="P2973">
        <v>-74702000</v>
      </c>
      <c r="Q2973">
        <v>-79534000</v>
      </c>
      <c r="R2973">
        <v>-77168000</v>
      </c>
      <c r="U2973">
        <v>18384000</v>
      </c>
      <c r="Z2973">
        <v>-74702000</v>
      </c>
      <c r="AA2973">
        <v>-74702000</v>
      </c>
      <c r="AB2973">
        <v>-74702000</v>
      </c>
      <c r="AC2973">
        <v>-74702000</v>
      </c>
      <c r="AD2973">
        <v>-74702000</v>
      </c>
      <c r="AE2973">
        <v>-74702000</v>
      </c>
      <c r="AH2973">
        <v>-77168000</v>
      </c>
      <c r="AI2973">
        <v>-74702000</v>
      </c>
      <c r="AJ2973">
        <v>79534000</v>
      </c>
      <c r="AK2973">
        <v>-79534000</v>
      </c>
      <c r="AL2973">
        <v>0</v>
      </c>
      <c r="AM2973">
        <v>18384000</v>
      </c>
      <c r="AN2973">
        <v>4652000</v>
      </c>
      <c r="AO2973">
        <v>4652000</v>
      </c>
      <c r="AQ2973">
        <v>-74882000</v>
      </c>
      <c r="AS2973">
        <v>2366000</v>
      </c>
      <c r="AW2973">
        <v>18384000</v>
      </c>
      <c r="AY2973">
        <v>0</v>
      </c>
      <c r="AZ2973">
        <v>-180000</v>
      </c>
      <c r="BA2973">
        <v>2.4039999999999999E-3</v>
      </c>
      <c r="BB2973">
        <v>79534000</v>
      </c>
      <c r="BC2973">
        <v>-79534000</v>
      </c>
      <c r="BD2973">
        <v>0</v>
      </c>
      <c r="BP2973">
        <v>61150000</v>
      </c>
    </row>
    <row r="2974" spans="1:83" x14ac:dyDescent="0.35">
      <c r="A2974" s="145" t="s">
        <v>2208</v>
      </c>
      <c r="B2974" s="145" t="s">
        <v>282</v>
      </c>
      <c r="C2974" s="1">
        <v>45585.81763888889</v>
      </c>
      <c r="D2974" s="1">
        <v>43830</v>
      </c>
      <c r="E2974">
        <v>2019</v>
      </c>
      <c r="F2974">
        <v>2019</v>
      </c>
      <c r="G2974" s="145" t="s">
        <v>1230</v>
      </c>
      <c r="H2974" s="145" t="s">
        <v>1229</v>
      </c>
      <c r="AP2974">
        <v>8000000</v>
      </c>
      <c r="CE2974">
        <v>27.888666152954102</v>
      </c>
    </row>
    <row r="2975" spans="1:83" x14ac:dyDescent="0.35">
      <c r="A2975" s="145" t="s">
        <v>2208</v>
      </c>
      <c r="B2975" s="145" t="s">
        <v>282</v>
      </c>
      <c r="C2975" s="1">
        <v>45585.81763888889</v>
      </c>
      <c r="D2975" s="1">
        <v>44196</v>
      </c>
      <c r="E2975">
        <v>2020</v>
      </c>
      <c r="F2975">
        <v>2020</v>
      </c>
      <c r="G2975" s="145" t="s">
        <v>1230</v>
      </c>
      <c r="H2975" s="145" t="s">
        <v>1229</v>
      </c>
      <c r="I2975">
        <v>2880000000</v>
      </c>
      <c r="J2975">
        <v>0.246667</v>
      </c>
      <c r="K2975">
        <v>24906000000</v>
      </c>
      <c r="N2975">
        <v>2880000000</v>
      </c>
      <c r="O2975">
        <v>0.21333299999999999</v>
      </c>
      <c r="P2975">
        <v>690000000</v>
      </c>
      <c r="Q2975">
        <v>1902000000</v>
      </c>
      <c r="R2975">
        <v>4224000000</v>
      </c>
      <c r="V2975">
        <v>6630000000</v>
      </c>
      <c r="W2975">
        <v>748000000</v>
      </c>
      <c r="X2975">
        <v>748000000</v>
      </c>
      <c r="Y2975">
        <v>-141000000</v>
      </c>
      <c r="Z2975">
        <v>721000000</v>
      </c>
      <c r="AA2975">
        <v>690000000</v>
      </c>
      <c r="AB2975">
        <v>862000000</v>
      </c>
      <c r="AC2975">
        <v>721000000</v>
      </c>
      <c r="AD2975">
        <v>721000000</v>
      </c>
      <c r="AE2975">
        <v>862000000</v>
      </c>
      <c r="AF2975">
        <v>-718000000</v>
      </c>
      <c r="AG2975">
        <v>-718000000</v>
      </c>
      <c r="AH2975">
        <v>4224000000</v>
      </c>
      <c r="AI2975">
        <v>721000000</v>
      </c>
      <c r="AJ2975">
        <v>4636000000</v>
      </c>
      <c r="AK2975">
        <v>1994000000</v>
      </c>
      <c r="AL2975">
        <v>31536000000</v>
      </c>
      <c r="AN2975">
        <v>-122000000</v>
      </c>
      <c r="AO2975">
        <v>-122000000</v>
      </c>
      <c r="AP2975">
        <v>31000000</v>
      </c>
      <c r="AQ2975">
        <v>1154000000</v>
      </c>
      <c r="AR2975">
        <v>24906000000</v>
      </c>
      <c r="AS2975">
        <v>2322000000</v>
      </c>
      <c r="AU2975">
        <v>563000000</v>
      </c>
      <c r="AW2975">
        <v>3145000000</v>
      </c>
      <c r="AX2975">
        <v>0</v>
      </c>
      <c r="AY2975">
        <v>0</v>
      </c>
      <c r="AZ2975">
        <v>292000000</v>
      </c>
      <c r="BA2975">
        <v>0.25</v>
      </c>
      <c r="BB2975">
        <v>29542000000</v>
      </c>
      <c r="BC2975">
        <v>-1994000000</v>
      </c>
      <c r="BD2975">
        <v>31536000000</v>
      </c>
      <c r="BE2975">
        <v>0</v>
      </c>
      <c r="BF2975">
        <v>0</v>
      </c>
      <c r="BI2975">
        <v>0</v>
      </c>
      <c r="BJ2975">
        <v>30000000</v>
      </c>
      <c r="BK2975">
        <v>30000000</v>
      </c>
      <c r="BN2975">
        <v>0</v>
      </c>
      <c r="BP2975">
        <v>1491000000</v>
      </c>
      <c r="CE2975">
        <v>235.22332763671875</v>
      </c>
    </row>
    <row r="2976" spans="1:83" x14ac:dyDescent="0.35">
      <c r="A2976" s="145" t="s">
        <v>2208</v>
      </c>
      <c r="B2976" s="145" t="s">
        <v>282</v>
      </c>
      <c r="C2976" s="1">
        <v>45585.81763888889</v>
      </c>
      <c r="D2976" s="1">
        <v>44561</v>
      </c>
      <c r="E2976">
        <v>2021</v>
      </c>
      <c r="F2976">
        <v>2021</v>
      </c>
      <c r="G2976" s="145" t="s">
        <v>1230</v>
      </c>
      <c r="H2976" s="145" t="s">
        <v>1229</v>
      </c>
      <c r="I2976">
        <v>2959000000</v>
      </c>
      <c r="J2976">
        <v>1.87</v>
      </c>
      <c r="K2976">
        <v>40217000000</v>
      </c>
      <c r="N2976">
        <v>3386000000</v>
      </c>
      <c r="O2976">
        <v>1.63</v>
      </c>
      <c r="P2976">
        <v>5533000000</v>
      </c>
      <c r="Q2976">
        <v>6714000000</v>
      </c>
      <c r="R2976">
        <v>9625000000</v>
      </c>
      <c r="V2976">
        <v>13606000000</v>
      </c>
      <c r="W2976">
        <v>371000000</v>
      </c>
      <c r="X2976">
        <v>371000000</v>
      </c>
      <c r="Y2976">
        <v>-120000000</v>
      </c>
      <c r="Z2976">
        <v>5524000000</v>
      </c>
      <c r="AA2976">
        <v>5524000000</v>
      </c>
      <c r="AB2976">
        <v>5644000000</v>
      </c>
      <c r="AC2976">
        <v>5524000000</v>
      </c>
      <c r="AD2976">
        <v>5524000000</v>
      </c>
      <c r="AE2976">
        <v>5644000000</v>
      </c>
      <c r="AF2976">
        <v>-315000000</v>
      </c>
      <c r="AG2976">
        <v>-315000000</v>
      </c>
      <c r="AH2976">
        <v>9598000000</v>
      </c>
      <c r="AI2976">
        <v>5499970000</v>
      </c>
      <c r="AJ2976">
        <v>7110000000</v>
      </c>
      <c r="AK2976">
        <v>6496000000</v>
      </c>
      <c r="AL2976">
        <v>53823000000</v>
      </c>
      <c r="AN2976">
        <v>162000000</v>
      </c>
      <c r="AO2976">
        <v>135000000</v>
      </c>
      <c r="AP2976">
        <v>-5000000</v>
      </c>
      <c r="AQ2976">
        <v>6343000000</v>
      </c>
      <c r="AR2976">
        <v>40217000000</v>
      </c>
      <c r="AS2976">
        <v>2911000000</v>
      </c>
      <c r="AU2976">
        <v>978000000</v>
      </c>
      <c r="AW2976">
        <v>4517000000</v>
      </c>
      <c r="AX2976">
        <v>27000000</v>
      </c>
      <c r="AY2976">
        <v>2970000</v>
      </c>
      <c r="AZ2976">
        <v>699000000</v>
      </c>
      <c r="BA2976">
        <v>0.11</v>
      </c>
      <c r="BB2976">
        <v>47327000000</v>
      </c>
      <c r="BC2976">
        <v>6523000000</v>
      </c>
      <c r="BD2976">
        <v>53823000000</v>
      </c>
      <c r="BE2976">
        <v>27000000</v>
      </c>
      <c r="BF2976">
        <v>27000000</v>
      </c>
      <c r="BI2976">
        <v>-27000000</v>
      </c>
      <c r="BJ2976">
        <v>56000000</v>
      </c>
      <c r="BK2976">
        <v>56000000</v>
      </c>
      <c r="BN2976">
        <v>9000000</v>
      </c>
      <c r="BP2976">
        <v>2593000000</v>
      </c>
      <c r="CE2976">
        <v>352.260009765625</v>
      </c>
    </row>
    <row r="2977" spans="1:83" x14ac:dyDescent="0.35">
      <c r="A2977" s="145" t="s">
        <v>2208</v>
      </c>
      <c r="B2977" s="145" t="s">
        <v>282</v>
      </c>
      <c r="C2977" s="1">
        <v>45585.81763888889</v>
      </c>
      <c r="D2977" s="1">
        <v>44926</v>
      </c>
      <c r="E2977">
        <v>2022</v>
      </c>
      <c r="F2977">
        <v>2022</v>
      </c>
      <c r="G2977" s="145" t="s">
        <v>1230</v>
      </c>
      <c r="H2977" s="145" t="s">
        <v>1229</v>
      </c>
      <c r="I2977">
        <v>3130000000</v>
      </c>
      <c r="J2977">
        <v>4.0199999999999996</v>
      </c>
      <c r="K2977">
        <v>60609000000</v>
      </c>
      <c r="N2977">
        <v>3475000000</v>
      </c>
      <c r="O2977">
        <v>3.62</v>
      </c>
      <c r="P2977">
        <v>12584000000</v>
      </c>
      <c r="Q2977">
        <v>13910000000</v>
      </c>
      <c r="R2977">
        <v>17657000000</v>
      </c>
      <c r="V2977">
        <v>20853000000</v>
      </c>
      <c r="W2977">
        <v>191000000</v>
      </c>
      <c r="X2977">
        <v>191000000</v>
      </c>
      <c r="Y2977">
        <v>-4000000</v>
      </c>
      <c r="Z2977">
        <v>12583000000</v>
      </c>
      <c r="AA2977">
        <v>12583000000</v>
      </c>
      <c r="AB2977">
        <v>12587000000</v>
      </c>
      <c r="AC2977">
        <v>12583000000</v>
      </c>
      <c r="AD2977">
        <v>12583000000</v>
      </c>
      <c r="AE2977">
        <v>12587000000</v>
      </c>
      <c r="AF2977">
        <v>106000000</v>
      </c>
      <c r="AG2977">
        <v>106000000</v>
      </c>
      <c r="AH2977">
        <v>17833000000</v>
      </c>
      <c r="AI2977">
        <v>12744920000</v>
      </c>
      <c r="AJ2977">
        <v>7021000000</v>
      </c>
      <c r="AK2977">
        <v>13832000000</v>
      </c>
      <c r="AL2977">
        <v>81462000000</v>
      </c>
      <c r="AN2977">
        <v>-219000000</v>
      </c>
      <c r="AO2977">
        <v>-43000000</v>
      </c>
      <c r="AQ2977">
        <v>13719000000</v>
      </c>
      <c r="AR2977">
        <v>60609000000</v>
      </c>
      <c r="AS2977">
        <v>3747000000</v>
      </c>
      <c r="AU2977">
        <v>1509000000</v>
      </c>
      <c r="AW2977">
        <v>3946000000</v>
      </c>
      <c r="AX2977">
        <v>-176000000</v>
      </c>
      <c r="AY2977">
        <v>-14080000</v>
      </c>
      <c r="AZ2977">
        <v>1132000000</v>
      </c>
      <c r="BA2977">
        <v>0.08</v>
      </c>
      <c r="BB2977">
        <v>67630000000</v>
      </c>
      <c r="BC2977">
        <v>13656000000</v>
      </c>
      <c r="BD2977">
        <v>81462000000</v>
      </c>
      <c r="BE2977">
        <v>-176000000</v>
      </c>
      <c r="BF2977">
        <v>-176000000</v>
      </c>
      <c r="BI2977">
        <v>176000000</v>
      </c>
      <c r="BJ2977">
        <v>297000000</v>
      </c>
      <c r="BK2977">
        <v>297000000</v>
      </c>
      <c r="BN2977">
        <v>1000000</v>
      </c>
      <c r="BP2977">
        <v>3075000000</v>
      </c>
      <c r="CE2977">
        <v>123.18000030517578</v>
      </c>
    </row>
    <row r="2978" spans="1:83" x14ac:dyDescent="0.35">
      <c r="A2978" s="145" t="s">
        <v>2208</v>
      </c>
      <c r="B2978" s="145" t="s">
        <v>282</v>
      </c>
      <c r="C2978" s="1">
        <v>45585.81763888889</v>
      </c>
      <c r="D2978" s="1">
        <v>45199</v>
      </c>
      <c r="E2978">
        <v>2023</v>
      </c>
      <c r="F2978">
        <v>2023</v>
      </c>
      <c r="G2978" s="145" t="s">
        <v>1228</v>
      </c>
      <c r="H2978" s="145" t="s">
        <v>1229</v>
      </c>
      <c r="I2978">
        <v>3168250000</v>
      </c>
      <c r="J2978">
        <v>3.41</v>
      </c>
      <c r="N2978">
        <v>3480250000</v>
      </c>
      <c r="O2978">
        <v>3.1</v>
      </c>
      <c r="CE2978">
        <v>248.47999572753906</v>
      </c>
    </row>
    <row r="2979" spans="1:83" x14ac:dyDescent="0.35">
      <c r="A2979" s="145" t="s">
        <v>2208</v>
      </c>
      <c r="B2979" s="145" t="s">
        <v>282</v>
      </c>
      <c r="C2979" s="1">
        <v>45585.81763888889</v>
      </c>
      <c r="D2979" s="1">
        <v>45291</v>
      </c>
      <c r="E2979">
        <v>2023</v>
      </c>
      <c r="F2979">
        <v>2023</v>
      </c>
      <c r="G2979" s="145" t="s">
        <v>1230</v>
      </c>
      <c r="H2979" s="145" t="s">
        <v>1229</v>
      </c>
      <c r="I2979">
        <v>3173500000</v>
      </c>
      <c r="J2979">
        <v>4.7256970000000003</v>
      </c>
      <c r="K2979">
        <v>79113000000</v>
      </c>
      <c r="N2979">
        <v>3482750000</v>
      </c>
      <c r="O2979">
        <v>4.3099999999999996</v>
      </c>
      <c r="P2979">
        <v>14999000000</v>
      </c>
      <c r="Q2979">
        <v>10129000000</v>
      </c>
      <c r="R2979">
        <v>14796000000</v>
      </c>
      <c r="V2979">
        <v>17660000000</v>
      </c>
      <c r="W2979">
        <v>156000000</v>
      </c>
      <c r="X2979">
        <v>156000000</v>
      </c>
      <c r="Y2979">
        <v>25000000</v>
      </c>
      <c r="Z2979">
        <v>14999000000</v>
      </c>
      <c r="AA2979">
        <v>14999000000</v>
      </c>
      <c r="AB2979">
        <v>14974000000</v>
      </c>
      <c r="AC2979">
        <v>14999000000</v>
      </c>
      <c r="AD2979">
        <v>14999000000</v>
      </c>
      <c r="AE2979">
        <v>14974000000</v>
      </c>
      <c r="AF2979">
        <v>910000000</v>
      </c>
      <c r="AG2979">
        <v>910000000</v>
      </c>
      <c r="AH2979">
        <v>14796000000</v>
      </c>
      <c r="AI2979">
        <v>14999000000</v>
      </c>
      <c r="AJ2979">
        <v>8769000000</v>
      </c>
      <c r="AK2979">
        <v>8891000000</v>
      </c>
      <c r="AL2979">
        <v>96773000000</v>
      </c>
      <c r="AN2979">
        <v>172000000</v>
      </c>
      <c r="AO2979">
        <v>172000000</v>
      </c>
      <c r="AQ2979">
        <v>9973000000</v>
      </c>
      <c r="AR2979">
        <v>79113000000</v>
      </c>
      <c r="AS2979">
        <v>4667000000</v>
      </c>
      <c r="AU2979">
        <v>1268000000</v>
      </c>
      <c r="AW2979">
        <v>4800000000</v>
      </c>
      <c r="AX2979">
        <v>0</v>
      </c>
      <c r="AY2979">
        <v>0</v>
      </c>
      <c r="AZ2979">
        <v>-5001000000</v>
      </c>
      <c r="BA2979">
        <v>0.21</v>
      </c>
      <c r="BB2979">
        <v>87882000000</v>
      </c>
      <c r="BC2979">
        <v>8891000000</v>
      </c>
      <c r="BD2979">
        <v>96773000000</v>
      </c>
      <c r="BE2979">
        <v>0</v>
      </c>
      <c r="BF2979">
        <v>0</v>
      </c>
      <c r="BI2979">
        <v>0</v>
      </c>
      <c r="BJ2979">
        <v>1066000000</v>
      </c>
      <c r="BK2979">
        <v>1066000000</v>
      </c>
      <c r="BN2979">
        <v>0</v>
      </c>
      <c r="BP2979">
        <v>3969000000</v>
      </c>
      <c r="CE2979">
        <v>248.47999572753906</v>
      </c>
    </row>
    <row r="2980" spans="1:83" x14ac:dyDescent="0.35">
      <c r="A2980" s="145" t="s">
        <v>2208</v>
      </c>
      <c r="B2980" s="145" t="s">
        <v>282</v>
      </c>
      <c r="C2980" s="1">
        <v>45585.81763888889</v>
      </c>
      <c r="D2980" s="1">
        <v>45291</v>
      </c>
      <c r="E2980">
        <v>2023</v>
      </c>
      <c r="F2980">
        <v>2023</v>
      </c>
      <c r="G2980" s="145" t="s">
        <v>1228</v>
      </c>
      <c r="H2980" s="145" t="s">
        <v>1229</v>
      </c>
      <c r="I2980">
        <v>3174000000</v>
      </c>
      <c r="J2980">
        <v>4.7300000000000004</v>
      </c>
      <c r="N2980">
        <v>3485000000</v>
      </c>
      <c r="O2980">
        <v>4.3</v>
      </c>
      <c r="CE2980">
        <v>248.47999572753906</v>
      </c>
    </row>
    <row r="2981" spans="1:83" x14ac:dyDescent="0.35">
      <c r="A2981" s="145" t="s">
        <v>2208</v>
      </c>
      <c r="B2981" s="145" t="s">
        <v>282</v>
      </c>
      <c r="C2981" s="1">
        <v>45585.81763888889</v>
      </c>
      <c r="D2981" s="1">
        <v>45382</v>
      </c>
      <c r="E2981">
        <v>2024</v>
      </c>
      <c r="F2981">
        <v>2024</v>
      </c>
      <c r="G2981" s="145" t="s">
        <v>1228</v>
      </c>
      <c r="H2981" s="145" t="s">
        <v>1229</v>
      </c>
      <c r="I2981">
        <v>3179000000</v>
      </c>
      <c r="J2981">
        <v>4.3</v>
      </c>
      <c r="N2981">
        <v>3489000000</v>
      </c>
      <c r="O2981">
        <v>3.91</v>
      </c>
    </row>
    <row r="2982" spans="1:83" x14ac:dyDescent="0.35">
      <c r="A2982" s="145" t="s">
        <v>2208</v>
      </c>
      <c r="B2982" s="145" t="s">
        <v>282</v>
      </c>
      <c r="C2982" s="1">
        <v>45585.81763888889</v>
      </c>
      <c r="D2982" s="1">
        <v>45473</v>
      </c>
      <c r="E2982">
        <v>2024</v>
      </c>
      <c r="F2982">
        <v>2024</v>
      </c>
      <c r="G2982" s="145" t="s">
        <v>1228</v>
      </c>
      <c r="H2982" s="145" t="s">
        <v>1229</v>
      </c>
      <c r="I2982">
        <v>3184500000</v>
      </c>
      <c r="J2982">
        <v>3.91</v>
      </c>
      <c r="K2982">
        <v>78428000000</v>
      </c>
      <c r="N2982">
        <v>3490000000</v>
      </c>
      <c r="O2982">
        <v>3.56</v>
      </c>
      <c r="P2982">
        <v>12390000000</v>
      </c>
      <c r="Q2982">
        <v>7937000000</v>
      </c>
      <c r="R2982">
        <v>12928000000</v>
      </c>
      <c r="V2982">
        <v>16890000000</v>
      </c>
      <c r="W2982">
        <v>261000000</v>
      </c>
      <c r="X2982">
        <v>261000000</v>
      </c>
      <c r="Y2982">
        <v>-69000000</v>
      </c>
      <c r="Z2982">
        <v>12390000000</v>
      </c>
      <c r="AA2982">
        <v>12390000000</v>
      </c>
      <c r="AB2982">
        <v>12459000000</v>
      </c>
      <c r="AC2982">
        <v>12390000000</v>
      </c>
      <c r="AD2982">
        <v>12390000000</v>
      </c>
      <c r="AE2982">
        <v>12459000000</v>
      </c>
      <c r="AF2982">
        <v>1052000000</v>
      </c>
      <c r="AG2982">
        <v>1052000000</v>
      </c>
      <c r="AH2982">
        <v>13550000000</v>
      </c>
      <c r="AI2982">
        <v>12881380000</v>
      </c>
      <c r="AJ2982">
        <v>9664000000</v>
      </c>
      <c r="AK2982">
        <v>7226000000</v>
      </c>
      <c r="AL2982">
        <v>95318000000</v>
      </c>
      <c r="AN2982">
        <v>-602000000</v>
      </c>
      <c r="AO2982">
        <v>20000000</v>
      </c>
      <c r="AQ2982">
        <v>7676000000</v>
      </c>
      <c r="AR2982">
        <v>78428000000</v>
      </c>
      <c r="AS2982">
        <v>4991000000</v>
      </c>
      <c r="AU2982">
        <v>1111000000</v>
      </c>
      <c r="AW2982">
        <v>5184000000</v>
      </c>
      <c r="AX2982">
        <v>-622000000</v>
      </c>
      <c r="AY2982">
        <v>-130620000</v>
      </c>
      <c r="AZ2982">
        <v>-4783000000</v>
      </c>
      <c r="BA2982">
        <v>0.21</v>
      </c>
      <c r="BB2982">
        <v>88092000000</v>
      </c>
      <c r="BC2982">
        <v>6604000000</v>
      </c>
      <c r="BD2982">
        <v>95318000000</v>
      </c>
      <c r="BE2982">
        <v>-622000000</v>
      </c>
      <c r="BF2982">
        <v>-622000000</v>
      </c>
      <c r="BI2982">
        <v>622000000</v>
      </c>
      <c r="BJ2982">
        <v>1313000000</v>
      </c>
      <c r="BK2982">
        <v>1313000000</v>
      </c>
      <c r="BP2982">
        <v>4480000000</v>
      </c>
    </row>
    <row r="2983" spans="1:83" x14ac:dyDescent="0.35">
      <c r="A2983" s="145" t="s">
        <v>2209</v>
      </c>
      <c r="B2983" s="145" t="s">
        <v>92</v>
      </c>
      <c r="C2983" s="1">
        <v>45585.81763888889</v>
      </c>
      <c r="D2983" s="1">
        <v>44104</v>
      </c>
      <c r="E2983">
        <v>2020</v>
      </c>
      <c r="F2983">
        <v>2020</v>
      </c>
      <c r="G2983" s="145" t="s">
        <v>1230</v>
      </c>
      <c r="H2983" s="145" t="s">
        <v>1229</v>
      </c>
      <c r="I2983">
        <v>363000000</v>
      </c>
      <c r="J2983">
        <v>6.02</v>
      </c>
      <c r="K2983">
        <v>37801000000</v>
      </c>
      <c r="N2983">
        <v>365000000</v>
      </c>
      <c r="O2983">
        <v>5.86</v>
      </c>
      <c r="P2983">
        <v>2061000000</v>
      </c>
      <c r="Q2983">
        <v>3149000000</v>
      </c>
      <c r="R2983">
        <v>4341000000</v>
      </c>
      <c r="V2983">
        <v>5384000000</v>
      </c>
      <c r="W2983">
        <v>485000000</v>
      </c>
      <c r="X2983">
        <v>485000000</v>
      </c>
      <c r="Y2983">
        <v>-10000000</v>
      </c>
      <c r="Z2983">
        <v>2061000000</v>
      </c>
      <c r="AA2983">
        <v>2061000000</v>
      </c>
      <c r="AB2983">
        <v>2071000000</v>
      </c>
      <c r="AC2983">
        <v>2061000000</v>
      </c>
      <c r="AD2983">
        <v>2061000000</v>
      </c>
      <c r="AE2983">
        <v>2071000000</v>
      </c>
      <c r="AF2983">
        <v>-475000000</v>
      </c>
      <c r="AG2983">
        <v>-475000000</v>
      </c>
      <c r="AH2983">
        <v>4341000000</v>
      </c>
      <c r="AI2983">
        <v>2061000000</v>
      </c>
      <c r="AJ2983">
        <v>2376000000</v>
      </c>
      <c r="AK2983">
        <v>3008000000</v>
      </c>
      <c r="AL2983">
        <v>43185000000</v>
      </c>
      <c r="AN2983">
        <v>131000000</v>
      </c>
      <c r="AO2983">
        <v>131000000</v>
      </c>
      <c r="AQ2983">
        <v>2664000000</v>
      </c>
      <c r="AR2983">
        <v>37801000000</v>
      </c>
      <c r="AS2983">
        <v>1192000000</v>
      </c>
      <c r="AW2983">
        <v>2376000000</v>
      </c>
      <c r="AY2983">
        <v>0</v>
      </c>
      <c r="AZ2983">
        <v>593000000</v>
      </c>
      <c r="BA2983">
        <v>0.223</v>
      </c>
      <c r="BB2983">
        <v>40177000000</v>
      </c>
      <c r="BC2983">
        <v>3008000000</v>
      </c>
      <c r="BD2983">
        <v>43185000000</v>
      </c>
      <c r="BJ2983">
        <v>10000000</v>
      </c>
      <c r="BK2983">
        <v>10000000</v>
      </c>
      <c r="CE2983">
        <v>57.806510925292969</v>
      </c>
    </row>
    <row r="2984" spans="1:83" x14ac:dyDescent="0.35">
      <c r="A2984" s="145" t="s">
        <v>2209</v>
      </c>
      <c r="B2984" s="145" t="s">
        <v>92</v>
      </c>
      <c r="C2984" s="1">
        <v>45585.81763888889</v>
      </c>
      <c r="D2984" s="1">
        <v>44469</v>
      </c>
      <c r="E2984">
        <v>2021</v>
      </c>
      <c r="F2984">
        <v>2021</v>
      </c>
      <c r="G2984" s="145" t="s">
        <v>1230</v>
      </c>
      <c r="H2984" s="145" t="s">
        <v>1229</v>
      </c>
      <c r="I2984">
        <v>363000000</v>
      </c>
      <c r="J2984">
        <v>8.57</v>
      </c>
      <c r="K2984">
        <v>40523000000</v>
      </c>
      <c r="N2984">
        <v>365000000</v>
      </c>
      <c r="O2984">
        <v>8.34</v>
      </c>
      <c r="P2984">
        <v>3047000000</v>
      </c>
      <c r="Q2984">
        <v>4469000000</v>
      </c>
      <c r="R2984">
        <v>5683000000</v>
      </c>
      <c r="V2984">
        <v>6526000000</v>
      </c>
      <c r="W2984">
        <v>428000000</v>
      </c>
      <c r="X2984">
        <v>428000000</v>
      </c>
      <c r="Y2984">
        <v>-13000000</v>
      </c>
      <c r="Z2984">
        <v>3047000000</v>
      </c>
      <c r="AA2984">
        <v>3047000000</v>
      </c>
      <c r="AB2984">
        <v>3060000000</v>
      </c>
      <c r="AC2984">
        <v>3047000000</v>
      </c>
      <c r="AD2984">
        <v>3047000000</v>
      </c>
      <c r="AE2984">
        <v>3060000000</v>
      </c>
      <c r="AF2984">
        <v>-420000000</v>
      </c>
      <c r="AG2984">
        <v>-420000000</v>
      </c>
      <c r="AH2984">
        <v>5683000000</v>
      </c>
      <c r="AI2984">
        <v>3047000000</v>
      </c>
      <c r="AJ2984">
        <v>2130000000</v>
      </c>
      <c r="AK2984">
        <v>4396000000</v>
      </c>
      <c r="AL2984">
        <v>47049000000</v>
      </c>
      <c r="AN2984">
        <v>65000000</v>
      </c>
      <c r="AO2984">
        <v>65000000</v>
      </c>
      <c r="AQ2984">
        <v>4041000000</v>
      </c>
      <c r="AR2984">
        <v>40523000000</v>
      </c>
      <c r="AS2984">
        <v>1214000000</v>
      </c>
      <c r="AW2984">
        <v>2130000000</v>
      </c>
      <c r="AX2984">
        <v>0</v>
      </c>
      <c r="AY2984">
        <v>0</v>
      </c>
      <c r="AZ2984">
        <v>981000000</v>
      </c>
      <c r="BA2984">
        <v>0.24299999999999999</v>
      </c>
      <c r="BB2984">
        <v>42653000000</v>
      </c>
      <c r="BC2984">
        <v>4396000000</v>
      </c>
      <c r="BD2984">
        <v>47049000000</v>
      </c>
      <c r="BE2984">
        <v>0</v>
      </c>
      <c r="BF2984">
        <v>0</v>
      </c>
      <c r="BJ2984">
        <v>8000000</v>
      </c>
      <c r="BK2984">
        <v>8000000</v>
      </c>
      <c r="BZ2984">
        <v>0</v>
      </c>
      <c r="CE2984">
        <v>80.046089172363281</v>
      </c>
    </row>
    <row r="2985" spans="1:83" x14ac:dyDescent="0.35">
      <c r="A2985" s="145" t="s">
        <v>2209</v>
      </c>
      <c r="B2985" s="145" t="s">
        <v>92</v>
      </c>
      <c r="C2985" s="1">
        <v>45585.81763888889</v>
      </c>
      <c r="D2985" s="1">
        <v>44834</v>
      </c>
      <c r="E2985">
        <v>2022</v>
      </c>
      <c r="F2985">
        <v>2022</v>
      </c>
      <c r="G2985" s="145" t="s">
        <v>1230</v>
      </c>
      <c r="H2985" s="145" t="s">
        <v>1229</v>
      </c>
      <c r="I2985">
        <v>360000000</v>
      </c>
      <c r="J2985">
        <v>9.18</v>
      </c>
      <c r="K2985">
        <v>46614000000</v>
      </c>
      <c r="N2985">
        <v>363000000</v>
      </c>
      <c r="O2985">
        <v>8.92</v>
      </c>
      <c r="P2985">
        <v>3238000000</v>
      </c>
      <c r="Q2985">
        <v>4514000000</v>
      </c>
      <c r="R2985">
        <v>5716000000</v>
      </c>
      <c r="V2985">
        <v>6668000000</v>
      </c>
      <c r="W2985">
        <v>365000000</v>
      </c>
      <c r="X2985">
        <v>365000000</v>
      </c>
      <c r="Y2985">
        <v>-11000000</v>
      </c>
      <c r="Z2985">
        <v>3238000000</v>
      </c>
      <c r="AA2985">
        <v>3238000000</v>
      </c>
      <c r="AB2985">
        <v>3249000000</v>
      </c>
      <c r="AC2985">
        <v>3238000000</v>
      </c>
      <c r="AD2985">
        <v>3238000000</v>
      </c>
      <c r="AE2985">
        <v>3249000000</v>
      </c>
      <c r="AF2985">
        <v>-348000000</v>
      </c>
      <c r="AG2985">
        <v>-348000000</v>
      </c>
      <c r="AH2985">
        <v>5716000000</v>
      </c>
      <c r="AI2985">
        <v>3238000000</v>
      </c>
      <c r="AJ2985">
        <v>2258000000</v>
      </c>
      <c r="AK2985">
        <v>4410000000</v>
      </c>
      <c r="AL2985">
        <v>53282000000</v>
      </c>
      <c r="AN2985">
        <v>87000000</v>
      </c>
      <c r="AO2985">
        <v>87000000</v>
      </c>
      <c r="AQ2985">
        <v>4149000000</v>
      </c>
      <c r="AR2985">
        <v>46614000000</v>
      </c>
      <c r="AS2985">
        <v>1202000000</v>
      </c>
      <c r="AW2985">
        <v>2258000000</v>
      </c>
      <c r="AX2985">
        <v>0</v>
      </c>
      <c r="AY2985">
        <v>0</v>
      </c>
      <c r="AZ2985">
        <v>900000000</v>
      </c>
      <c r="BA2985">
        <v>0.217</v>
      </c>
      <c r="BB2985">
        <v>48872000000</v>
      </c>
      <c r="BC2985">
        <v>4410000000</v>
      </c>
      <c r="BD2985">
        <v>53282000000</v>
      </c>
      <c r="BE2985">
        <v>0</v>
      </c>
      <c r="BF2985">
        <v>0</v>
      </c>
      <c r="BJ2985">
        <v>17000000</v>
      </c>
      <c r="BK2985">
        <v>17000000</v>
      </c>
      <c r="BZ2985">
        <v>0</v>
      </c>
      <c r="CE2985">
        <v>58.514934539794922</v>
      </c>
    </row>
    <row r="2986" spans="1:83" x14ac:dyDescent="0.35">
      <c r="A2986" s="145" t="s">
        <v>2209</v>
      </c>
      <c r="B2986" s="145" t="s">
        <v>92</v>
      </c>
      <c r="C2986" s="1">
        <v>45585.81763888889</v>
      </c>
      <c r="D2986" s="1">
        <v>45199</v>
      </c>
      <c r="E2986">
        <v>2023</v>
      </c>
      <c r="F2986">
        <v>2023</v>
      </c>
      <c r="G2986" s="145" t="s">
        <v>1230</v>
      </c>
      <c r="H2986" s="145" t="s">
        <v>1229</v>
      </c>
      <c r="I2986">
        <v>354000000</v>
      </c>
      <c r="J2986">
        <v>-1.87</v>
      </c>
      <c r="K2986">
        <v>50250000000</v>
      </c>
      <c r="N2986">
        <v>354000000</v>
      </c>
      <c r="O2986">
        <v>-1.87</v>
      </c>
      <c r="P2986">
        <v>-648000000</v>
      </c>
      <c r="Q2986">
        <v>-323000000</v>
      </c>
      <c r="R2986">
        <v>1016000000</v>
      </c>
      <c r="V2986">
        <v>2631000000</v>
      </c>
      <c r="W2986">
        <v>355000000</v>
      </c>
      <c r="X2986">
        <v>355000000</v>
      </c>
      <c r="Y2986">
        <v>1000000</v>
      </c>
      <c r="Z2986">
        <v>-648000000</v>
      </c>
      <c r="AA2986">
        <v>-648000000</v>
      </c>
      <c r="AB2986">
        <v>-649000000</v>
      </c>
      <c r="AC2986">
        <v>-648000000</v>
      </c>
      <c r="AD2986">
        <v>-648000000</v>
      </c>
      <c r="AE2986">
        <v>-649000000</v>
      </c>
      <c r="AF2986">
        <v>-325000000</v>
      </c>
      <c r="AG2986">
        <v>-325000000</v>
      </c>
      <c r="AH2986">
        <v>1797000000</v>
      </c>
      <c r="AI2986">
        <v>99417000</v>
      </c>
      <c r="AJ2986">
        <v>2245000000</v>
      </c>
      <c r="AK2986">
        <v>386000000</v>
      </c>
      <c r="AL2986">
        <v>52881000000</v>
      </c>
      <c r="AN2986">
        <v>-739000000</v>
      </c>
      <c r="AO2986">
        <v>42000000</v>
      </c>
      <c r="AQ2986">
        <v>-678000000</v>
      </c>
      <c r="AR2986">
        <v>50250000000</v>
      </c>
      <c r="AS2986">
        <v>1339000000</v>
      </c>
      <c r="AW2986">
        <v>2245000000</v>
      </c>
      <c r="AX2986">
        <v>-781000000</v>
      </c>
      <c r="AY2986">
        <v>-33583000</v>
      </c>
      <c r="AZ2986">
        <v>-29000000</v>
      </c>
      <c r="BA2986">
        <v>4.2999999999999997E-2</v>
      </c>
      <c r="BB2986">
        <v>52495000000</v>
      </c>
      <c r="BC2986">
        <v>-395000000</v>
      </c>
      <c r="BD2986">
        <v>52881000000</v>
      </c>
      <c r="BE2986">
        <v>-781000000</v>
      </c>
      <c r="BF2986">
        <v>-781000000</v>
      </c>
      <c r="BJ2986">
        <v>30000000</v>
      </c>
      <c r="BK2986">
        <v>30000000</v>
      </c>
      <c r="BZ2986">
        <v>781000000</v>
      </c>
      <c r="CE2986">
        <v>52.403759002685547</v>
      </c>
    </row>
    <row r="2987" spans="1:83" x14ac:dyDescent="0.35">
      <c r="A2987" s="145" t="s">
        <v>2209</v>
      </c>
      <c r="B2987" s="145" t="s">
        <v>92</v>
      </c>
      <c r="C2987" s="1">
        <v>45585.81763888889</v>
      </c>
      <c r="D2987" s="1">
        <v>45199</v>
      </c>
      <c r="E2987">
        <v>2023</v>
      </c>
      <c r="F2987">
        <v>2023</v>
      </c>
      <c r="G2987" s="145" t="s">
        <v>1228</v>
      </c>
      <c r="H2987" s="145" t="s">
        <v>1229</v>
      </c>
      <c r="I2987">
        <v>354000000</v>
      </c>
      <c r="J2987">
        <v>-1.87</v>
      </c>
      <c r="N2987">
        <v>354000000</v>
      </c>
      <c r="O2987">
        <v>-1.87</v>
      </c>
      <c r="CE2987">
        <v>52.403759002685547</v>
      </c>
    </row>
    <row r="2988" spans="1:83" x14ac:dyDescent="0.35">
      <c r="A2988" s="145" t="s">
        <v>2209</v>
      </c>
      <c r="B2988" s="145" t="s">
        <v>92</v>
      </c>
      <c r="C2988" s="1">
        <v>45585.81763888889</v>
      </c>
      <c r="D2988" s="1">
        <v>45291</v>
      </c>
      <c r="E2988">
        <v>2023</v>
      </c>
      <c r="F2988">
        <v>2023</v>
      </c>
      <c r="G2988" s="145" t="s">
        <v>1228</v>
      </c>
      <c r="H2988" s="145" t="s">
        <v>1229</v>
      </c>
      <c r="I2988">
        <v>353500000</v>
      </c>
      <c r="J2988">
        <v>-2.4700000000000002</v>
      </c>
      <c r="N2988">
        <v>353500000</v>
      </c>
      <c r="O2988">
        <v>-2.4700000000000002</v>
      </c>
      <c r="CE2988">
        <v>52.403759002685547</v>
      </c>
    </row>
    <row r="2989" spans="1:83" x14ac:dyDescent="0.35">
      <c r="A2989" s="145" t="s">
        <v>2209</v>
      </c>
      <c r="B2989" s="145" t="s">
        <v>92</v>
      </c>
      <c r="C2989" s="1">
        <v>45585.81763888889</v>
      </c>
      <c r="D2989" s="1">
        <v>45382</v>
      </c>
      <c r="E2989">
        <v>2024</v>
      </c>
      <c r="F2989">
        <v>2024</v>
      </c>
      <c r="G2989" s="145" t="s">
        <v>1228</v>
      </c>
      <c r="H2989" s="145" t="s">
        <v>1229</v>
      </c>
      <c r="I2989">
        <v>353500000</v>
      </c>
      <c r="J2989">
        <v>-1.77</v>
      </c>
      <c r="N2989">
        <v>353500000</v>
      </c>
      <c r="O2989">
        <v>-1.77</v>
      </c>
    </row>
    <row r="2990" spans="1:83" x14ac:dyDescent="0.35">
      <c r="A2990" s="145" t="s">
        <v>2209</v>
      </c>
      <c r="B2990" s="145" t="s">
        <v>92</v>
      </c>
      <c r="C2990" s="1">
        <v>45585.81763888889</v>
      </c>
      <c r="D2990" s="1">
        <v>45473</v>
      </c>
      <c r="E2990">
        <v>2024</v>
      </c>
      <c r="F2990">
        <v>2024</v>
      </c>
      <c r="G2990" s="145" t="s">
        <v>1228</v>
      </c>
      <c r="H2990" s="145" t="s">
        <v>1229</v>
      </c>
      <c r="I2990">
        <v>353250000</v>
      </c>
      <c r="J2990">
        <v>-0.03</v>
      </c>
      <c r="K2990">
        <v>50066000000</v>
      </c>
      <c r="N2990">
        <v>354000000</v>
      </c>
      <c r="O2990">
        <v>-0.06</v>
      </c>
      <c r="P2990">
        <v>-7000000</v>
      </c>
      <c r="Q2990">
        <v>505000000</v>
      </c>
      <c r="R2990">
        <v>1983000000</v>
      </c>
      <c r="V2990">
        <v>3026000000</v>
      </c>
      <c r="W2990">
        <v>444000000</v>
      </c>
      <c r="X2990">
        <v>444000000</v>
      </c>
      <c r="Y2990">
        <v>-22000000</v>
      </c>
      <c r="Z2990">
        <v>-7000000</v>
      </c>
      <c r="AA2990">
        <v>-7000000</v>
      </c>
      <c r="AB2990">
        <v>15000000</v>
      </c>
      <c r="AC2990">
        <v>-7000000</v>
      </c>
      <c r="AD2990">
        <v>-7000000</v>
      </c>
      <c r="AE2990">
        <v>15000000</v>
      </c>
      <c r="AF2990">
        <v>-376000000</v>
      </c>
      <c r="AG2990">
        <v>-376000000</v>
      </c>
      <c r="AH2990">
        <v>2316000000</v>
      </c>
      <c r="AI2990">
        <v>256070000</v>
      </c>
      <c r="AJ2990">
        <v>2272000000</v>
      </c>
      <c r="AK2990">
        <v>754000000</v>
      </c>
      <c r="AL2990">
        <v>53092000000</v>
      </c>
      <c r="AN2990">
        <v>-317000000</v>
      </c>
      <c r="AO2990">
        <v>16000000</v>
      </c>
      <c r="AQ2990">
        <v>61000000</v>
      </c>
      <c r="AR2990">
        <v>50066000000</v>
      </c>
      <c r="AS2990">
        <v>1478000000</v>
      </c>
      <c r="AW2990">
        <v>2272000000</v>
      </c>
      <c r="AX2990">
        <v>-333000000</v>
      </c>
      <c r="AY2990">
        <v>-69930000</v>
      </c>
      <c r="AZ2990">
        <v>46000000</v>
      </c>
      <c r="BA2990">
        <v>0.21</v>
      </c>
      <c r="BB2990">
        <v>52338000000</v>
      </c>
      <c r="BC2990">
        <v>421000000</v>
      </c>
      <c r="BD2990">
        <v>53092000000</v>
      </c>
      <c r="BE2990">
        <v>-333000000</v>
      </c>
      <c r="BF2990">
        <v>-333000000</v>
      </c>
      <c r="BJ2990">
        <v>68000000</v>
      </c>
      <c r="BK2990">
        <v>68000000</v>
      </c>
      <c r="BZ2990">
        <v>333000000</v>
      </c>
    </row>
    <row r="2991" spans="1:83" x14ac:dyDescent="0.35">
      <c r="A2991" s="145" t="s">
        <v>2210</v>
      </c>
      <c r="B2991" s="145" t="s">
        <v>760</v>
      </c>
      <c r="C2991" s="1">
        <v>45585.81763888889</v>
      </c>
      <c r="D2991" s="1">
        <v>43830</v>
      </c>
      <c r="E2991">
        <v>2019</v>
      </c>
      <c r="F2991">
        <v>2019</v>
      </c>
      <c r="G2991" s="145" t="s">
        <v>1230</v>
      </c>
      <c r="H2991" s="145" t="s">
        <v>1229</v>
      </c>
      <c r="S2991">
        <v>0</v>
      </c>
      <c r="CE2991">
        <v>35.410968780517578</v>
      </c>
    </row>
    <row r="2992" spans="1:83" x14ac:dyDescent="0.35">
      <c r="A2992" s="145" t="s">
        <v>2210</v>
      </c>
      <c r="B2992" s="145" t="s">
        <v>760</v>
      </c>
      <c r="C2992" s="1">
        <v>45585.81763888889</v>
      </c>
      <c r="D2992" s="1">
        <v>44196</v>
      </c>
      <c r="E2992">
        <v>2020</v>
      </c>
      <c r="F2992">
        <v>2020</v>
      </c>
      <c r="G2992" s="145" t="s">
        <v>1230</v>
      </c>
      <c r="H2992" s="145" t="s">
        <v>1229</v>
      </c>
      <c r="I2992">
        <v>46647000</v>
      </c>
      <c r="J2992">
        <v>2.54</v>
      </c>
      <c r="K2992">
        <v>1452719000</v>
      </c>
      <c r="L2992">
        <v>78862000</v>
      </c>
      <c r="M2992">
        <v>78862000</v>
      </c>
      <c r="N2992">
        <v>46993000</v>
      </c>
      <c r="O2992">
        <v>2.52</v>
      </c>
      <c r="P2992">
        <v>118648000</v>
      </c>
      <c r="Q2992">
        <v>187757000</v>
      </c>
      <c r="R2992">
        <v>266619000</v>
      </c>
      <c r="V2992">
        <v>496529000</v>
      </c>
      <c r="W2992">
        <v>17489000</v>
      </c>
      <c r="X2992">
        <v>17489000</v>
      </c>
      <c r="Y2992">
        <v>-10683000</v>
      </c>
      <c r="Z2992">
        <v>118648000</v>
      </c>
      <c r="AA2992">
        <v>118648000</v>
      </c>
      <c r="AB2992">
        <v>129331000</v>
      </c>
      <c r="AC2992">
        <v>118648000</v>
      </c>
      <c r="AD2992">
        <v>118648000</v>
      </c>
      <c r="AE2992">
        <v>129331000</v>
      </c>
      <c r="AF2992">
        <v>-15833000</v>
      </c>
      <c r="AG2992">
        <v>-15833000</v>
      </c>
      <c r="AH2992">
        <v>275692000</v>
      </c>
      <c r="AI2992">
        <v>125543480</v>
      </c>
      <c r="AJ2992">
        <v>282764000</v>
      </c>
      <c r="AK2992">
        <v>213765000</v>
      </c>
      <c r="AL2992">
        <v>1949248000</v>
      </c>
      <c r="AN2992">
        <v>-27664000</v>
      </c>
      <c r="AO2992">
        <v>-18591000</v>
      </c>
      <c r="AQ2992">
        <v>170268000</v>
      </c>
      <c r="AR2992">
        <v>1452719000</v>
      </c>
      <c r="AS2992">
        <v>78862000</v>
      </c>
      <c r="AW2992">
        <v>203902000</v>
      </c>
      <c r="AX2992">
        <v>-9073000</v>
      </c>
      <c r="AY2992">
        <v>-2177520</v>
      </c>
      <c r="AZ2992">
        <v>40937000</v>
      </c>
      <c r="BA2992">
        <v>0.24</v>
      </c>
      <c r="BB2992">
        <v>1735483000</v>
      </c>
      <c r="BC2992">
        <v>204692000</v>
      </c>
      <c r="BD2992">
        <v>1949248000</v>
      </c>
      <c r="BE2992">
        <v>-9073000</v>
      </c>
      <c r="BF2992">
        <v>-9073000</v>
      </c>
      <c r="BI2992">
        <v>3264000</v>
      </c>
      <c r="BJ2992">
        <v>1656000</v>
      </c>
      <c r="BK2992">
        <v>1656000</v>
      </c>
      <c r="BZ2992">
        <v>5809000</v>
      </c>
      <c r="CE2992">
        <v>66.253189086914063</v>
      </c>
    </row>
    <row r="2993" spans="1:83" x14ac:dyDescent="0.35">
      <c r="A2993" s="145" t="s">
        <v>2210</v>
      </c>
      <c r="B2993" s="145" t="s">
        <v>760</v>
      </c>
      <c r="C2993" s="1">
        <v>45585.81763888889</v>
      </c>
      <c r="D2993" s="1">
        <v>44561</v>
      </c>
      <c r="E2993">
        <v>2021</v>
      </c>
      <c r="F2993">
        <v>2021</v>
      </c>
      <c r="G2993" s="145" t="s">
        <v>1230</v>
      </c>
      <c r="H2993" s="145" t="s">
        <v>1229</v>
      </c>
      <c r="I2993">
        <v>46890000</v>
      </c>
      <c r="J2993">
        <v>3.01</v>
      </c>
      <c r="K2993">
        <v>1704109000</v>
      </c>
      <c r="L2993">
        <v>96706000</v>
      </c>
      <c r="M2993">
        <v>96706000</v>
      </c>
      <c r="N2993">
        <v>47386000</v>
      </c>
      <c r="O2993">
        <v>2.97</v>
      </c>
      <c r="P2993">
        <v>140970000</v>
      </c>
      <c r="Q2993">
        <v>220268000</v>
      </c>
      <c r="R2993">
        <v>316974000</v>
      </c>
      <c r="V2993">
        <v>568953000</v>
      </c>
      <c r="W2993">
        <v>12384000</v>
      </c>
      <c r="X2993">
        <v>12384000</v>
      </c>
      <c r="Y2993">
        <v>-17219000</v>
      </c>
      <c r="Z2993">
        <v>140970000</v>
      </c>
      <c r="AA2993">
        <v>140970000</v>
      </c>
      <c r="AB2993">
        <v>158189000</v>
      </c>
      <c r="AC2993">
        <v>140970000</v>
      </c>
      <c r="AD2993">
        <v>140970000</v>
      </c>
      <c r="AE2993">
        <v>158189000</v>
      </c>
      <c r="AF2993">
        <v>-11623000</v>
      </c>
      <c r="AG2993">
        <v>-11623000</v>
      </c>
      <c r="AH2993">
        <v>332035000</v>
      </c>
      <c r="AI2993">
        <v>152431421</v>
      </c>
      <c r="AJ2993">
        <v>336700000</v>
      </c>
      <c r="AK2993">
        <v>232253000</v>
      </c>
      <c r="AL2993">
        <v>2273062000</v>
      </c>
      <c r="AN2993">
        <v>-12746000</v>
      </c>
      <c r="AO2993">
        <v>2315000</v>
      </c>
      <c r="AQ2993">
        <v>207884000</v>
      </c>
      <c r="AR2993">
        <v>1704109000</v>
      </c>
      <c r="AS2993">
        <v>96706000</v>
      </c>
      <c r="AW2993">
        <v>239994000</v>
      </c>
      <c r="AX2993">
        <v>-15061000</v>
      </c>
      <c r="AY2993">
        <v>-3599579</v>
      </c>
      <c r="AZ2993">
        <v>49695000</v>
      </c>
      <c r="BA2993">
        <v>0.23899999999999999</v>
      </c>
      <c r="BB2993">
        <v>2040809000</v>
      </c>
      <c r="BC2993">
        <v>217192000</v>
      </c>
      <c r="BD2993">
        <v>2273062000</v>
      </c>
      <c r="BE2993">
        <v>-15061000</v>
      </c>
      <c r="BF2993">
        <v>-15061000</v>
      </c>
      <c r="BI2993">
        <v>3807000</v>
      </c>
      <c r="BJ2993">
        <v>761000</v>
      </c>
      <c r="BK2993">
        <v>761000</v>
      </c>
      <c r="BZ2993">
        <v>11254000</v>
      </c>
      <c r="CE2993">
        <v>85.345863342285156</v>
      </c>
    </row>
    <row r="2994" spans="1:83" x14ac:dyDescent="0.35">
      <c r="A2994" s="145" t="s">
        <v>2210</v>
      </c>
      <c r="B2994" s="145" t="s">
        <v>760</v>
      </c>
      <c r="C2994" s="1">
        <v>45585.81763888889</v>
      </c>
      <c r="D2994" s="1">
        <v>44926</v>
      </c>
      <c r="E2994">
        <v>2022</v>
      </c>
      <c r="F2994">
        <v>2022</v>
      </c>
      <c r="G2994" s="145" t="s">
        <v>1230</v>
      </c>
      <c r="H2994" s="145" t="s">
        <v>1229</v>
      </c>
      <c r="I2994">
        <v>47121000</v>
      </c>
      <c r="J2994">
        <v>2.19</v>
      </c>
      <c r="K2994">
        <v>1856518000</v>
      </c>
      <c r="L2994">
        <v>111791000</v>
      </c>
      <c r="M2994">
        <v>111791000</v>
      </c>
      <c r="N2994">
        <v>47335000</v>
      </c>
      <c r="O2994">
        <v>2.1800000000000002</v>
      </c>
      <c r="P2994">
        <v>103240000</v>
      </c>
      <c r="Q2994">
        <v>180515000</v>
      </c>
      <c r="R2994">
        <v>292306000</v>
      </c>
      <c r="V2994">
        <v>587189000</v>
      </c>
      <c r="W2994">
        <v>36067000</v>
      </c>
      <c r="X2994">
        <v>36067000</v>
      </c>
      <c r="Y2994">
        <v>-14093000</v>
      </c>
      <c r="Z2994">
        <v>103240000</v>
      </c>
      <c r="AA2994">
        <v>103240000</v>
      </c>
      <c r="AB2994">
        <v>117333000</v>
      </c>
      <c r="AC2994">
        <v>103240000</v>
      </c>
      <c r="AD2994">
        <v>103240000</v>
      </c>
      <c r="AE2994">
        <v>117333000</v>
      </c>
      <c r="AF2994">
        <v>-34256000</v>
      </c>
      <c r="AG2994">
        <v>-34256000</v>
      </c>
      <c r="AH2994">
        <v>311728000</v>
      </c>
      <c r="AI2994">
        <v>119010664</v>
      </c>
      <c r="AJ2994">
        <v>399224000</v>
      </c>
      <c r="AK2994">
        <v>187965000</v>
      </c>
      <c r="AL2994">
        <v>2443707000</v>
      </c>
      <c r="AN2994">
        <v>-9261000</v>
      </c>
      <c r="AO2994">
        <v>10161000</v>
      </c>
      <c r="AQ2994">
        <v>144448000</v>
      </c>
      <c r="AR2994">
        <v>1856518000</v>
      </c>
      <c r="AS2994">
        <v>111791000</v>
      </c>
      <c r="AW2994">
        <v>287433000</v>
      </c>
      <c r="AX2994">
        <v>-19422000</v>
      </c>
      <c r="AY2994">
        <v>-3651336</v>
      </c>
      <c r="AZ2994">
        <v>27115000</v>
      </c>
      <c r="BA2994">
        <v>0.188</v>
      </c>
      <c r="BB2994">
        <v>2255742000</v>
      </c>
      <c r="BC2994">
        <v>168543000</v>
      </c>
      <c r="BD2994">
        <v>2443707000</v>
      </c>
      <c r="BE2994">
        <v>-19422000</v>
      </c>
      <c r="BF2994">
        <v>-19422000</v>
      </c>
      <c r="BI2994">
        <v>5673000</v>
      </c>
      <c r="BJ2994">
        <v>1811000</v>
      </c>
      <c r="BK2994">
        <v>1811000</v>
      </c>
      <c r="BZ2994">
        <v>13749000</v>
      </c>
      <c r="CE2994">
        <v>42.294101715087891</v>
      </c>
    </row>
    <row r="2995" spans="1:83" x14ac:dyDescent="0.35">
      <c r="A2995" s="145" t="s">
        <v>2210</v>
      </c>
      <c r="B2995" s="145" t="s">
        <v>760</v>
      </c>
      <c r="C2995" s="1">
        <v>45585.81763888889</v>
      </c>
      <c r="D2995" s="1">
        <v>45199</v>
      </c>
      <c r="E2995">
        <v>2023</v>
      </c>
      <c r="F2995">
        <v>2023</v>
      </c>
      <c r="G2995" s="145" t="s">
        <v>1228</v>
      </c>
      <c r="H2995" s="145" t="s">
        <v>1229</v>
      </c>
      <c r="I2995">
        <v>47284500</v>
      </c>
      <c r="J2995">
        <v>0.86</v>
      </c>
      <c r="N2995">
        <v>47382250</v>
      </c>
      <c r="O2995">
        <v>0.86</v>
      </c>
      <c r="CE2995">
        <v>21.542779922485352</v>
      </c>
    </row>
    <row r="2996" spans="1:83" x14ac:dyDescent="0.35">
      <c r="A2996" s="145" t="s">
        <v>2210</v>
      </c>
      <c r="B2996" s="145" t="s">
        <v>760</v>
      </c>
      <c r="C2996" s="1">
        <v>45585.81763888889</v>
      </c>
      <c r="D2996" s="1">
        <v>45291</v>
      </c>
      <c r="E2996">
        <v>2023</v>
      </c>
      <c r="F2996">
        <v>2023</v>
      </c>
      <c r="G2996" s="145" t="s">
        <v>1230</v>
      </c>
      <c r="H2996" s="145" t="s">
        <v>1229</v>
      </c>
      <c r="I2996">
        <v>47335000</v>
      </c>
      <c r="J2996">
        <v>0.18</v>
      </c>
      <c r="K2996">
        <v>1932877000</v>
      </c>
      <c r="L2996">
        <v>101272000</v>
      </c>
      <c r="M2996">
        <v>101272000</v>
      </c>
      <c r="N2996">
        <v>47419000</v>
      </c>
      <c r="O2996">
        <v>0.18</v>
      </c>
      <c r="P2996">
        <v>8428000</v>
      </c>
      <c r="Q2996">
        <v>119045000</v>
      </c>
      <c r="R2996">
        <v>220317000</v>
      </c>
      <c r="V2996">
        <v>529940000</v>
      </c>
      <c r="W2996">
        <v>78321000</v>
      </c>
      <c r="X2996">
        <v>78321000</v>
      </c>
      <c r="Y2996">
        <v>-9836000</v>
      </c>
      <c r="Z2996">
        <v>8428000</v>
      </c>
      <c r="AA2996">
        <v>8428000</v>
      </c>
      <c r="AB2996">
        <v>18264000</v>
      </c>
      <c r="AC2996">
        <v>8428000</v>
      </c>
      <c r="AD2996">
        <v>8428000</v>
      </c>
      <c r="AE2996">
        <v>18264000</v>
      </c>
      <c r="AF2996">
        <v>-73171000</v>
      </c>
      <c r="AG2996">
        <v>-73171000</v>
      </c>
      <c r="AH2996">
        <v>240091000</v>
      </c>
      <c r="AI2996">
        <v>24049460</v>
      </c>
      <c r="AJ2996">
        <v>392145000</v>
      </c>
      <c r="AK2996">
        <v>137795000</v>
      </c>
      <c r="AL2996">
        <v>2462817000</v>
      </c>
      <c r="AN2996">
        <v>-23900000</v>
      </c>
      <c r="AO2996">
        <v>-4126000</v>
      </c>
      <c r="AQ2996">
        <v>40724000</v>
      </c>
      <c r="AR2996">
        <v>1932877000</v>
      </c>
      <c r="AS2996">
        <v>101272000</v>
      </c>
      <c r="AW2996">
        <v>290873000</v>
      </c>
      <c r="AX2996">
        <v>-19774000</v>
      </c>
      <c r="AY2996">
        <v>-4152540</v>
      </c>
      <c r="AZ2996">
        <v>22460000</v>
      </c>
      <c r="BA2996">
        <v>0.21</v>
      </c>
      <c r="BB2996">
        <v>2325022000</v>
      </c>
      <c r="BC2996">
        <v>118021000</v>
      </c>
      <c r="BD2996">
        <v>2462817000</v>
      </c>
      <c r="BE2996">
        <v>-19774000</v>
      </c>
      <c r="BF2996">
        <v>-19774000</v>
      </c>
      <c r="BI2996">
        <v>8041000</v>
      </c>
      <c r="BJ2996">
        <v>5150000</v>
      </c>
      <c r="BK2996">
        <v>5150000</v>
      </c>
      <c r="BZ2996">
        <v>11733000</v>
      </c>
      <c r="CE2996">
        <v>21.542779922485352</v>
      </c>
    </row>
    <row r="2997" spans="1:83" x14ac:dyDescent="0.35">
      <c r="A2997" s="145" t="s">
        <v>2210</v>
      </c>
      <c r="B2997" s="145" t="s">
        <v>760</v>
      </c>
      <c r="C2997" s="1">
        <v>45585.81763888889</v>
      </c>
      <c r="D2997" s="1">
        <v>45291</v>
      </c>
      <c r="E2997">
        <v>2023</v>
      </c>
      <c r="F2997">
        <v>2023</v>
      </c>
      <c r="G2997" s="145" t="s">
        <v>1228</v>
      </c>
      <c r="H2997" s="145" t="s">
        <v>1229</v>
      </c>
      <c r="I2997">
        <v>47335000</v>
      </c>
      <c r="J2997">
        <v>0.18</v>
      </c>
      <c r="N2997">
        <v>47419000</v>
      </c>
      <c r="O2997">
        <v>0.18</v>
      </c>
      <c r="CE2997">
        <v>21.542779922485352</v>
      </c>
    </row>
    <row r="2998" spans="1:83" x14ac:dyDescent="0.35">
      <c r="A2998" s="145" t="s">
        <v>2210</v>
      </c>
      <c r="B2998" s="145" t="s">
        <v>760</v>
      </c>
      <c r="C2998" s="1">
        <v>45585.81763888889</v>
      </c>
      <c r="D2998" s="1">
        <v>45382</v>
      </c>
      <c r="E2998">
        <v>2024</v>
      </c>
      <c r="F2998">
        <v>2024</v>
      </c>
      <c r="G2998" s="145" t="s">
        <v>1228</v>
      </c>
      <c r="H2998" s="145" t="s">
        <v>1229</v>
      </c>
      <c r="I2998">
        <v>47384500</v>
      </c>
      <c r="J2998">
        <v>-0.26</v>
      </c>
      <c r="N2998">
        <v>47465500</v>
      </c>
      <c r="O2998">
        <v>-0.26</v>
      </c>
    </row>
    <row r="2999" spans="1:83" x14ac:dyDescent="0.35">
      <c r="A2999" s="145" t="s">
        <v>2210</v>
      </c>
      <c r="B2999" s="145" t="s">
        <v>760</v>
      </c>
      <c r="C2999" s="1">
        <v>45585.81763888889</v>
      </c>
      <c r="D2999" s="1">
        <v>45473</v>
      </c>
      <c r="E2999">
        <v>2024</v>
      </c>
      <c r="F2999">
        <v>2024</v>
      </c>
      <c r="G2999" s="145" t="s">
        <v>1228</v>
      </c>
      <c r="H2999" s="145" t="s">
        <v>1229</v>
      </c>
      <c r="I2999">
        <v>47459500</v>
      </c>
      <c r="J2999">
        <v>-6.59</v>
      </c>
      <c r="K2999">
        <v>1857221000</v>
      </c>
      <c r="L2999">
        <v>100715000</v>
      </c>
      <c r="M2999">
        <v>100715000</v>
      </c>
      <c r="N2999">
        <v>47503000</v>
      </c>
      <c r="O2999">
        <v>-6.59</v>
      </c>
      <c r="P2999">
        <v>-313274000</v>
      </c>
      <c r="Q2999">
        <v>-154346000</v>
      </c>
      <c r="R2999">
        <v>-53631000</v>
      </c>
      <c r="V2999">
        <v>482639000</v>
      </c>
      <c r="W2999">
        <v>83441000</v>
      </c>
      <c r="X2999">
        <v>83441000</v>
      </c>
      <c r="Y2999">
        <v>-10596000</v>
      </c>
      <c r="Z2999">
        <v>-313274000</v>
      </c>
      <c r="AA2999">
        <v>-313274000</v>
      </c>
      <c r="AB2999">
        <v>-302678000</v>
      </c>
      <c r="AC2999">
        <v>-313274000</v>
      </c>
      <c r="AD2999">
        <v>-313274000</v>
      </c>
      <c r="AE2999">
        <v>-302678000</v>
      </c>
      <c r="AF2999">
        <v>-79184000</v>
      </c>
      <c r="AG2999">
        <v>-79184000</v>
      </c>
      <c r="AH2999">
        <v>197857000</v>
      </c>
      <c r="AI2999">
        <v>-114598480</v>
      </c>
      <c r="AJ2999">
        <v>390541000</v>
      </c>
      <c r="AK2999">
        <v>92098000</v>
      </c>
      <c r="AL2999">
        <v>2339860000</v>
      </c>
      <c r="AN2999">
        <v>-250701000</v>
      </c>
      <c r="AO2999">
        <v>787000</v>
      </c>
      <c r="AQ2999">
        <v>-237787000</v>
      </c>
      <c r="AR2999">
        <v>1857221000</v>
      </c>
      <c r="AS2999">
        <v>100715000</v>
      </c>
      <c r="AW2999">
        <v>289826000</v>
      </c>
      <c r="AX2999">
        <v>-251488000</v>
      </c>
      <c r="AY2999">
        <v>-52812480</v>
      </c>
      <c r="AZ2999">
        <v>64891000</v>
      </c>
      <c r="BA2999">
        <v>0.21</v>
      </c>
      <c r="BB2999">
        <v>2247762000</v>
      </c>
      <c r="BC2999">
        <v>-159390000</v>
      </c>
      <c r="BD2999">
        <v>2339860000</v>
      </c>
      <c r="BE2999">
        <v>-251488000</v>
      </c>
      <c r="BF2999">
        <v>-251488000</v>
      </c>
      <c r="BI2999">
        <v>9858000</v>
      </c>
      <c r="BJ2999">
        <v>4257000</v>
      </c>
      <c r="BK2999">
        <v>4257000</v>
      </c>
      <c r="BZ2999">
        <v>241630000</v>
      </c>
    </row>
    <row r="3000" spans="1:83" x14ac:dyDescent="0.35">
      <c r="A3000" s="145" t="s">
        <v>2211</v>
      </c>
      <c r="B3000" s="145" t="s">
        <v>674</v>
      </c>
      <c r="C3000" s="1">
        <v>45585.81763888889</v>
      </c>
      <c r="D3000" s="1">
        <v>43830</v>
      </c>
      <c r="E3000">
        <v>2019</v>
      </c>
      <c r="F3000">
        <v>2019</v>
      </c>
      <c r="G3000" s="145" t="s">
        <v>1230</v>
      </c>
      <c r="H3000" s="145" t="s">
        <v>1229</v>
      </c>
      <c r="Y3000">
        <v>0</v>
      </c>
      <c r="BH3000">
        <v>9380000</v>
      </c>
      <c r="BN3000">
        <v>11090000</v>
      </c>
      <c r="CE3000">
        <v>15.050000190734863</v>
      </c>
    </row>
    <row r="3001" spans="1:83" x14ac:dyDescent="0.35">
      <c r="A3001" s="145" t="s">
        <v>2211</v>
      </c>
      <c r="B3001" s="145" t="s">
        <v>674</v>
      </c>
      <c r="C3001" s="1">
        <v>45585.81763888889</v>
      </c>
      <c r="D3001" s="1">
        <v>44196</v>
      </c>
      <c r="E3001">
        <v>2020</v>
      </c>
      <c r="F3001">
        <v>2020</v>
      </c>
      <c r="G3001" s="145" t="s">
        <v>1230</v>
      </c>
      <c r="H3001" s="145" t="s">
        <v>1229</v>
      </c>
      <c r="I3001">
        <v>106366000</v>
      </c>
      <c r="J3001">
        <v>1.67</v>
      </c>
      <c r="K3001">
        <v>1746299000</v>
      </c>
      <c r="L3001">
        <v>38838000</v>
      </c>
      <c r="M3001">
        <v>38838000</v>
      </c>
      <c r="N3001">
        <v>106366000</v>
      </c>
      <c r="O3001">
        <v>1.67</v>
      </c>
      <c r="P3001">
        <v>177535000</v>
      </c>
      <c r="Q3001">
        <v>26879000</v>
      </c>
      <c r="R3001">
        <v>193008000</v>
      </c>
      <c r="U3001">
        <v>122477000</v>
      </c>
      <c r="V3001">
        <v>359023000</v>
      </c>
      <c r="W3001">
        <v>73156000</v>
      </c>
      <c r="X3001">
        <v>73156000</v>
      </c>
      <c r="Z3001">
        <v>177535000</v>
      </c>
      <c r="AA3001">
        <v>177535000</v>
      </c>
      <c r="AB3001">
        <v>-16386000</v>
      </c>
      <c r="AC3001">
        <v>177535000</v>
      </c>
      <c r="AD3001">
        <v>-16386000</v>
      </c>
      <c r="AE3001">
        <v>177535000</v>
      </c>
      <c r="AF3001">
        <v>-73156000</v>
      </c>
      <c r="AG3001">
        <v>-73156000</v>
      </c>
      <c r="AH3001">
        <v>278972000</v>
      </c>
      <c r="AI3001">
        <v>46367720</v>
      </c>
      <c r="AJ3001">
        <v>244967000</v>
      </c>
      <c r="AK3001">
        <v>114056000</v>
      </c>
      <c r="AL3001">
        <v>2105322000</v>
      </c>
      <c r="AM3001">
        <v>122477000</v>
      </c>
      <c r="AN3001">
        <v>-87177000</v>
      </c>
      <c r="AO3001">
        <v>-1213000</v>
      </c>
      <c r="AQ3001">
        <v>-46277000</v>
      </c>
      <c r="AR3001">
        <v>1619008000</v>
      </c>
      <c r="AS3001">
        <v>166129000</v>
      </c>
      <c r="AW3001">
        <v>186359000</v>
      </c>
      <c r="AX3001">
        <v>-85964000</v>
      </c>
      <c r="AY3001">
        <v>-23210280</v>
      </c>
      <c r="AZ3001">
        <v>-29891000</v>
      </c>
      <c r="BA3001">
        <v>0.27</v>
      </c>
      <c r="BB3001">
        <v>1991266000</v>
      </c>
      <c r="BC3001">
        <v>28092000</v>
      </c>
      <c r="BD3001">
        <v>2105322000</v>
      </c>
      <c r="BE3001">
        <v>-85964000</v>
      </c>
      <c r="BF3001">
        <v>-85964000</v>
      </c>
      <c r="BH3001">
        <v>193921000</v>
      </c>
      <c r="BI3001">
        <v>16764000</v>
      </c>
      <c r="BP3001">
        <v>19770000</v>
      </c>
      <c r="BQ3001">
        <v>63882000</v>
      </c>
      <c r="BS3001">
        <v>38838000</v>
      </c>
      <c r="BT3001">
        <v>38838000</v>
      </c>
      <c r="BX3001">
        <v>0</v>
      </c>
      <c r="BZ3001">
        <v>69200000</v>
      </c>
      <c r="CE3001">
        <v>13.800000190734863</v>
      </c>
    </row>
    <row r="3002" spans="1:83" x14ac:dyDescent="0.35">
      <c r="A3002" s="145" t="s">
        <v>2211</v>
      </c>
      <c r="B3002" s="145" t="s">
        <v>674</v>
      </c>
      <c r="C3002" s="1">
        <v>45585.81763888889</v>
      </c>
      <c r="D3002" s="1">
        <v>44561</v>
      </c>
      <c r="E3002">
        <v>2021</v>
      </c>
      <c r="F3002">
        <v>2021</v>
      </c>
      <c r="G3002" s="145" t="s">
        <v>1230</v>
      </c>
      <c r="H3002" s="145" t="s">
        <v>1229</v>
      </c>
      <c r="I3002">
        <v>106314000</v>
      </c>
      <c r="J3002">
        <v>0.51</v>
      </c>
      <c r="K3002">
        <v>1876729000</v>
      </c>
      <c r="L3002">
        <v>35748000</v>
      </c>
      <c r="M3002">
        <v>35748000</v>
      </c>
      <c r="N3002">
        <v>108153000</v>
      </c>
      <c r="O3002">
        <v>0.5</v>
      </c>
      <c r="P3002">
        <v>54414000</v>
      </c>
      <c r="Q3002">
        <v>115528000</v>
      </c>
      <c r="R3002">
        <v>242859000</v>
      </c>
      <c r="S3002">
        <v>0</v>
      </c>
      <c r="U3002">
        <v>124865000</v>
      </c>
      <c r="V3002">
        <v>372011000</v>
      </c>
      <c r="W3002">
        <v>45475000</v>
      </c>
      <c r="X3002">
        <v>45475000</v>
      </c>
      <c r="Z3002">
        <v>54414000</v>
      </c>
      <c r="AA3002">
        <v>54414000</v>
      </c>
      <c r="AB3002">
        <v>54414000</v>
      </c>
      <c r="AC3002">
        <v>54414000</v>
      </c>
      <c r="AD3002">
        <v>54414000</v>
      </c>
      <c r="AE3002">
        <v>54414000</v>
      </c>
      <c r="AF3002">
        <v>-45475000</v>
      </c>
      <c r="AG3002">
        <v>-45475000</v>
      </c>
      <c r="AH3002">
        <v>262321000</v>
      </c>
      <c r="AI3002">
        <v>69531200.805105001</v>
      </c>
      <c r="AJ3002">
        <v>241775000</v>
      </c>
      <c r="AK3002">
        <v>130236000</v>
      </c>
      <c r="AL3002">
        <v>2248740000</v>
      </c>
      <c r="AM3002">
        <v>124865000</v>
      </c>
      <c r="AN3002">
        <v>-14708000</v>
      </c>
      <c r="AO3002">
        <v>4754000</v>
      </c>
      <c r="AQ3002">
        <v>70053000</v>
      </c>
      <c r="AR3002">
        <v>1785146000</v>
      </c>
      <c r="AS3002">
        <v>127331000</v>
      </c>
      <c r="AW3002">
        <v>187881000</v>
      </c>
      <c r="AX3002">
        <v>-19462000</v>
      </c>
      <c r="AY3002">
        <v>-4344799.1948950002</v>
      </c>
      <c r="AZ3002">
        <v>15639000</v>
      </c>
      <c r="BA3002">
        <v>0.223245</v>
      </c>
      <c r="BB3002">
        <v>2118504000</v>
      </c>
      <c r="BC3002">
        <v>125991000</v>
      </c>
      <c r="BD3002">
        <v>2248740000</v>
      </c>
      <c r="BE3002">
        <v>-19462000</v>
      </c>
      <c r="BF3002">
        <v>-19462000</v>
      </c>
      <c r="BH3002">
        <v>0</v>
      </c>
      <c r="BI3002">
        <v>4245000</v>
      </c>
      <c r="BO3002">
        <v>15217000</v>
      </c>
      <c r="BP3002">
        <v>18146000</v>
      </c>
      <c r="BQ3002">
        <v>63016000</v>
      </c>
      <c r="BS3002">
        <v>35748000</v>
      </c>
      <c r="BT3002">
        <v>35748000</v>
      </c>
      <c r="BX3002">
        <v>0</v>
      </c>
      <c r="BZ3002">
        <v>0</v>
      </c>
      <c r="CE3002">
        <v>14.899999618530273</v>
      </c>
    </row>
    <row r="3003" spans="1:83" x14ac:dyDescent="0.35">
      <c r="A3003" s="145" t="s">
        <v>2211</v>
      </c>
      <c r="B3003" s="145" t="s">
        <v>674</v>
      </c>
      <c r="C3003" s="1">
        <v>45585.81763888889</v>
      </c>
      <c r="D3003" s="1">
        <v>44926</v>
      </c>
      <c r="E3003">
        <v>2022</v>
      </c>
      <c r="F3003">
        <v>2022</v>
      </c>
      <c r="G3003" s="145" t="s">
        <v>1230</v>
      </c>
      <c r="H3003" s="145" t="s">
        <v>1229</v>
      </c>
      <c r="I3003">
        <v>102074000</v>
      </c>
      <c r="J3003">
        <v>0.93</v>
      </c>
      <c r="K3003">
        <v>2037081000</v>
      </c>
      <c r="L3003">
        <v>37097000</v>
      </c>
      <c r="M3003">
        <v>37097000</v>
      </c>
      <c r="N3003">
        <v>103866000</v>
      </c>
      <c r="O3003">
        <v>0.91</v>
      </c>
      <c r="P3003">
        <v>94583000</v>
      </c>
      <c r="Q3003">
        <v>228380000</v>
      </c>
      <c r="R3003">
        <v>362287000</v>
      </c>
      <c r="S3003">
        <v>0</v>
      </c>
      <c r="U3003">
        <v>158180000</v>
      </c>
      <c r="V3003">
        <v>457965000</v>
      </c>
      <c r="W3003">
        <v>45517000</v>
      </c>
      <c r="X3003">
        <v>45517000</v>
      </c>
      <c r="Z3003">
        <v>94583000</v>
      </c>
      <c r="AA3003">
        <v>94583000</v>
      </c>
      <c r="AB3003">
        <v>94583000</v>
      </c>
      <c r="AC3003">
        <v>94583000</v>
      </c>
      <c r="AD3003">
        <v>94583000</v>
      </c>
      <c r="AE3003">
        <v>94583000</v>
      </c>
      <c r="AF3003">
        <v>-45517000</v>
      </c>
      <c r="AG3003">
        <v>-45517000</v>
      </c>
      <c r="AH3003">
        <v>314577000</v>
      </c>
      <c r="AI3003">
        <v>56892100</v>
      </c>
      <c r="AJ3003">
        <v>295267000</v>
      </c>
      <c r="AK3003">
        <v>162698000</v>
      </c>
      <c r="AL3003">
        <v>2495046000</v>
      </c>
      <c r="AM3003">
        <v>158180000</v>
      </c>
      <c r="AN3003">
        <v>65682000</v>
      </c>
      <c r="AO3003">
        <v>17972000</v>
      </c>
      <c r="AQ3003">
        <v>182863000</v>
      </c>
      <c r="AR3003">
        <v>1940271000</v>
      </c>
      <c r="AS3003">
        <v>133907000</v>
      </c>
      <c r="AW3003">
        <v>233362000</v>
      </c>
      <c r="AX3003">
        <v>47710000</v>
      </c>
      <c r="AY3003">
        <v>10019100</v>
      </c>
      <c r="AZ3003">
        <v>88280000</v>
      </c>
      <c r="BA3003">
        <v>0.21</v>
      </c>
      <c r="BB3003">
        <v>2332348000</v>
      </c>
      <c r="BC3003">
        <v>210408000</v>
      </c>
      <c r="BD3003">
        <v>2495046000</v>
      </c>
      <c r="BE3003">
        <v>47710000</v>
      </c>
      <c r="BF3003">
        <v>47710000</v>
      </c>
      <c r="BH3003">
        <v>0</v>
      </c>
      <c r="BI3003">
        <v>4094000</v>
      </c>
      <c r="BP3003">
        <v>24808000</v>
      </c>
      <c r="BQ3003">
        <v>75182000</v>
      </c>
      <c r="BS3003">
        <v>37097000</v>
      </c>
      <c r="BT3003">
        <v>37097000</v>
      </c>
      <c r="BX3003">
        <v>51804000</v>
      </c>
      <c r="BZ3003">
        <v>0</v>
      </c>
      <c r="CE3003">
        <v>15.079999923706055</v>
      </c>
    </row>
    <row r="3004" spans="1:83" x14ac:dyDescent="0.35">
      <c r="A3004" s="145" t="s">
        <v>2211</v>
      </c>
      <c r="B3004" s="145" t="s">
        <v>674</v>
      </c>
      <c r="C3004" s="1">
        <v>45585.81763888889</v>
      </c>
      <c r="D3004" s="1">
        <v>45199</v>
      </c>
      <c r="E3004">
        <v>2023</v>
      </c>
      <c r="F3004">
        <v>2023</v>
      </c>
      <c r="G3004" s="145" t="s">
        <v>1228</v>
      </c>
      <c r="H3004" s="145" t="s">
        <v>1229</v>
      </c>
      <c r="I3004">
        <v>102716750</v>
      </c>
      <c r="J3004">
        <v>-0.28999999999999998</v>
      </c>
      <c r="N3004">
        <v>103217250</v>
      </c>
      <c r="O3004">
        <v>-0.28999999999999998</v>
      </c>
      <c r="CE3004">
        <v>15.810000419616699</v>
      </c>
    </row>
    <row r="3005" spans="1:83" x14ac:dyDescent="0.35">
      <c r="A3005" s="145" t="s">
        <v>2211</v>
      </c>
      <c r="B3005" s="145" t="s">
        <v>674</v>
      </c>
      <c r="C3005" s="1">
        <v>45585.81763888889</v>
      </c>
      <c r="D3005" s="1">
        <v>45291</v>
      </c>
      <c r="E3005">
        <v>2023</v>
      </c>
      <c r="F3005">
        <v>2023</v>
      </c>
      <c r="G3005" s="145" t="s">
        <v>1230</v>
      </c>
      <c r="H3005" s="145" t="s">
        <v>1229</v>
      </c>
      <c r="I3005">
        <v>102744000</v>
      </c>
      <c r="J3005">
        <v>-0.18</v>
      </c>
      <c r="K3005">
        <v>1819299000</v>
      </c>
      <c r="L3005">
        <v>48675000</v>
      </c>
      <c r="M3005">
        <v>48675000</v>
      </c>
      <c r="N3005">
        <v>102744000</v>
      </c>
      <c r="O3005">
        <v>-0.18</v>
      </c>
      <c r="P3005">
        <v>-18718000</v>
      </c>
      <c r="Q3005">
        <v>48421000</v>
      </c>
      <c r="R3005">
        <v>209152000</v>
      </c>
      <c r="S3005">
        <v>1270000</v>
      </c>
      <c r="U3005">
        <v>149631000</v>
      </c>
      <c r="V3005">
        <v>413268000</v>
      </c>
      <c r="W3005">
        <v>48124000</v>
      </c>
      <c r="X3005">
        <v>48124000</v>
      </c>
      <c r="Z3005">
        <v>-18718000</v>
      </c>
      <c r="AA3005">
        <v>-18718000</v>
      </c>
      <c r="AB3005">
        <v>-18718000</v>
      </c>
      <c r="AC3005">
        <v>-18718000</v>
      </c>
      <c r="AD3005">
        <v>-18718000</v>
      </c>
      <c r="AE3005">
        <v>-18718000</v>
      </c>
      <c r="AF3005">
        <v>-48124000</v>
      </c>
      <c r="AG3005">
        <v>-48124000</v>
      </c>
      <c r="AH3005">
        <v>277488000</v>
      </c>
      <c r="AI3005">
        <v>35267440</v>
      </c>
      <c r="AJ3005">
        <v>302500000</v>
      </c>
      <c r="AK3005">
        <v>110768000</v>
      </c>
      <c r="AL3005">
        <v>2232567000</v>
      </c>
      <c r="AM3005">
        <v>149631000</v>
      </c>
      <c r="AN3005">
        <v>-62347000</v>
      </c>
      <c r="AO3005">
        <v>5989000</v>
      </c>
      <c r="AQ3005">
        <v>297000</v>
      </c>
      <c r="AR3005">
        <v>1707243000</v>
      </c>
      <c r="AS3005">
        <v>160731000</v>
      </c>
      <c r="AW3005">
        <v>226553000</v>
      </c>
      <c r="AX3005">
        <v>-68336000</v>
      </c>
      <c r="AY3005">
        <v>-14350560</v>
      </c>
      <c r="AZ3005">
        <v>19015000</v>
      </c>
      <c r="BA3005">
        <v>0.21</v>
      </c>
      <c r="BB3005">
        <v>2121799000</v>
      </c>
      <c r="BC3005">
        <v>42316000</v>
      </c>
      <c r="BD3005">
        <v>2232567000</v>
      </c>
      <c r="BE3005">
        <v>-68336000</v>
      </c>
      <c r="BF3005">
        <v>-68336000</v>
      </c>
      <c r="BI3005">
        <v>24352000</v>
      </c>
      <c r="BO3005">
        <v>1154000</v>
      </c>
      <c r="BP3005">
        <v>27272000</v>
      </c>
      <c r="BQ3005">
        <v>76922000</v>
      </c>
      <c r="BS3005">
        <v>48675000</v>
      </c>
      <c r="BT3005">
        <v>48675000</v>
      </c>
      <c r="BX3005">
        <v>0</v>
      </c>
      <c r="BZ3005">
        <v>44100000</v>
      </c>
      <c r="CE3005">
        <v>15.810000419616699</v>
      </c>
    </row>
    <row r="3006" spans="1:83" x14ac:dyDescent="0.35">
      <c r="A3006" s="145" t="s">
        <v>2211</v>
      </c>
      <c r="B3006" s="145" t="s">
        <v>674</v>
      </c>
      <c r="C3006" s="1">
        <v>45585.81763888889</v>
      </c>
      <c r="D3006" s="1">
        <v>45291</v>
      </c>
      <c r="E3006">
        <v>2023</v>
      </c>
      <c r="F3006">
        <v>2023</v>
      </c>
      <c r="G3006" s="145" t="s">
        <v>1228</v>
      </c>
      <c r="H3006" s="145" t="s">
        <v>1229</v>
      </c>
      <c r="I3006">
        <v>102744000</v>
      </c>
      <c r="J3006">
        <v>-0.18</v>
      </c>
      <c r="N3006">
        <v>102744000</v>
      </c>
      <c r="O3006">
        <v>-0.18</v>
      </c>
      <c r="CE3006">
        <v>15.810000419616699</v>
      </c>
    </row>
    <row r="3007" spans="1:83" x14ac:dyDescent="0.35">
      <c r="A3007" s="145" t="s">
        <v>2211</v>
      </c>
      <c r="B3007" s="145" t="s">
        <v>674</v>
      </c>
      <c r="C3007" s="1">
        <v>45585.81763888889</v>
      </c>
      <c r="D3007" s="1">
        <v>45382</v>
      </c>
      <c r="E3007">
        <v>2024</v>
      </c>
      <c r="F3007">
        <v>2024</v>
      </c>
      <c r="G3007" s="145" t="s">
        <v>1228</v>
      </c>
      <c r="H3007" s="145" t="s">
        <v>1229</v>
      </c>
      <c r="I3007">
        <v>102636750</v>
      </c>
      <c r="J3007">
        <v>-0.02</v>
      </c>
      <c r="N3007">
        <v>103173250</v>
      </c>
      <c r="O3007">
        <v>-0.02</v>
      </c>
    </row>
    <row r="3008" spans="1:83" x14ac:dyDescent="0.35">
      <c r="A3008" s="145" t="s">
        <v>2211</v>
      </c>
      <c r="B3008" s="145" t="s">
        <v>674</v>
      </c>
      <c r="C3008" s="1">
        <v>45585.81763888889</v>
      </c>
      <c r="D3008" s="1">
        <v>45473</v>
      </c>
      <c r="E3008">
        <v>2024</v>
      </c>
      <c r="F3008">
        <v>2024</v>
      </c>
      <c r="G3008" s="145" t="s">
        <v>1228</v>
      </c>
      <c r="H3008" s="145" t="s">
        <v>1229</v>
      </c>
      <c r="I3008">
        <v>102255500</v>
      </c>
      <c r="J3008">
        <v>0.17</v>
      </c>
      <c r="K3008">
        <v>1867287000</v>
      </c>
      <c r="L3008">
        <v>44544000</v>
      </c>
      <c r="M3008">
        <v>44544000</v>
      </c>
      <c r="N3008">
        <v>102453000</v>
      </c>
      <c r="O3008">
        <v>0.16</v>
      </c>
      <c r="P3008">
        <v>17090000</v>
      </c>
      <c r="Q3008">
        <v>93243000</v>
      </c>
      <c r="R3008">
        <v>246972000</v>
      </c>
      <c r="S3008">
        <v>0</v>
      </c>
      <c r="U3008">
        <v>158992000</v>
      </c>
      <c r="V3008">
        <v>449584000</v>
      </c>
      <c r="W3008">
        <v>48017000</v>
      </c>
      <c r="X3008">
        <v>48017000</v>
      </c>
      <c r="Z3008">
        <v>17090000</v>
      </c>
      <c r="AA3008">
        <v>17090000</v>
      </c>
      <c r="AB3008">
        <v>17090000</v>
      </c>
      <c r="AC3008">
        <v>17090000</v>
      </c>
      <c r="AD3008">
        <v>17090000</v>
      </c>
      <c r="AE3008">
        <v>17090000</v>
      </c>
      <c r="AF3008">
        <v>-48017000</v>
      </c>
      <c r="AG3008">
        <v>-48017000</v>
      </c>
      <c r="AH3008">
        <v>305428000</v>
      </c>
      <c r="AI3008">
        <v>63270240</v>
      </c>
      <c r="AJ3008">
        <v>310699000</v>
      </c>
      <c r="AK3008">
        <v>138885000</v>
      </c>
      <c r="AL3008">
        <v>2316871000</v>
      </c>
      <c r="AM3008">
        <v>158992000</v>
      </c>
      <c r="AN3008">
        <v>-45642000</v>
      </c>
      <c r="AO3008">
        <v>12814000</v>
      </c>
      <c r="AQ3008">
        <v>45226000</v>
      </c>
      <c r="AR3008">
        <v>1758102000</v>
      </c>
      <c r="AS3008">
        <v>153729000</v>
      </c>
      <c r="AW3008">
        <v>236524000</v>
      </c>
      <c r="AX3008">
        <v>-58456000</v>
      </c>
      <c r="AY3008">
        <v>-12275760</v>
      </c>
      <c r="AZ3008">
        <v>28136000</v>
      </c>
      <c r="BA3008">
        <v>0.21</v>
      </c>
      <c r="BB3008">
        <v>2177986000</v>
      </c>
      <c r="BC3008">
        <v>80429000</v>
      </c>
      <c r="BD3008">
        <v>2316871000</v>
      </c>
      <c r="BE3008">
        <v>-58456000</v>
      </c>
      <c r="BF3008">
        <v>-58456000</v>
      </c>
      <c r="BI3008">
        <v>14356000</v>
      </c>
      <c r="BP3008">
        <v>29631000</v>
      </c>
      <c r="BQ3008">
        <v>77532000</v>
      </c>
      <c r="BS3008">
        <v>44544000</v>
      </c>
      <c r="BT3008">
        <v>44544000</v>
      </c>
    </row>
    <row r="3009" spans="1:83" x14ac:dyDescent="0.35">
      <c r="A3009" s="145" t="s">
        <v>2212</v>
      </c>
      <c r="B3009" s="145" t="s">
        <v>421</v>
      </c>
      <c r="C3009" s="1">
        <v>45585.821851851855</v>
      </c>
      <c r="D3009" s="1">
        <v>43830</v>
      </c>
      <c r="E3009">
        <v>2019</v>
      </c>
      <c r="F3009">
        <v>2019</v>
      </c>
      <c r="G3009" s="145" t="s">
        <v>1230</v>
      </c>
      <c r="H3009" s="145" t="s">
        <v>1229</v>
      </c>
      <c r="BO3009">
        <v>5000000</v>
      </c>
      <c r="BR3009">
        <v>10000000</v>
      </c>
      <c r="CE3009">
        <v>44.298679351806641</v>
      </c>
    </row>
    <row r="3010" spans="1:83" x14ac:dyDescent="0.35">
      <c r="A3010" s="145" t="s">
        <v>2212</v>
      </c>
      <c r="B3010" s="145" t="s">
        <v>421</v>
      </c>
      <c r="C3010" s="1">
        <v>45585.821851851855</v>
      </c>
      <c r="D3010" s="1">
        <v>44196</v>
      </c>
      <c r="E3010">
        <v>2020</v>
      </c>
      <c r="F3010">
        <v>2020</v>
      </c>
      <c r="G3010" s="145" t="s">
        <v>1230</v>
      </c>
      <c r="H3010" s="145" t="s">
        <v>1229</v>
      </c>
      <c r="I3010">
        <v>226400000</v>
      </c>
      <c r="J3010">
        <v>1.35</v>
      </c>
      <c r="K3010">
        <v>10094000000</v>
      </c>
      <c r="N3010">
        <v>226400000</v>
      </c>
      <c r="O3010">
        <v>1.35</v>
      </c>
      <c r="P3010">
        <v>309000000</v>
      </c>
      <c r="Q3010">
        <v>448000000</v>
      </c>
      <c r="R3010">
        <v>839000000</v>
      </c>
      <c r="S3010">
        <v>0</v>
      </c>
      <c r="V3010">
        <v>1557000000</v>
      </c>
      <c r="W3010">
        <v>166000000</v>
      </c>
      <c r="X3010">
        <v>166000000</v>
      </c>
      <c r="Z3010">
        <v>309000000</v>
      </c>
      <c r="AA3010">
        <v>309000000</v>
      </c>
      <c r="AB3010">
        <v>309000000</v>
      </c>
      <c r="AC3010">
        <v>309000000</v>
      </c>
      <c r="AD3010">
        <v>309000000</v>
      </c>
      <c r="AE3010">
        <v>309000000</v>
      </c>
      <c r="AF3010">
        <v>-166000000</v>
      </c>
      <c r="AG3010">
        <v>-166000000</v>
      </c>
      <c r="AH3010">
        <v>986000000</v>
      </c>
      <c r="AI3010">
        <v>416310000</v>
      </c>
      <c r="AJ3010">
        <v>1045000000</v>
      </c>
      <c r="AK3010">
        <v>512000000</v>
      </c>
      <c r="AL3010">
        <v>11651000000</v>
      </c>
      <c r="AN3010">
        <v>-64000000</v>
      </c>
      <c r="AO3010">
        <v>83000000</v>
      </c>
      <c r="AQ3010">
        <v>282000000</v>
      </c>
      <c r="AR3010">
        <v>10094000000</v>
      </c>
      <c r="AS3010">
        <v>391000000</v>
      </c>
      <c r="AW3010">
        <v>1045000000</v>
      </c>
      <c r="AX3010">
        <v>-147000000</v>
      </c>
      <c r="AY3010">
        <v>-39690000</v>
      </c>
      <c r="AZ3010">
        <v>-27000000</v>
      </c>
      <c r="BA3010">
        <v>0.27</v>
      </c>
      <c r="BB3010">
        <v>11139000000</v>
      </c>
      <c r="BD3010">
        <v>11651000000</v>
      </c>
      <c r="BE3010">
        <v>-147000000</v>
      </c>
      <c r="BF3010">
        <v>-147000000</v>
      </c>
      <c r="BH3010">
        <v>0</v>
      </c>
      <c r="BI3010">
        <v>108000000</v>
      </c>
      <c r="BO3010">
        <v>39000000</v>
      </c>
      <c r="BR3010">
        <v>22000000</v>
      </c>
      <c r="CE3010">
        <v>48.109302520751953</v>
      </c>
    </row>
    <row r="3011" spans="1:83" x14ac:dyDescent="0.35">
      <c r="A3011" s="145" t="s">
        <v>2212</v>
      </c>
      <c r="B3011" s="145" t="s">
        <v>421</v>
      </c>
      <c r="C3011" s="1">
        <v>45585.821851851855</v>
      </c>
      <c r="D3011" s="1">
        <v>44561</v>
      </c>
      <c r="E3011">
        <v>2021</v>
      </c>
      <c r="F3011">
        <v>2021</v>
      </c>
      <c r="G3011" s="145" t="s">
        <v>1230</v>
      </c>
      <c r="H3011" s="145" t="s">
        <v>1229</v>
      </c>
      <c r="I3011">
        <v>216900000</v>
      </c>
      <c r="J3011">
        <v>3.33</v>
      </c>
      <c r="K3011">
        <v>10297000000</v>
      </c>
      <c r="N3011">
        <v>216900000</v>
      </c>
      <c r="O3011">
        <v>3.3</v>
      </c>
      <c r="P3011">
        <v>746000000</v>
      </c>
      <c r="Q3011">
        <v>1015000000</v>
      </c>
      <c r="R3011">
        <v>1405000000</v>
      </c>
      <c r="S3011">
        <v>17000000</v>
      </c>
      <c r="V3011">
        <v>2085000000</v>
      </c>
      <c r="W3011">
        <v>142000000</v>
      </c>
      <c r="X3011">
        <v>142000000</v>
      </c>
      <c r="Z3011">
        <v>746000000</v>
      </c>
      <c r="AA3011">
        <v>746000000</v>
      </c>
      <c r="AB3011">
        <v>747000000</v>
      </c>
      <c r="AC3011">
        <v>746000000</v>
      </c>
      <c r="AD3011">
        <v>747000000</v>
      </c>
      <c r="AE3011">
        <v>746000000</v>
      </c>
      <c r="AF3011">
        <v>-142000000</v>
      </c>
      <c r="AG3011">
        <v>-142000000</v>
      </c>
      <c r="AH3011">
        <v>1413000000</v>
      </c>
      <c r="AI3011">
        <v>753848000</v>
      </c>
      <c r="AJ3011">
        <v>1221000000</v>
      </c>
      <c r="AK3011">
        <v>864000000</v>
      </c>
      <c r="AL3011">
        <v>12382000000</v>
      </c>
      <c r="AN3011">
        <v>151000000</v>
      </c>
      <c r="AO3011">
        <v>159000000</v>
      </c>
      <c r="AQ3011">
        <v>873000000</v>
      </c>
      <c r="AR3011">
        <v>10297000000</v>
      </c>
      <c r="AS3011">
        <v>390000000</v>
      </c>
      <c r="AW3011">
        <v>1221000000</v>
      </c>
      <c r="AX3011">
        <v>-8000000</v>
      </c>
      <c r="AY3011">
        <v>-1152000</v>
      </c>
      <c r="AZ3011">
        <v>126000000</v>
      </c>
      <c r="BA3011">
        <v>0.14399999999999999</v>
      </c>
      <c r="BB3011">
        <v>11518000000</v>
      </c>
      <c r="BD3011">
        <v>12382000000</v>
      </c>
      <c r="BE3011">
        <v>-8000000</v>
      </c>
      <c r="BF3011">
        <v>-8000000</v>
      </c>
      <c r="BH3011">
        <v>-1000000</v>
      </c>
      <c r="BI3011">
        <v>25000000</v>
      </c>
      <c r="CE3011">
        <v>76.952484130859375</v>
      </c>
    </row>
    <row r="3012" spans="1:83" x14ac:dyDescent="0.35">
      <c r="A3012" s="145" t="s">
        <v>2212</v>
      </c>
      <c r="B3012" s="145" t="s">
        <v>421</v>
      </c>
      <c r="C3012" s="1">
        <v>45585.821851851855</v>
      </c>
      <c r="D3012" s="1">
        <v>44926</v>
      </c>
      <c r="E3012">
        <v>2022</v>
      </c>
      <c r="F3012">
        <v>2022</v>
      </c>
      <c r="G3012" s="145" t="s">
        <v>1230</v>
      </c>
      <c r="H3012" s="145" t="s">
        <v>1229</v>
      </c>
      <c r="I3012">
        <v>212809000</v>
      </c>
      <c r="J3012">
        <v>4.05</v>
      </c>
      <c r="K3012">
        <v>10800000000</v>
      </c>
      <c r="N3012">
        <v>214973000</v>
      </c>
      <c r="O3012">
        <v>4.01</v>
      </c>
      <c r="P3012">
        <v>861000000</v>
      </c>
      <c r="Q3012">
        <v>1123000000</v>
      </c>
      <c r="R3012">
        <v>1520000000</v>
      </c>
      <c r="S3012">
        <v>0</v>
      </c>
      <c r="V3012">
        <v>2069000000</v>
      </c>
      <c r="W3012">
        <v>107000000</v>
      </c>
      <c r="X3012">
        <v>107000000</v>
      </c>
      <c r="Z3012">
        <v>861000000</v>
      </c>
      <c r="AA3012">
        <v>861000000</v>
      </c>
      <c r="AB3012">
        <v>862000000</v>
      </c>
      <c r="AC3012">
        <v>861000000</v>
      </c>
      <c r="AD3012">
        <v>862000000</v>
      </c>
      <c r="AE3012">
        <v>861000000</v>
      </c>
      <c r="AF3012">
        <v>-107000000</v>
      </c>
      <c r="AG3012">
        <v>-107000000</v>
      </c>
      <c r="AH3012">
        <v>1520000000</v>
      </c>
      <c r="AI3012">
        <v>862000000</v>
      </c>
      <c r="AJ3012">
        <v>1186000000</v>
      </c>
      <c r="AK3012">
        <v>883000000</v>
      </c>
      <c r="AL3012">
        <v>12869000000</v>
      </c>
      <c r="AN3012">
        <v>240000000</v>
      </c>
      <c r="AO3012">
        <v>240000000</v>
      </c>
      <c r="AQ3012">
        <v>1016000000</v>
      </c>
      <c r="AR3012">
        <v>10800000000</v>
      </c>
      <c r="AS3012">
        <v>397000000</v>
      </c>
      <c r="AW3012">
        <v>1186000000</v>
      </c>
      <c r="AX3012">
        <v>0</v>
      </c>
      <c r="AY3012">
        <v>0</v>
      </c>
      <c r="AZ3012">
        <v>154000000</v>
      </c>
      <c r="BA3012">
        <v>0.152</v>
      </c>
      <c r="BB3012">
        <v>11986000000</v>
      </c>
      <c r="BD3012">
        <v>12869000000</v>
      </c>
      <c r="BE3012">
        <v>0</v>
      </c>
      <c r="BF3012">
        <v>0</v>
      </c>
      <c r="BH3012">
        <v>-1000000</v>
      </c>
      <c r="BI3012">
        <v>0</v>
      </c>
      <c r="CE3012">
        <v>70.654891967773438</v>
      </c>
    </row>
    <row r="3013" spans="1:83" x14ac:dyDescent="0.35">
      <c r="A3013" s="145" t="s">
        <v>2212</v>
      </c>
      <c r="B3013" s="145" t="s">
        <v>421</v>
      </c>
      <c r="C3013" s="1">
        <v>45585.821851851855</v>
      </c>
      <c r="D3013" s="1">
        <v>45199</v>
      </c>
      <c r="E3013">
        <v>2023</v>
      </c>
      <c r="F3013">
        <v>2023</v>
      </c>
      <c r="G3013" s="145" t="s">
        <v>1228</v>
      </c>
      <c r="H3013" s="145" t="s">
        <v>1229</v>
      </c>
      <c r="I3013">
        <v>202954000</v>
      </c>
      <c r="J3013">
        <v>4.68</v>
      </c>
      <c r="N3013">
        <v>204999500</v>
      </c>
      <c r="O3013">
        <v>4.63</v>
      </c>
      <c r="CE3013">
        <v>80.344963073730469</v>
      </c>
    </row>
    <row r="3014" spans="1:83" x14ac:dyDescent="0.35">
      <c r="A3014" s="145" t="s">
        <v>2212</v>
      </c>
      <c r="B3014" s="145" t="s">
        <v>421</v>
      </c>
      <c r="C3014" s="1">
        <v>45585.821851851855</v>
      </c>
      <c r="D3014" s="1">
        <v>45291</v>
      </c>
      <c r="E3014">
        <v>2023</v>
      </c>
      <c r="F3014">
        <v>2023</v>
      </c>
      <c r="G3014" s="145" t="s">
        <v>1230</v>
      </c>
      <c r="H3014" s="145" t="s">
        <v>1229</v>
      </c>
      <c r="I3014">
        <v>201531729</v>
      </c>
      <c r="J3014">
        <v>4.57</v>
      </c>
      <c r="K3014">
        <v>11405000000</v>
      </c>
      <c r="N3014">
        <v>201774000</v>
      </c>
      <c r="O3014">
        <v>4.5645129999999998</v>
      </c>
      <c r="P3014">
        <v>921000000</v>
      </c>
      <c r="Q3014">
        <v>1164000000</v>
      </c>
      <c r="R3014">
        <v>1559000000</v>
      </c>
      <c r="S3014">
        <v>0</v>
      </c>
      <c r="V3014">
        <v>2278000000</v>
      </c>
      <c r="W3014">
        <v>77000000</v>
      </c>
      <c r="X3014">
        <v>77000000</v>
      </c>
      <c r="Z3014">
        <v>921000000</v>
      </c>
      <c r="AA3014">
        <v>921000000</v>
      </c>
      <c r="AB3014">
        <v>922000000</v>
      </c>
      <c r="AC3014">
        <v>921000000</v>
      </c>
      <c r="AD3014">
        <v>922000000</v>
      </c>
      <c r="AE3014">
        <v>921000000</v>
      </c>
      <c r="AF3014">
        <v>-77000000</v>
      </c>
      <c r="AG3014">
        <v>-77000000</v>
      </c>
      <c r="AH3014">
        <v>1685000000</v>
      </c>
      <c r="AI3014">
        <v>1028848000</v>
      </c>
      <c r="AJ3014">
        <v>1225000000</v>
      </c>
      <c r="AK3014">
        <v>1053000000</v>
      </c>
      <c r="AL3014">
        <v>13683000000</v>
      </c>
      <c r="AN3014">
        <v>111000000</v>
      </c>
      <c r="AO3014">
        <v>237000000</v>
      </c>
      <c r="AQ3014">
        <v>1087000000</v>
      </c>
      <c r="AR3014">
        <v>11405000000</v>
      </c>
      <c r="AS3014">
        <v>395000000</v>
      </c>
      <c r="AW3014">
        <v>1225000000</v>
      </c>
      <c r="AX3014">
        <v>-126000000</v>
      </c>
      <c r="AY3014">
        <v>-19152000</v>
      </c>
      <c r="AZ3014">
        <v>165000000</v>
      </c>
      <c r="BA3014">
        <v>0.152</v>
      </c>
      <c r="BB3014">
        <v>12630000000</v>
      </c>
      <c r="BD3014">
        <v>13683000000</v>
      </c>
      <c r="BE3014">
        <v>-126000000</v>
      </c>
      <c r="BF3014">
        <v>-126000000</v>
      </c>
      <c r="BH3014">
        <v>-1000000</v>
      </c>
      <c r="BI3014">
        <v>126000000</v>
      </c>
      <c r="CE3014">
        <v>80.344963073730469</v>
      </c>
    </row>
    <row r="3015" spans="1:83" x14ac:dyDescent="0.35">
      <c r="A3015" s="145" t="s">
        <v>2212</v>
      </c>
      <c r="B3015" s="145" t="s">
        <v>421</v>
      </c>
      <c r="C3015" s="1">
        <v>45585.821851851855</v>
      </c>
      <c r="D3015" s="1">
        <v>45291</v>
      </c>
      <c r="E3015">
        <v>2023</v>
      </c>
      <c r="F3015">
        <v>2023</v>
      </c>
      <c r="G3015" s="145" t="s">
        <v>1228</v>
      </c>
      <c r="H3015" s="145" t="s">
        <v>1229</v>
      </c>
      <c r="I3015">
        <v>199719000</v>
      </c>
      <c r="J3015">
        <v>4.6100000000000003</v>
      </c>
      <c r="N3015">
        <v>201774000</v>
      </c>
      <c r="O3015">
        <v>4.5599999999999996</v>
      </c>
      <c r="CE3015">
        <v>80.344963073730469</v>
      </c>
    </row>
    <row r="3016" spans="1:83" x14ac:dyDescent="0.35">
      <c r="A3016" s="145" t="s">
        <v>2212</v>
      </c>
      <c r="B3016" s="145" t="s">
        <v>421</v>
      </c>
      <c r="C3016" s="1">
        <v>45585.821851851855</v>
      </c>
      <c r="D3016" s="1">
        <v>45382</v>
      </c>
      <c r="E3016">
        <v>2024</v>
      </c>
      <c r="F3016">
        <v>2024</v>
      </c>
      <c r="G3016" s="145" t="s">
        <v>1228</v>
      </c>
      <c r="H3016" s="145" t="s">
        <v>1229</v>
      </c>
      <c r="I3016">
        <v>196710250</v>
      </c>
      <c r="J3016">
        <v>4.72</v>
      </c>
      <c r="N3016">
        <v>198736250</v>
      </c>
      <c r="O3016">
        <v>4.67</v>
      </c>
    </row>
    <row r="3017" spans="1:83" x14ac:dyDescent="0.35">
      <c r="A3017" s="145" t="s">
        <v>2212</v>
      </c>
      <c r="B3017" s="145" t="s">
        <v>421</v>
      </c>
      <c r="C3017" s="1">
        <v>45585.821851851855</v>
      </c>
      <c r="D3017" s="1">
        <v>45473</v>
      </c>
      <c r="E3017">
        <v>2024</v>
      </c>
      <c r="F3017">
        <v>2024</v>
      </c>
      <c r="G3017" s="145" t="s">
        <v>1228</v>
      </c>
      <c r="H3017" s="145" t="s">
        <v>1229</v>
      </c>
      <c r="I3017">
        <v>193971500</v>
      </c>
      <c r="J3017">
        <v>4.78</v>
      </c>
      <c r="K3017">
        <v>11581000000</v>
      </c>
      <c r="N3017">
        <v>196073000</v>
      </c>
      <c r="O3017">
        <v>4.72</v>
      </c>
      <c r="P3017">
        <v>927000000</v>
      </c>
      <c r="Q3017">
        <v>1174000000</v>
      </c>
      <c r="R3017">
        <v>1554000000</v>
      </c>
      <c r="V3017">
        <v>2316000000</v>
      </c>
      <c r="W3017">
        <v>83000000</v>
      </c>
      <c r="X3017">
        <v>83000000</v>
      </c>
      <c r="Z3017">
        <v>927000000</v>
      </c>
      <c r="AA3017">
        <v>927000000</v>
      </c>
      <c r="AB3017">
        <v>929000000</v>
      </c>
      <c r="AC3017">
        <v>927000000</v>
      </c>
      <c r="AD3017">
        <v>929000000</v>
      </c>
      <c r="AE3017">
        <v>927000000</v>
      </c>
      <c r="AF3017">
        <v>-83000000</v>
      </c>
      <c r="AG3017">
        <v>-83000000</v>
      </c>
      <c r="AH3017">
        <v>1707000000</v>
      </c>
      <c r="AI3017">
        <v>1059281393.217232</v>
      </c>
      <c r="AJ3017">
        <v>1226000000</v>
      </c>
      <c r="AK3017">
        <v>1090000000</v>
      </c>
      <c r="AL3017">
        <v>13897000000</v>
      </c>
      <c r="AQ3017">
        <v>1091000000</v>
      </c>
      <c r="AR3017">
        <v>11581000000</v>
      </c>
      <c r="AS3017">
        <v>380000000</v>
      </c>
      <c r="AW3017">
        <v>1226000000</v>
      </c>
      <c r="AX3017">
        <v>-153000000</v>
      </c>
      <c r="AY3017">
        <v>-22718606.782768</v>
      </c>
      <c r="AZ3017">
        <v>162000000</v>
      </c>
      <c r="BA3017">
        <v>0.14848800000000001</v>
      </c>
      <c r="BB3017">
        <v>12807000000</v>
      </c>
      <c r="BD3017">
        <v>13897000000</v>
      </c>
      <c r="BE3017">
        <v>-153000000</v>
      </c>
      <c r="BF3017">
        <v>-153000000</v>
      </c>
      <c r="BH3017">
        <v>-2000000</v>
      </c>
      <c r="BI3017">
        <v>152000000</v>
      </c>
    </row>
    <row r="3018" spans="1:83" x14ac:dyDescent="0.35">
      <c r="A3018" s="145" t="s">
        <v>2213</v>
      </c>
      <c r="B3018" s="145" t="s">
        <v>328</v>
      </c>
      <c r="C3018" s="1">
        <v>45585.821851851855</v>
      </c>
      <c r="D3018" s="1">
        <v>44196</v>
      </c>
      <c r="E3018">
        <v>2020</v>
      </c>
      <c r="F3018">
        <v>2020</v>
      </c>
      <c r="G3018" s="145" t="s">
        <v>1230</v>
      </c>
      <c r="H3018" s="145" t="s">
        <v>1229</v>
      </c>
      <c r="I3018">
        <v>40035000</v>
      </c>
      <c r="J3018">
        <v>4.87</v>
      </c>
      <c r="K3018">
        <v>574151000</v>
      </c>
      <c r="L3018">
        <v>21662000</v>
      </c>
      <c r="M3018">
        <v>21662000</v>
      </c>
      <c r="N3018">
        <v>41526000</v>
      </c>
      <c r="O3018">
        <v>4.6900000000000004</v>
      </c>
      <c r="P3018">
        <v>194820000</v>
      </c>
      <c r="Q3018">
        <v>176055000</v>
      </c>
      <c r="R3018">
        <v>257712000</v>
      </c>
      <c r="V3018">
        <v>542512000</v>
      </c>
      <c r="W3018">
        <v>1013000</v>
      </c>
      <c r="X3018">
        <v>1013000</v>
      </c>
      <c r="Z3018">
        <v>194820000</v>
      </c>
      <c r="AA3018">
        <v>194820000</v>
      </c>
      <c r="AB3018">
        <v>194820000</v>
      </c>
      <c r="AC3018">
        <v>194820000</v>
      </c>
      <c r="AD3018">
        <v>194820000</v>
      </c>
      <c r="AE3018">
        <v>194820000</v>
      </c>
      <c r="AF3018">
        <v>-1013000</v>
      </c>
      <c r="AG3018">
        <v>-1013000</v>
      </c>
      <c r="AH3018">
        <v>257712000</v>
      </c>
      <c r="AI3018">
        <v>194820000</v>
      </c>
      <c r="AJ3018">
        <v>369586000</v>
      </c>
      <c r="AK3018">
        <v>172926000</v>
      </c>
      <c r="AL3018">
        <v>1116663000</v>
      </c>
      <c r="AN3018">
        <v>3129000</v>
      </c>
      <c r="AO3018">
        <v>3129000</v>
      </c>
      <c r="AQ3018">
        <v>175042000</v>
      </c>
      <c r="AR3018">
        <v>514156000</v>
      </c>
      <c r="AS3018">
        <v>81657000</v>
      </c>
      <c r="AW3018">
        <v>259561000</v>
      </c>
      <c r="AY3018">
        <v>0</v>
      </c>
      <c r="AZ3018">
        <v>-19778000</v>
      </c>
      <c r="BA3018">
        <v>0.27</v>
      </c>
      <c r="BB3018">
        <v>943737000</v>
      </c>
      <c r="BC3018">
        <v>172926000</v>
      </c>
      <c r="BD3018">
        <v>1116663000</v>
      </c>
      <c r="BP3018">
        <v>88363000</v>
      </c>
      <c r="BS3018">
        <v>21662000</v>
      </c>
      <c r="BT3018">
        <v>21662000</v>
      </c>
      <c r="CE3018">
        <v>436.51998901367188</v>
      </c>
    </row>
    <row r="3019" spans="1:83" x14ac:dyDescent="0.35">
      <c r="A3019" s="145" t="s">
        <v>2213</v>
      </c>
      <c r="B3019" s="145" t="s">
        <v>328</v>
      </c>
      <c r="C3019" s="1">
        <v>45585.821851851855</v>
      </c>
      <c r="D3019" s="1">
        <v>44561</v>
      </c>
      <c r="E3019">
        <v>2021</v>
      </c>
      <c r="F3019">
        <v>2021</v>
      </c>
      <c r="G3019" s="145" t="s">
        <v>1230</v>
      </c>
      <c r="H3019" s="145" t="s">
        <v>1229</v>
      </c>
      <c r="I3019">
        <v>40848000</v>
      </c>
      <c r="J3019">
        <v>3.95</v>
      </c>
      <c r="K3019">
        <v>882643000</v>
      </c>
      <c r="L3019">
        <v>44849000</v>
      </c>
      <c r="M3019">
        <v>44849000</v>
      </c>
      <c r="N3019">
        <v>42244000</v>
      </c>
      <c r="O3019">
        <v>3.82</v>
      </c>
      <c r="P3019">
        <v>161458000</v>
      </c>
      <c r="Q3019">
        <v>182279000</v>
      </c>
      <c r="R3019">
        <v>328119000</v>
      </c>
      <c r="U3019">
        <v>271955000</v>
      </c>
      <c r="V3019">
        <v>709644000</v>
      </c>
      <c r="W3019">
        <v>23298000</v>
      </c>
      <c r="X3019">
        <v>23298000</v>
      </c>
      <c r="Z3019">
        <v>161458000</v>
      </c>
      <c r="AA3019">
        <v>161458000</v>
      </c>
      <c r="AB3019">
        <v>161458000</v>
      </c>
      <c r="AC3019">
        <v>161458000</v>
      </c>
      <c r="AD3019">
        <v>161458000</v>
      </c>
      <c r="AE3019">
        <v>161458000</v>
      </c>
      <c r="AF3019">
        <v>-23298000</v>
      </c>
      <c r="AG3019">
        <v>-23298000</v>
      </c>
      <c r="AH3019">
        <v>328119000</v>
      </c>
      <c r="AI3019">
        <v>161458000</v>
      </c>
      <c r="AJ3019">
        <v>528909000</v>
      </c>
      <c r="AK3019">
        <v>180735000</v>
      </c>
      <c r="AL3019">
        <v>1592287000</v>
      </c>
      <c r="AM3019">
        <v>271955000</v>
      </c>
      <c r="AN3019">
        <v>1544000</v>
      </c>
      <c r="AO3019">
        <v>1544000</v>
      </c>
      <c r="AQ3019">
        <v>158981000</v>
      </c>
      <c r="AR3019">
        <v>781652000</v>
      </c>
      <c r="AS3019">
        <v>145840000</v>
      </c>
      <c r="AW3019">
        <v>390579000</v>
      </c>
      <c r="AY3019">
        <v>0</v>
      </c>
      <c r="AZ3019">
        <v>-2477000</v>
      </c>
      <c r="BA3019">
        <v>0.27</v>
      </c>
      <c r="BB3019">
        <v>1411552000</v>
      </c>
      <c r="BC3019">
        <v>180735000</v>
      </c>
      <c r="BD3019">
        <v>1592287000</v>
      </c>
      <c r="BP3019">
        <v>93481000</v>
      </c>
      <c r="BQ3019">
        <v>118624000</v>
      </c>
      <c r="BS3019">
        <v>44849000</v>
      </c>
      <c r="BT3019">
        <v>44849000</v>
      </c>
      <c r="CE3019">
        <v>537.95001220703125</v>
      </c>
    </row>
    <row r="3020" spans="1:83" x14ac:dyDescent="0.35">
      <c r="A3020" s="145" t="s">
        <v>2213</v>
      </c>
      <c r="B3020" s="145" t="s">
        <v>328</v>
      </c>
      <c r="C3020" s="1">
        <v>45585.821851851855</v>
      </c>
      <c r="D3020" s="1">
        <v>44926</v>
      </c>
      <c r="E3020">
        <v>2022</v>
      </c>
      <c r="F3020">
        <v>2022</v>
      </c>
      <c r="G3020" s="145" t="s">
        <v>1230</v>
      </c>
      <c r="H3020" s="145" t="s">
        <v>1229</v>
      </c>
      <c r="I3020">
        <v>41544000</v>
      </c>
      <c r="J3020">
        <v>3.95</v>
      </c>
      <c r="K3020">
        <v>1066341000</v>
      </c>
      <c r="L3020">
        <v>61363000</v>
      </c>
      <c r="M3020">
        <v>61363000</v>
      </c>
      <c r="N3020">
        <v>42399000</v>
      </c>
      <c r="O3020">
        <v>3.87</v>
      </c>
      <c r="P3020">
        <v>164240000</v>
      </c>
      <c r="Q3020">
        <v>215972000</v>
      </c>
      <c r="R3020">
        <v>388013000</v>
      </c>
      <c r="U3020">
        <v>267324000</v>
      </c>
      <c r="V3020">
        <v>783863000</v>
      </c>
      <c r="W3020">
        <v>28379000</v>
      </c>
      <c r="X3020">
        <v>28379000</v>
      </c>
      <c r="Z3020">
        <v>164240000</v>
      </c>
      <c r="AA3020">
        <v>164240000</v>
      </c>
      <c r="AB3020">
        <v>164240000</v>
      </c>
      <c r="AC3020">
        <v>164240000</v>
      </c>
      <c r="AD3020">
        <v>164240000</v>
      </c>
      <c r="AE3020">
        <v>164240000</v>
      </c>
      <c r="AF3020">
        <v>-28379000</v>
      </c>
      <c r="AG3020">
        <v>-28379000</v>
      </c>
      <c r="AH3020">
        <v>388013000</v>
      </c>
      <c r="AI3020">
        <v>164240000</v>
      </c>
      <c r="AJ3020">
        <v>569614000</v>
      </c>
      <c r="AK3020">
        <v>214249000</v>
      </c>
      <c r="AL3020">
        <v>1850204000</v>
      </c>
      <c r="AM3020">
        <v>267324000</v>
      </c>
      <c r="AN3020">
        <v>1723000</v>
      </c>
      <c r="AO3020">
        <v>1723000</v>
      </c>
      <c r="AQ3020">
        <v>187593000</v>
      </c>
      <c r="AR3020">
        <v>955663000</v>
      </c>
      <c r="AS3020">
        <v>172041000</v>
      </c>
      <c r="AW3020">
        <v>403067000</v>
      </c>
      <c r="AY3020">
        <v>0</v>
      </c>
      <c r="AZ3020">
        <v>23353000</v>
      </c>
      <c r="BA3020">
        <v>0.124</v>
      </c>
      <c r="BB3020">
        <v>1635955000</v>
      </c>
      <c r="BC3020">
        <v>214249000</v>
      </c>
      <c r="BD3020">
        <v>1850204000</v>
      </c>
      <c r="BP3020">
        <v>105184000</v>
      </c>
      <c r="BQ3020">
        <v>135743000</v>
      </c>
      <c r="BS3020">
        <v>61363000</v>
      </c>
      <c r="BT3020">
        <v>61363000</v>
      </c>
      <c r="CE3020">
        <v>322.41000366210938</v>
      </c>
    </row>
    <row r="3021" spans="1:83" x14ac:dyDescent="0.35">
      <c r="A3021" s="145" t="s">
        <v>2213</v>
      </c>
      <c r="B3021" s="145" t="s">
        <v>328</v>
      </c>
      <c r="C3021" s="1">
        <v>45585.821851851855</v>
      </c>
      <c r="D3021" s="1">
        <v>45199</v>
      </c>
      <c r="E3021">
        <v>2023</v>
      </c>
      <c r="F3021">
        <v>2023</v>
      </c>
      <c r="G3021" s="145" t="s">
        <v>1228</v>
      </c>
      <c r="H3021" s="145" t="s">
        <v>1229</v>
      </c>
      <c r="I3021">
        <v>41903250</v>
      </c>
      <c r="J3021">
        <v>3.76</v>
      </c>
      <c r="N3021">
        <v>42632250</v>
      </c>
      <c r="O3021">
        <v>3.7</v>
      </c>
      <c r="CE3021">
        <v>418.1199951171875</v>
      </c>
    </row>
    <row r="3022" spans="1:83" x14ac:dyDescent="0.35">
      <c r="A3022" s="145" t="s">
        <v>2213</v>
      </c>
      <c r="B3022" s="145" t="s">
        <v>328</v>
      </c>
      <c r="C3022" s="1">
        <v>45585.821851851855</v>
      </c>
      <c r="D3022" s="1">
        <v>45291</v>
      </c>
      <c r="E3022">
        <v>2023</v>
      </c>
      <c r="F3022">
        <v>2023</v>
      </c>
      <c r="G3022" s="145" t="s">
        <v>1230</v>
      </c>
      <c r="H3022" s="145" t="s">
        <v>1229</v>
      </c>
      <c r="I3022">
        <v>42024000</v>
      </c>
      <c r="J3022">
        <v>3.95</v>
      </c>
      <c r="K3022">
        <v>1090652000</v>
      </c>
      <c r="L3022">
        <v>74632000</v>
      </c>
      <c r="M3022">
        <v>74632000</v>
      </c>
      <c r="N3022">
        <v>42769000</v>
      </c>
      <c r="O3022">
        <v>3.88</v>
      </c>
      <c r="P3022">
        <v>165919000</v>
      </c>
      <c r="Q3022">
        <v>221865000</v>
      </c>
      <c r="R3022">
        <v>392632000</v>
      </c>
      <c r="U3022">
        <v>308575000</v>
      </c>
      <c r="V3022">
        <v>861099000</v>
      </c>
      <c r="W3022">
        <v>23629000</v>
      </c>
      <c r="X3022">
        <v>23629000</v>
      </c>
      <c r="Z3022">
        <v>165919000</v>
      </c>
      <c r="AA3022">
        <v>165919000</v>
      </c>
      <c r="AB3022">
        <v>165919000</v>
      </c>
      <c r="AC3022">
        <v>165919000</v>
      </c>
      <c r="AD3022">
        <v>165919000</v>
      </c>
      <c r="AE3022">
        <v>165919000</v>
      </c>
      <c r="AF3022">
        <v>-23629000</v>
      </c>
      <c r="AG3022">
        <v>-23629000</v>
      </c>
      <c r="AH3022">
        <v>392632000</v>
      </c>
      <c r="AI3022">
        <v>165919000</v>
      </c>
      <c r="AJ3022">
        <v>642562000</v>
      </c>
      <c r="AK3022">
        <v>218537000</v>
      </c>
      <c r="AL3022">
        <v>1951751000</v>
      </c>
      <c r="AM3022">
        <v>308575000</v>
      </c>
      <c r="AN3022">
        <v>3328000</v>
      </c>
      <c r="AO3022">
        <v>3328000</v>
      </c>
      <c r="AQ3022">
        <v>198236000</v>
      </c>
      <c r="AR3022">
        <v>994517000</v>
      </c>
      <c r="AS3022">
        <v>170767000</v>
      </c>
      <c r="AW3022">
        <v>458345000</v>
      </c>
      <c r="AY3022">
        <v>0</v>
      </c>
      <c r="AZ3022">
        <v>32317000</v>
      </c>
      <c r="BA3022">
        <v>0.16300000000000001</v>
      </c>
      <c r="BB3022">
        <v>1733214000</v>
      </c>
      <c r="BC3022">
        <v>218537000</v>
      </c>
      <c r="BD3022">
        <v>1951751000</v>
      </c>
      <c r="BP3022">
        <v>109585000</v>
      </c>
      <c r="BQ3022">
        <v>149770000</v>
      </c>
      <c r="BS3022">
        <v>74632000</v>
      </c>
      <c r="BT3022">
        <v>74632000</v>
      </c>
      <c r="CE3022">
        <v>418.1199951171875</v>
      </c>
    </row>
    <row r="3023" spans="1:83" x14ac:dyDescent="0.35">
      <c r="A3023" s="145" t="s">
        <v>2213</v>
      </c>
      <c r="B3023" s="145" t="s">
        <v>328</v>
      </c>
      <c r="C3023" s="1">
        <v>45585.821851851855</v>
      </c>
      <c r="D3023" s="1">
        <v>45382</v>
      </c>
      <c r="E3023">
        <v>2024</v>
      </c>
      <c r="F3023">
        <v>2024</v>
      </c>
      <c r="G3023" s="145" t="s">
        <v>1228</v>
      </c>
      <c r="H3023" s="145" t="s">
        <v>1229</v>
      </c>
      <c r="I3023">
        <v>42149000</v>
      </c>
      <c r="J3023">
        <v>4.49</v>
      </c>
      <c r="N3023">
        <v>42917500</v>
      </c>
      <c r="O3023">
        <v>4.41</v>
      </c>
    </row>
    <row r="3024" spans="1:83" x14ac:dyDescent="0.35">
      <c r="A3024" s="145" t="s">
        <v>2213</v>
      </c>
      <c r="B3024" s="145" t="s">
        <v>328</v>
      </c>
      <c r="C3024" s="1">
        <v>45585.821851851855</v>
      </c>
      <c r="D3024" s="1">
        <v>45473</v>
      </c>
      <c r="E3024">
        <v>2024</v>
      </c>
      <c r="F3024">
        <v>2024</v>
      </c>
      <c r="G3024" s="145" t="s">
        <v>1228</v>
      </c>
      <c r="H3024" s="145" t="s">
        <v>1229</v>
      </c>
      <c r="I3024">
        <v>42294500</v>
      </c>
      <c r="J3024">
        <v>4.91</v>
      </c>
      <c r="K3024">
        <v>1129386000</v>
      </c>
      <c r="L3024">
        <v>69821000</v>
      </c>
      <c r="M3024">
        <v>69821000</v>
      </c>
      <c r="N3024">
        <v>43057000</v>
      </c>
      <c r="O3024">
        <v>4.83</v>
      </c>
      <c r="P3024">
        <v>207822000</v>
      </c>
      <c r="Q3024">
        <v>261863000</v>
      </c>
      <c r="R3024">
        <v>429414000</v>
      </c>
      <c r="U3024">
        <v>306664000</v>
      </c>
      <c r="V3024">
        <v>899567000</v>
      </c>
      <c r="W3024">
        <v>12995000</v>
      </c>
      <c r="X3024">
        <v>12995000</v>
      </c>
      <c r="Z3024">
        <v>207822000</v>
      </c>
      <c r="AA3024">
        <v>207822000</v>
      </c>
      <c r="AB3024">
        <v>207822000</v>
      </c>
      <c r="AC3024">
        <v>207822000</v>
      </c>
      <c r="AD3024">
        <v>207822000</v>
      </c>
      <c r="AE3024">
        <v>207822000</v>
      </c>
      <c r="AF3024">
        <v>-12995000</v>
      </c>
      <c r="AG3024">
        <v>-12995000</v>
      </c>
      <c r="AH3024">
        <v>429414000</v>
      </c>
      <c r="AI3024">
        <v>207822000</v>
      </c>
      <c r="AJ3024">
        <v>642871000</v>
      </c>
      <c r="AK3024">
        <v>256696000</v>
      </c>
      <c r="AL3024">
        <v>2028953000</v>
      </c>
      <c r="AM3024">
        <v>306664000</v>
      </c>
      <c r="AN3024">
        <v>5167000</v>
      </c>
      <c r="AO3024">
        <v>5167000</v>
      </c>
      <c r="AQ3024">
        <v>248868000</v>
      </c>
      <c r="AR3024">
        <v>1031656000</v>
      </c>
      <c r="AS3024">
        <v>167551000</v>
      </c>
      <c r="AW3024">
        <v>460220000</v>
      </c>
      <c r="AY3024">
        <v>0</v>
      </c>
      <c r="AZ3024">
        <v>41046000</v>
      </c>
      <c r="BA3024">
        <v>0.16493099999999999</v>
      </c>
      <c r="BB3024">
        <v>1772257000</v>
      </c>
      <c r="BC3024">
        <v>256696000</v>
      </c>
      <c r="BD3024">
        <v>2028953000</v>
      </c>
      <c r="BP3024">
        <v>112830000</v>
      </c>
      <c r="BQ3024">
        <v>153556000</v>
      </c>
      <c r="BS3024">
        <v>69821000</v>
      </c>
      <c r="BT3024">
        <v>69821000</v>
      </c>
    </row>
    <row r="3025" spans="1:83" x14ac:dyDescent="0.35">
      <c r="A3025" s="145" t="s">
        <v>2214</v>
      </c>
      <c r="B3025" s="145" t="s">
        <v>750</v>
      </c>
      <c r="C3025" s="1">
        <v>45585.821851851855</v>
      </c>
      <c r="D3025" s="1">
        <v>44196</v>
      </c>
      <c r="E3025">
        <v>2020</v>
      </c>
      <c r="F3025">
        <v>2020</v>
      </c>
      <c r="G3025" s="145" t="s">
        <v>1230</v>
      </c>
      <c r="H3025" s="145" t="s">
        <v>1229</v>
      </c>
      <c r="I3025">
        <v>215078219</v>
      </c>
      <c r="J3025">
        <v>-1.0461309999999999</v>
      </c>
      <c r="K3025">
        <v>1640000000</v>
      </c>
      <c r="N3025">
        <v>215078219</v>
      </c>
      <c r="O3025">
        <v>-1.0461309999999999</v>
      </c>
      <c r="P3025">
        <v>-225000000</v>
      </c>
      <c r="Q3025">
        <v>-360000000</v>
      </c>
      <c r="R3025">
        <v>-327000000</v>
      </c>
      <c r="V3025">
        <v>-390000000</v>
      </c>
      <c r="W3025">
        <v>12000000</v>
      </c>
      <c r="X3025">
        <v>12000000</v>
      </c>
      <c r="Z3025">
        <v>-225000000</v>
      </c>
      <c r="AA3025">
        <v>-225000000</v>
      </c>
      <c r="AB3025">
        <v>-225000000</v>
      </c>
      <c r="AC3025">
        <v>-225000000</v>
      </c>
      <c r="AD3025">
        <v>-225000000</v>
      </c>
      <c r="AE3025">
        <v>-225000000</v>
      </c>
      <c r="AF3025">
        <v>-7000000</v>
      </c>
      <c r="AG3025">
        <v>-7000000</v>
      </c>
      <c r="AH3025">
        <v>-327000000</v>
      </c>
      <c r="AI3025">
        <v>-225000000</v>
      </c>
      <c r="AJ3025">
        <v>-25000000</v>
      </c>
      <c r="AK3025">
        <v>-365000000</v>
      </c>
      <c r="AL3025">
        <v>1207000000</v>
      </c>
      <c r="AQ3025">
        <v>-372000000</v>
      </c>
      <c r="AR3025">
        <v>1640000000</v>
      </c>
      <c r="AS3025">
        <v>33000000</v>
      </c>
      <c r="AU3025">
        <v>396000000</v>
      </c>
      <c r="AW3025">
        <v>78000000</v>
      </c>
      <c r="AY3025">
        <v>0</v>
      </c>
      <c r="AZ3025">
        <v>-147000000</v>
      </c>
      <c r="BA3025">
        <v>0.39500000000000002</v>
      </c>
      <c r="BB3025">
        <v>1615000000</v>
      </c>
      <c r="BC3025">
        <v>-365000000</v>
      </c>
      <c r="BD3025">
        <v>1250000000</v>
      </c>
      <c r="BJ3025">
        <v>5000000</v>
      </c>
      <c r="BK3025">
        <v>5000000</v>
      </c>
      <c r="BM3025">
        <v>-103000000</v>
      </c>
      <c r="BQ3025">
        <v>78000000</v>
      </c>
    </row>
    <row r="3026" spans="1:83" x14ac:dyDescent="0.35">
      <c r="A3026" s="145" t="s">
        <v>2214</v>
      </c>
      <c r="B3026" s="145" t="s">
        <v>750</v>
      </c>
      <c r="C3026" s="1">
        <v>45585.821851851855</v>
      </c>
      <c r="D3026" s="1">
        <v>44561</v>
      </c>
      <c r="E3026">
        <v>2021</v>
      </c>
      <c r="F3026">
        <v>2021</v>
      </c>
      <c r="G3026" s="145" t="s">
        <v>1230</v>
      </c>
      <c r="H3026" s="145" t="s">
        <v>1229</v>
      </c>
      <c r="I3026">
        <v>211000000</v>
      </c>
      <c r="J3026">
        <v>-0.48</v>
      </c>
      <c r="K3026">
        <v>2262000000</v>
      </c>
      <c r="N3026">
        <v>211000000</v>
      </c>
      <c r="O3026">
        <v>-0.48</v>
      </c>
      <c r="P3026">
        <v>-102000000</v>
      </c>
      <c r="Q3026">
        <v>-115000000</v>
      </c>
      <c r="R3026">
        <v>-77000000</v>
      </c>
      <c r="V3026">
        <v>-202000000</v>
      </c>
      <c r="W3026">
        <v>29000000</v>
      </c>
      <c r="X3026">
        <v>29000000</v>
      </c>
      <c r="Z3026">
        <v>-102000000</v>
      </c>
      <c r="AA3026">
        <v>-102000000</v>
      </c>
      <c r="AB3026">
        <v>-102000000</v>
      </c>
      <c r="AC3026">
        <v>-102000000</v>
      </c>
      <c r="AD3026">
        <v>-102000000</v>
      </c>
      <c r="AE3026">
        <v>-102000000</v>
      </c>
      <c r="AF3026">
        <v>-27000000</v>
      </c>
      <c r="AG3026">
        <v>-27000000</v>
      </c>
      <c r="AH3026">
        <v>-77000000</v>
      </c>
      <c r="AI3026">
        <v>-102000000</v>
      </c>
      <c r="AJ3026">
        <v>-85000000</v>
      </c>
      <c r="AK3026">
        <v>-117000000</v>
      </c>
      <c r="AL3026">
        <v>2000000000</v>
      </c>
      <c r="AP3026">
        <v>0</v>
      </c>
      <c r="AQ3026">
        <v>-144000000</v>
      </c>
      <c r="AR3026">
        <v>2262000000</v>
      </c>
      <c r="AS3026">
        <v>38000000</v>
      </c>
      <c r="AU3026">
        <v>530000000</v>
      </c>
      <c r="AW3026">
        <v>109000000</v>
      </c>
      <c r="AX3026">
        <v>0</v>
      </c>
      <c r="AY3026">
        <v>0</v>
      </c>
      <c r="AZ3026">
        <v>-42000000</v>
      </c>
      <c r="BA3026">
        <v>0.29199999999999998</v>
      </c>
      <c r="BB3026">
        <v>2177000000</v>
      </c>
      <c r="BC3026">
        <v>-117000000</v>
      </c>
      <c r="BD3026">
        <v>2060000000</v>
      </c>
      <c r="BE3026">
        <v>0</v>
      </c>
      <c r="BF3026">
        <v>0</v>
      </c>
      <c r="BI3026">
        <v>0</v>
      </c>
      <c r="BJ3026">
        <v>2000000</v>
      </c>
      <c r="BK3026">
        <v>2000000</v>
      </c>
      <c r="BM3026">
        <v>-194000000</v>
      </c>
      <c r="BQ3026">
        <v>109000000</v>
      </c>
      <c r="CE3026">
        <v>13.569999694824219</v>
      </c>
    </row>
    <row r="3027" spans="1:83" x14ac:dyDescent="0.35">
      <c r="A3027" s="145" t="s">
        <v>2214</v>
      </c>
      <c r="B3027" s="145" t="s">
        <v>750</v>
      </c>
      <c r="C3027" s="1">
        <v>45585.821851851855</v>
      </c>
      <c r="D3027" s="1">
        <v>44561</v>
      </c>
      <c r="E3027">
        <v>2021</v>
      </c>
      <c r="F3027">
        <v>2021</v>
      </c>
      <c r="G3027" s="145" t="s">
        <v>1228</v>
      </c>
      <c r="H3027" s="145" t="s">
        <v>1229</v>
      </c>
      <c r="I3027">
        <v>211436542</v>
      </c>
      <c r="J3027">
        <v>-0.48</v>
      </c>
      <c r="N3027">
        <v>211436542</v>
      </c>
      <c r="O3027">
        <v>-0.48</v>
      </c>
      <c r="CE3027">
        <v>13.569999694824219</v>
      </c>
    </row>
    <row r="3028" spans="1:83" x14ac:dyDescent="0.35">
      <c r="A3028" s="145" t="s">
        <v>2214</v>
      </c>
      <c r="B3028" s="145" t="s">
        <v>750</v>
      </c>
      <c r="C3028" s="1">
        <v>45585.821851851855</v>
      </c>
      <c r="D3028" s="1">
        <v>44926</v>
      </c>
      <c r="E3028">
        <v>2022</v>
      </c>
      <c r="F3028">
        <v>2022</v>
      </c>
      <c r="G3028" s="145" t="s">
        <v>1230</v>
      </c>
      <c r="H3028" s="145" t="s">
        <v>1229</v>
      </c>
      <c r="I3028">
        <v>218000000</v>
      </c>
      <c r="J3028">
        <v>-0.17</v>
      </c>
      <c r="K3028">
        <v>3044000000</v>
      </c>
      <c r="N3028">
        <v>218000000</v>
      </c>
      <c r="O3028">
        <v>-0.17</v>
      </c>
      <c r="P3028">
        <v>-37000000</v>
      </c>
      <c r="Q3028">
        <v>-35000000</v>
      </c>
      <c r="R3028">
        <v>10000000</v>
      </c>
      <c r="V3028">
        <v>282000000</v>
      </c>
      <c r="W3028">
        <v>10000000</v>
      </c>
      <c r="X3028">
        <v>10000000</v>
      </c>
      <c r="Z3028">
        <v>-37000000</v>
      </c>
      <c r="AA3028">
        <v>-37000000</v>
      </c>
      <c r="AB3028">
        <v>-37000000</v>
      </c>
      <c r="AC3028">
        <v>-37000000</v>
      </c>
      <c r="AD3028">
        <v>-37000000</v>
      </c>
      <c r="AE3028">
        <v>-37000000</v>
      </c>
      <c r="AF3028">
        <v>0</v>
      </c>
      <c r="AG3028">
        <v>0</v>
      </c>
      <c r="AH3028">
        <v>20000000</v>
      </c>
      <c r="AI3028">
        <v>-28780000</v>
      </c>
      <c r="AJ3028">
        <v>317000000</v>
      </c>
      <c r="AK3028">
        <v>-35000000</v>
      </c>
      <c r="AL3028">
        <v>3248000000</v>
      </c>
      <c r="AN3028">
        <v>-10000000</v>
      </c>
      <c r="AP3028">
        <v>0</v>
      </c>
      <c r="AQ3028">
        <v>-45000000</v>
      </c>
      <c r="AR3028">
        <v>3044000000</v>
      </c>
      <c r="AS3028">
        <v>45000000</v>
      </c>
      <c r="AU3028">
        <v>556000000</v>
      </c>
      <c r="AW3028">
        <v>164000000</v>
      </c>
      <c r="AX3028">
        <v>-10000000</v>
      </c>
      <c r="AY3028">
        <v>-1780000</v>
      </c>
      <c r="AZ3028">
        <v>-8000000</v>
      </c>
      <c r="BA3028">
        <v>0.17799999999999999</v>
      </c>
      <c r="BB3028">
        <v>3361000000</v>
      </c>
      <c r="BC3028">
        <v>-45000000</v>
      </c>
      <c r="BD3028">
        <v>3326000000</v>
      </c>
      <c r="BE3028">
        <v>-10000000</v>
      </c>
      <c r="BF3028">
        <v>-10000000</v>
      </c>
      <c r="BI3028">
        <v>10000000</v>
      </c>
      <c r="BJ3028">
        <v>10000000</v>
      </c>
      <c r="BK3028">
        <v>10000000</v>
      </c>
      <c r="BM3028">
        <v>153000000</v>
      </c>
      <c r="BQ3028">
        <v>164000000</v>
      </c>
      <c r="CE3028">
        <v>10.270000457763672</v>
      </c>
    </row>
    <row r="3029" spans="1:83" x14ac:dyDescent="0.35">
      <c r="A3029" s="145" t="s">
        <v>2214</v>
      </c>
      <c r="B3029" s="145" t="s">
        <v>750</v>
      </c>
      <c r="C3029" s="1">
        <v>45585.821851851855</v>
      </c>
      <c r="D3029" s="1">
        <v>45199</v>
      </c>
      <c r="E3029">
        <v>2023</v>
      </c>
      <c r="F3029">
        <v>2023</v>
      </c>
      <c r="G3029" s="145" t="s">
        <v>1228</v>
      </c>
      <c r="H3029" s="145" t="s">
        <v>1229</v>
      </c>
      <c r="I3029">
        <v>219064564</v>
      </c>
      <c r="J3029">
        <v>0.31</v>
      </c>
      <c r="N3029">
        <v>219930924</v>
      </c>
      <c r="O3029">
        <v>0.31</v>
      </c>
      <c r="CE3029">
        <v>5.4600000381469727</v>
      </c>
    </row>
    <row r="3030" spans="1:83" x14ac:dyDescent="0.35">
      <c r="A3030" s="145" t="s">
        <v>2214</v>
      </c>
      <c r="B3030" s="145" t="s">
        <v>750</v>
      </c>
      <c r="C3030" s="1">
        <v>45585.821851851855</v>
      </c>
      <c r="D3030" s="1">
        <v>45291</v>
      </c>
      <c r="E3030">
        <v>2023</v>
      </c>
      <c r="F3030">
        <v>2023</v>
      </c>
      <c r="G3030" s="145" t="s">
        <v>1230</v>
      </c>
      <c r="H3030" s="145" t="s">
        <v>1229</v>
      </c>
      <c r="I3030">
        <v>220097989</v>
      </c>
      <c r="J3030">
        <v>-0.05</v>
      </c>
      <c r="K3030">
        <v>3287000000</v>
      </c>
      <c r="N3030">
        <v>220097989</v>
      </c>
      <c r="O3030">
        <v>-0.05</v>
      </c>
      <c r="P3030">
        <v>-11000000</v>
      </c>
      <c r="Q3030">
        <v>33000000</v>
      </c>
      <c r="R3030">
        <v>83000000</v>
      </c>
      <c r="V3030">
        <v>302000000</v>
      </c>
      <c r="W3030">
        <v>1000000</v>
      </c>
      <c r="X3030">
        <v>1000000</v>
      </c>
      <c r="Z3030">
        <v>-11000000</v>
      </c>
      <c r="AA3030">
        <v>-11000000</v>
      </c>
      <c r="AB3030">
        <v>-11000000</v>
      </c>
      <c r="AC3030">
        <v>-11000000</v>
      </c>
      <c r="AD3030">
        <v>-11000000</v>
      </c>
      <c r="AE3030">
        <v>-11000000</v>
      </c>
      <c r="AF3030">
        <v>35000000</v>
      </c>
      <c r="AG3030">
        <v>35000000</v>
      </c>
      <c r="AH3030">
        <v>84000000</v>
      </c>
      <c r="AI3030">
        <v>-10210000</v>
      </c>
      <c r="AJ3030">
        <v>304000000</v>
      </c>
      <c r="AK3030">
        <v>-2000000</v>
      </c>
      <c r="AL3030">
        <v>3509000000</v>
      </c>
      <c r="AN3030">
        <v>-1000000</v>
      </c>
      <c r="AP3030">
        <v>0</v>
      </c>
      <c r="AQ3030">
        <v>32000000</v>
      </c>
      <c r="AR3030">
        <v>3287000000</v>
      </c>
      <c r="AS3030">
        <v>50000000</v>
      </c>
      <c r="AU3030">
        <v>554000000</v>
      </c>
      <c r="AW3030">
        <v>164000000</v>
      </c>
      <c r="AX3030">
        <v>-1000000</v>
      </c>
      <c r="AY3030">
        <v>-210000</v>
      </c>
      <c r="AZ3030">
        <v>43000000</v>
      </c>
      <c r="BA3030">
        <v>0.21</v>
      </c>
      <c r="BB3030">
        <v>3591000000</v>
      </c>
      <c r="BC3030">
        <v>-3000000</v>
      </c>
      <c r="BD3030">
        <v>3589000000</v>
      </c>
      <c r="BE3030">
        <v>-1000000</v>
      </c>
      <c r="BF3030">
        <v>-1000000</v>
      </c>
      <c r="BI3030">
        <v>1000000</v>
      </c>
      <c r="BJ3030">
        <v>36000000</v>
      </c>
      <c r="BK3030">
        <v>36000000</v>
      </c>
      <c r="BM3030">
        <v>140000000</v>
      </c>
      <c r="BQ3030">
        <v>164000000</v>
      </c>
      <c r="CE3030">
        <v>5.4600000381469727</v>
      </c>
    </row>
    <row r="3031" spans="1:83" x14ac:dyDescent="0.35">
      <c r="A3031" s="145" t="s">
        <v>2214</v>
      </c>
      <c r="B3031" s="145" t="s">
        <v>750</v>
      </c>
      <c r="C3031" s="1">
        <v>45585.821851851855</v>
      </c>
      <c r="D3031" s="1">
        <v>45382</v>
      </c>
      <c r="E3031">
        <v>2024</v>
      </c>
      <c r="F3031">
        <v>2024</v>
      </c>
      <c r="G3031" s="145" t="s">
        <v>1228</v>
      </c>
      <c r="H3031" s="145" t="s">
        <v>1229</v>
      </c>
      <c r="I3031">
        <v>221409795</v>
      </c>
      <c r="J3031">
        <v>-0.11</v>
      </c>
      <c r="N3031">
        <v>221409795</v>
      </c>
      <c r="O3031">
        <v>-0.11</v>
      </c>
    </row>
    <row r="3032" spans="1:83" x14ac:dyDescent="0.35">
      <c r="A3032" s="145" t="s">
        <v>2214</v>
      </c>
      <c r="B3032" s="145" t="s">
        <v>750</v>
      </c>
      <c r="C3032" s="1">
        <v>45585.821851851855</v>
      </c>
      <c r="D3032" s="1">
        <v>45473</v>
      </c>
      <c r="E3032">
        <v>2024</v>
      </c>
      <c r="F3032">
        <v>2024</v>
      </c>
      <c r="G3032" s="145" t="s">
        <v>1228</v>
      </c>
      <c r="H3032" s="145" t="s">
        <v>1229</v>
      </c>
      <c r="I3032">
        <v>222612846</v>
      </c>
      <c r="J3032">
        <v>-0.28999999999999998</v>
      </c>
      <c r="K3032">
        <v>3449000000</v>
      </c>
      <c r="N3032">
        <v>223088040</v>
      </c>
      <c r="O3032">
        <v>-0.28999999999999998</v>
      </c>
      <c r="P3032">
        <v>-62000000</v>
      </c>
      <c r="Q3032">
        <v>-30000000</v>
      </c>
      <c r="R3032">
        <v>31000000</v>
      </c>
      <c r="V3032">
        <v>163000000</v>
      </c>
      <c r="W3032">
        <v>1000000</v>
      </c>
      <c r="X3032">
        <v>1000000</v>
      </c>
      <c r="Z3032">
        <v>-64000000</v>
      </c>
      <c r="AA3032">
        <v>-62000000</v>
      </c>
      <c r="AB3032">
        <v>-64000000</v>
      </c>
      <c r="AC3032">
        <v>-64000000</v>
      </c>
      <c r="AD3032">
        <v>-64000000</v>
      </c>
      <c r="AE3032">
        <v>-64000000</v>
      </c>
      <c r="AF3032">
        <v>32000000</v>
      </c>
      <c r="AG3032">
        <v>32000000</v>
      </c>
      <c r="AH3032">
        <v>32000000</v>
      </c>
      <c r="AI3032">
        <v>-63210000</v>
      </c>
      <c r="AJ3032">
        <v>225000000</v>
      </c>
      <c r="AK3032">
        <v>-62000000</v>
      </c>
      <c r="AL3032">
        <v>3529000000</v>
      </c>
      <c r="AP3032">
        <v>-2000000</v>
      </c>
      <c r="AQ3032">
        <v>-31000000</v>
      </c>
      <c r="AR3032">
        <v>3449000000</v>
      </c>
      <c r="AS3032">
        <v>61000000</v>
      </c>
      <c r="AU3032">
        <v>581000000</v>
      </c>
      <c r="AW3032">
        <v>167000000</v>
      </c>
      <c r="AY3032">
        <v>-210000</v>
      </c>
      <c r="AZ3032">
        <v>33000000</v>
      </c>
      <c r="BA3032">
        <v>0.21</v>
      </c>
      <c r="BB3032">
        <v>3674000000</v>
      </c>
      <c r="BC3032">
        <v>-63000000</v>
      </c>
      <c r="BD3032">
        <v>3612000000</v>
      </c>
      <c r="BE3032">
        <v>-1000000</v>
      </c>
      <c r="BF3032">
        <v>-1000000</v>
      </c>
      <c r="BJ3032">
        <v>33000000</v>
      </c>
      <c r="BK3032">
        <v>33000000</v>
      </c>
      <c r="BM3032">
        <v>58000000</v>
      </c>
      <c r="BQ3032">
        <v>167000000</v>
      </c>
    </row>
    <row r="3033" spans="1:83" x14ac:dyDescent="0.35">
      <c r="A3033" s="145" t="s">
        <v>2215</v>
      </c>
      <c r="B3033" s="145" t="s">
        <v>806</v>
      </c>
      <c r="C3033" s="1">
        <v>45585.821851851855</v>
      </c>
      <c r="D3033" s="1">
        <v>43830</v>
      </c>
      <c r="E3033">
        <v>2019</v>
      </c>
      <c r="F3033">
        <v>2019</v>
      </c>
      <c r="G3033" s="145" t="s">
        <v>1230</v>
      </c>
      <c r="H3033" s="145" t="s">
        <v>1229</v>
      </c>
      <c r="AX3033">
        <v>-111000</v>
      </c>
      <c r="BX3033">
        <v>-111000</v>
      </c>
      <c r="CE3033">
        <v>12.617640495300293</v>
      </c>
    </row>
    <row r="3034" spans="1:83" x14ac:dyDescent="0.35">
      <c r="A3034" s="145" t="s">
        <v>2215</v>
      </c>
      <c r="B3034" s="145" t="s">
        <v>806</v>
      </c>
      <c r="C3034" s="1">
        <v>45585.821851851855</v>
      </c>
      <c r="D3034" s="1">
        <v>43830</v>
      </c>
      <c r="E3034">
        <v>2019</v>
      </c>
      <c r="F3034">
        <v>2019</v>
      </c>
      <c r="G3034" s="145" t="s">
        <v>1228</v>
      </c>
      <c r="H3034" s="145" t="s">
        <v>1229</v>
      </c>
      <c r="AX3034">
        <v>-111000</v>
      </c>
      <c r="BX3034">
        <v>-111000</v>
      </c>
      <c r="CE3034">
        <v>12.617640495300293</v>
      </c>
    </row>
    <row r="3035" spans="1:83" x14ac:dyDescent="0.35">
      <c r="A3035" s="145" t="s">
        <v>2215</v>
      </c>
      <c r="B3035" s="145" t="s">
        <v>806</v>
      </c>
      <c r="C3035" s="1">
        <v>45585.821851851855</v>
      </c>
      <c r="D3035" s="1">
        <v>44196</v>
      </c>
      <c r="E3035">
        <v>2020</v>
      </c>
      <c r="F3035">
        <v>2020</v>
      </c>
      <c r="G3035" s="145" t="s">
        <v>1230</v>
      </c>
      <c r="H3035" s="145" t="s">
        <v>1229</v>
      </c>
      <c r="I3035">
        <v>41395000</v>
      </c>
      <c r="J3035">
        <v>-0.72</v>
      </c>
      <c r="K3035">
        <v>77592000</v>
      </c>
      <c r="L3035">
        <v>41707000</v>
      </c>
      <c r="M3035">
        <v>41707000</v>
      </c>
      <c r="N3035">
        <v>41395000</v>
      </c>
      <c r="O3035">
        <v>-0.72</v>
      </c>
      <c r="P3035">
        <v>-29759000</v>
      </c>
      <c r="Q3035">
        <v>23342000</v>
      </c>
      <c r="R3035">
        <v>65049000</v>
      </c>
      <c r="T3035">
        <v>-8606000</v>
      </c>
      <c r="U3035">
        <v>11056000</v>
      </c>
      <c r="V3035">
        <v>86017000</v>
      </c>
      <c r="W3035">
        <v>18287000</v>
      </c>
      <c r="X3035">
        <v>18287000</v>
      </c>
      <c r="Y3035">
        <v>0</v>
      </c>
      <c r="Z3035">
        <v>5055000</v>
      </c>
      <c r="AA3035">
        <v>-29759000</v>
      </c>
      <c r="AB3035">
        <v>5055000</v>
      </c>
      <c r="AC3035">
        <v>5055000</v>
      </c>
      <c r="AD3035">
        <v>5055000</v>
      </c>
      <c r="AE3035">
        <v>5055000</v>
      </c>
      <c r="AF3035">
        <v>-15370000</v>
      </c>
      <c r="AG3035">
        <v>-15370000</v>
      </c>
      <c r="AH3035">
        <v>73655000</v>
      </c>
      <c r="AI3035">
        <v>11337380</v>
      </c>
      <c r="AJ3035">
        <v>57704000</v>
      </c>
      <c r="AK3035">
        <v>28313000</v>
      </c>
      <c r="AL3035">
        <v>163609000</v>
      </c>
      <c r="AM3035">
        <v>11056000</v>
      </c>
      <c r="AN3035">
        <v>-7888000</v>
      </c>
      <c r="AO3035">
        <v>718000</v>
      </c>
      <c r="AP3035">
        <v>2871000</v>
      </c>
      <c r="AQ3035">
        <v>5055000</v>
      </c>
      <c r="AR3035">
        <v>77592000</v>
      </c>
      <c r="AS3035">
        <v>41707000</v>
      </c>
      <c r="AW3035">
        <v>15997000</v>
      </c>
      <c r="AY3035">
        <v>-2323620</v>
      </c>
      <c r="BA3035">
        <v>0.27</v>
      </c>
      <c r="BB3035">
        <v>135296000</v>
      </c>
      <c r="BD3035">
        <v>163609000</v>
      </c>
      <c r="BE3035">
        <v>-8606000</v>
      </c>
      <c r="BF3035">
        <v>-8606000</v>
      </c>
      <c r="BJ3035">
        <v>2917000</v>
      </c>
      <c r="BK3035">
        <v>2917000</v>
      </c>
      <c r="BQ3035">
        <v>4941000</v>
      </c>
      <c r="BV3035">
        <v>41707000</v>
      </c>
      <c r="BW3035">
        <v>0</v>
      </c>
      <c r="CA3035">
        <v>31943000</v>
      </c>
      <c r="CE3035">
        <v>12.525785446166992</v>
      </c>
    </row>
    <row r="3036" spans="1:83" x14ac:dyDescent="0.35">
      <c r="A3036" s="145" t="s">
        <v>2215</v>
      </c>
      <c r="B3036" s="145" t="s">
        <v>806</v>
      </c>
      <c r="C3036" s="1">
        <v>45585.821851851855</v>
      </c>
      <c r="D3036" s="1">
        <v>44561</v>
      </c>
      <c r="E3036">
        <v>2021</v>
      </c>
      <c r="F3036">
        <v>2021</v>
      </c>
      <c r="G3036" s="145" t="s">
        <v>1230</v>
      </c>
      <c r="H3036" s="145" t="s">
        <v>1229</v>
      </c>
      <c r="I3036">
        <v>46332000</v>
      </c>
      <c r="J3036">
        <v>0.46</v>
      </c>
      <c r="K3036">
        <v>88137000</v>
      </c>
      <c r="L3036">
        <v>45124000</v>
      </c>
      <c r="M3036">
        <v>45124000</v>
      </c>
      <c r="N3036">
        <v>47432000</v>
      </c>
      <c r="O3036">
        <v>0.45</v>
      </c>
      <c r="P3036">
        <v>21249000</v>
      </c>
      <c r="Q3036">
        <v>70246000</v>
      </c>
      <c r="R3036">
        <v>115370000</v>
      </c>
      <c r="T3036">
        <v>32322000</v>
      </c>
      <c r="U3036">
        <v>14095000</v>
      </c>
      <c r="V3036">
        <v>97986000</v>
      </c>
      <c r="W3036">
        <v>19158000</v>
      </c>
      <c r="X3036">
        <v>19158000</v>
      </c>
      <c r="Y3036">
        <v>0</v>
      </c>
      <c r="Z3036">
        <v>51088000</v>
      </c>
      <c r="AA3036">
        <v>21249000</v>
      </c>
      <c r="AB3036">
        <v>51088000</v>
      </c>
      <c r="AC3036">
        <v>51088000</v>
      </c>
      <c r="AD3036">
        <v>51088000</v>
      </c>
      <c r="AE3036">
        <v>51088000</v>
      </c>
      <c r="AF3036">
        <v>-15796000</v>
      </c>
      <c r="AG3036">
        <v>-15796000</v>
      </c>
      <c r="AH3036">
        <v>83048000</v>
      </c>
      <c r="AI3036">
        <v>27492940</v>
      </c>
      <c r="AJ3036">
        <v>64026000</v>
      </c>
      <c r="AK3036">
        <v>33960000</v>
      </c>
      <c r="AL3036">
        <v>186123000</v>
      </c>
      <c r="AM3036">
        <v>14095000</v>
      </c>
      <c r="AN3036">
        <v>32924000</v>
      </c>
      <c r="AO3036">
        <v>626000</v>
      </c>
      <c r="AP3036">
        <v>0</v>
      </c>
      <c r="AQ3036">
        <v>51088000</v>
      </c>
      <c r="AR3036">
        <v>88137000</v>
      </c>
      <c r="AS3036">
        <v>45124000</v>
      </c>
      <c r="AW3036">
        <v>18902000</v>
      </c>
      <c r="AY3036">
        <v>8726940</v>
      </c>
      <c r="BA3036">
        <v>0.27</v>
      </c>
      <c r="BB3036">
        <v>152163000</v>
      </c>
      <c r="BD3036">
        <v>186123000</v>
      </c>
      <c r="BE3036">
        <v>32322000</v>
      </c>
      <c r="BF3036">
        <v>32322000</v>
      </c>
      <c r="BJ3036">
        <v>3362000</v>
      </c>
      <c r="BK3036">
        <v>3362000</v>
      </c>
      <c r="BQ3036">
        <v>4807000</v>
      </c>
      <c r="BV3036">
        <v>45124000</v>
      </c>
      <c r="BW3036">
        <v>-24000</v>
      </c>
      <c r="CA3036">
        <v>29839000</v>
      </c>
      <c r="CE3036">
        <v>23.967311859130859</v>
      </c>
    </row>
    <row r="3037" spans="1:83" x14ac:dyDescent="0.35">
      <c r="A3037" s="145" t="s">
        <v>2215</v>
      </c>
      <c r="B3037" s="145" t="s">
        <v>806</v>
      </c>
      <c r="C3037" s="1">
        <v>45585.821851851855</v>
      </c>
      <c r="D3037" s="1">
        <v>44926</v>
      </c>
      <c r="E3037">
        <v>2022</v>
      </c>
      <c r="F3037">
        <v>2022</v>
      </c>
      <c r="G3037" s="145" t="s">
        <v>1230</v>
      </c>
      <c r="H3037" s="145" t="s">
        <v>1229</v>
      </c>
      <c r="I3037">
        <v>54389000</v>
      </c>
      <c r="J3037">
        <v>-0.67</v>
      </c>
      <c r="K3037">
        <v>93222000</v>
      </c>
      <c r="L3037">
        <v>48769000</v>
      </c>
      <c r="M3037">
        <v>48769000</v>
      </c>
      <c r="N3037">
        <v>54389000</v>
      </c>
      <c r="O3037">
        <v>-0.67</v>
      </c>
      <c r="P3037">
        <v>-36265000</v>
      </c>
      <c r="Q3037">
        <v>21467000</v>
      </c>
      <c r="R3037">
        <v>70236000</v>
      </c>
      <c r="T3037">
        <v>-12711000</v>
      </c>
      <c r="U3037">
        <v>18979000</v>
      </c>
      <c r="V3037">
        <v>102554000</v>
      </c>
      <c r="W3037">
        <v>26439000</v>
      </c>
      <c r="X3037">
        <v>26439000</v>
      </c>
      <c r="Y3037">
        <v>118000</v>
      </c>
      <c r="Z3037">
        <v>-4854000</v>
      </c>
      <c r="AA3037">
        <v>-36265000</v>
      </c>
      <c r="AB3037">
        <v>-4972000</v>
      </c>
      <c r="AC3037">
        <v>-4854000</v>
      </c>
      <c r="AD3037">
        <v>-4854000</v>
      </c>
      <c r="AE3037">
        <v>-4972000</v>
      </c>
      <c r="AF3037">
        <v>-22354000</v>
      </c>
      <c r="AG3037">
        <v>-22354000</v>
      </c>
      <c r="AH3037">
        <v>82947000</v>
      </c>
      <c r="AI3037">
        <v>7857000</v>
      </c>
      <c r="AJ3037">
        <v>73030000</v>
      </c>
      <c r="AK3037">
        <v>29524000</v>
      </c>
      <c r="AL3037">
        <v>195776000</v>
      </c>
      <c r="AM3037">
        <v>18979000</v>
      </c>
      <c r="AN3037">
        <v>-12142000</v>
      </c>
      <c r="AO3037">
        <v>1240000</v>
      </c>
      <c r="AP3037">
        <v>8190000</v>
      </c>
      <c r="AQ3037">
        <v>-4972000</v>
      </c>
      <c r="AR3037">
        <v>93222000</v>
      </c>
      <c r="AS3037">
        <v>48769000</v>
      </c>
      <c r="AW3037">
        <v>24261000</v>
      </c>
      <c r="AY3037">
        <v>0</v>
      </c>
      <c r="BA3037">
        <v>0</v>
      </c>
      <c r="BB3037">
        <v>166252000</v>
      </c>
      <c r="BD3037">
        <v>195776000</v>
      </c>
      <c r="BE3037">
        <v>-12711000</v>
      </c>
      <c r="BF3037">
        <v>-12711000</v>
      </c>
      <c r="BJ3037">
        <v>4085000</v>
      </c>
      <c r="BK3037">
        <v>4085000</v>
      </c>
      <c r="BQ3037">
        <v>5282000</v>
      </c>
      <c r="BV3037">
        <v>48769000</v>
      </c>
      <c r="BW3037">
        <v>-671000</v>
      </c>
      <c r="CA3037">
        <v>23221000</v>
      </c>
      <c r="CE3037">
        <v>14.700124740600586</v>
      </c>
    </row>
    <row r="3038" spans="1:83" x14ac:dyDescent="0.35">
      <c r="A3038" s="145" t="s">
        <v>2215</v>
      </c>
      <c r="B3038" s="145" t="s">
        <v>806</v>
      </c>
      <c r="C3038" s="1">
        <v>45585.821851851855</v>
      </c>
      <c r="D3038" s="1">
        <v>45199</v>
      </c>
      <c r="E3038">
        <v>2023</v>
      </c>
      <c r="F3038">
        <v>2023</v>
      </c>
      <c r="G3038" s="145" t="s">
        <v>1228</v>
      </c>
      <c r="H3038" s="145" t="s">
        <v>1229</v>
      </c>
      <c r="I3038">
        <v>60469250</v>
      </c>
      <c r="J3038">
        <v>-0.24</v>
      </c>
      <c r="N3038">
        <v>60469250</v>
      </c>
      <c r="O3038">
        <v>-0.24</v>
      </c>
      <c r="CE3038">
        <v>14.73085880279541</v>
      </c>
    </row>
    <row r="3039" spans="1:83" x14ac:dyDescent="0.35">
      <c r="A3039" s="145" t="s">
        <v>2215</v>
      </c>
      <c r="B3039" s="145" t="s">
        <v>806</v>
      </c>
      <c r="C3039" s="1">
        <v>45585.821851851855</v>
      </c>
      <c r="D3039" s="1">
        <v>45291</v>
      </c>
      <c r="E3039">
        <v>2023</v>
      </c>
      <c r="F3039">
        <v>2023</v>
      </c>
      <c r="G3039" s="145" t="s">
        <v>1230</v>
      </c>
      <c r="H3039" s="145" t="s">
        <v>1229</v>
      </c>
      <c r="I3039">
        <v>63068000</v>
      </c>
      <c r="J3039">
        <v>-0.15</v>
      </c>
      <c r="K3039">
        <v>102432000</v>
      </c>
      <c r="L3039">
        <v>55719000</v>
      </c>
      <c r="M3039">
        <v>55719000</v>
      </c>
      <c r="N3039">
        <v>63068000</v>
      </c>
      <c r="O3039">
        <v>-0.15</v>
      </c>
      <c r="P3039">
        <v>-8714000</v>
      </c>
      <c r="Q3039">
        <v>40326000</v>
      </c>
      <c r="R3039">
        <v>96045000</v>
      </c>
      <c r="T3039">
        <v>-1054000</v>
      </c>
      <c r="U3039">
        <v>19703000</v>
      </c>
      <c r="V3039">
        <v>118493000</v>
      </c>
      <c r="W3039">
        <v>32475000</v>
      </c>
      <c r="X3039">
        <v>32475000</v>
      </c>
      <c r="Y3039">
        <v>158000</v>
      </c>
      <c r="Z3039">
        <v>8009000</v>
      </c>
      <c r="AA3039">
        <v>-8714000</v>
      </c>
      <c r="AB3039">
        <v>7851000</v>
      </c>
      <c r="AC3039">
        <v>8009000</v>
      </c>
      <c r="AD3039">
        <v>8009000</v>
      </c>
      <c r="AE3039">
        <v>7851000</v>
      </c>
      <c r="AF3039">
        <v>-27491000</v>
      </c>
      <c r="AG3039">
        <v>-27491000</v>
      </c>
      <c r="AH3039">
        <v>97099000</v>
      </c>
      <c r="AI3039">
        <v>8841660</v>
      </c>
      <c r="AJ3039">
        <v>82371000</v>
      </c>
      <c r="AK3039">
        <v>36122000</v>
      </c>
      <c r="AL3039">
        <v>220925000</v>
      </c>
      <c r="AM3039">
        <v>19703000</v>
      </c>
      <c r="AN3039">
        <v>-780000</v>
      </c>
      <c r="AO3039">
        <v>1082000</v>
      </c>
      <c r="AP3039">
        <v>0</v>
      </c>
      <c r="AQ3039">
        <v>7851000</v>
      </c>
      <c r="AR3039">
        <v>102432000</v>
      </c>
      <c r="AS3039">
        <v>55719000</v>
      </c>
      <c r="AW3039">
        <v>26652000</v>
      </c>
      <c r="AY3039">
        <v>-221340</v>
      </c>
      <c r="BA3039">
        <v>0.21</v>
      </c>
      <c r="BB3039">
        <v>184803000</v>
      </c>
      <c r="BD3039">
        <v>220925000</v>
      </c>
      <c r="BE3039">
        <v>-1054000</v>
      </c>
      <c r="BF3039">
        <v>-1054000</v>
      </c>
      <c r="BJ3039">
        <v>4984000</v>
      </c>
      <c r="BK3039">
        <v>4984000</v>
      </c>
      <c r="BQ3039">
        <v>6949000</v>
      </c>
      <c r="BV3039">
        <v>55719000</v>
      </c>
      <c r="BW3039">
        <v>-808000</v>
      </c>
      <c r="CA3039">
        <v>16723000</v>
      </c>
      <c r="CE3039">
        <v>14.73085880279541</v>
      </c>
    </row>
    <row r="3040" spans="1:83" x14ac:dyDescent="0.35">
      <c r="A3040" s="145" t="s">
        <v>2215</v>
      </c>
      <c r="B3040" s="145" t="s">
        <v>806</v>
      </c>
      <c r="C3040" s="1">
        <v>45585.821851851855</v>
      </c>
      <c r="D3040" s="1">
        <v>45291</v>
      </c>
      <c r="E3040">
        <v>2023</v>
      </c>
      <c r="F3040">
        <v>2023</v>
      </c>
      <c r="G3040" s="145" t="s">
        <v>1228</v>
      </c>
      <c r="H3040" s="145" t="s">
        <v>1229</v>
      </c>
      <c r="I3040">
        <v>63068000</v>
      </c>
      <c r="J3040">
        <v>-0.15</v>
      </c>
      <c r="N3040">
        <v>63068000</v>
      </c>
      <c r="O3040">
        <v>-0.15</v>
      </c>
      <c r="CE3040">
        <v>14.73085880279541</v>
      </c>
    </row>
    <row r="3041" spans="1:83" x14ac:dyDescent="0.35">
      <c r="A3041" s="145" t="s">
        <v>2215</v>
      </c>
      <c r="B3041" s="145" t="s">
        <v>806</v>
      </c>
      <c r="C3041" s="1">
        <v>45585.821851851855</v>
      </c>
      <c r="D3041" s="1">
        <v>45382</v>
      </c>
      <c r="E3041">
        <v>2024</v>
      </c>
      <c r="F3041">
        <v>2024</v>
      </c>
      <c r="G3041" s="145" t="s">
        <v>1228</v>
      </c>
      <c r="H3041" s="145" t="s">
        <v>1229</v>
      </c>
      <c r="I3041">
        <v>65579250</v>
      </c>
      <c r="J3041">
        <v>-0.15</v>
      </c>
      <c r="N3041">
        <v>65579250</v>
      </c>
      <c r="O3041">
        <v>-0.15</v>
      </c>
    </row>
    <row r="3042" spans="1:83" x14ac:dyDescent="0.35">
      <c r="A3042" s="145" t="s">
        <v>2215</v>
      </c>
      <c r="B3042" s="145" t="s">
        <v>806</v>
      </c>
      <c r="C3042" s="1">
        <v>45585.821851851855</v>
      </c>
      <c r="D3042" s="1">
        <v>45473</v>
      </c>
      <c r="E3042">
        <v>2024</v>
      </c>
      <c r="F3042">
        <v>2024</v>
      </c>
      <c r="G3042" s="145" t="s">
        <v>1228</v>
      </c>
      <c r="H3042" s="145" t="s">
        <v>1229</v>
      </c>
      <c r="I3042">
        <v>67996000</v>
      </c>
      <c r="J3042">
        <v>-7.0000000000000007E-2</v>
      </c>
      <c r="K3042">
        <v>105294000</v>
      </c>
      <c r="L3042">
        <v>58337000</v>
      </c>
      <c r="M3042">
        <v>58337000</v>
      </c>
      <c r="N3042">
        <v>67996000</v>
      </c>
      <c r="O3042">
        <v>-7.0000000000000007E-2</v>
      </c>
      <c r="P3042">
        <v>-4736000</v>
      </c>
      <c r="Q3042">
        <v>43662000</v>
      </c>
      <c r="R3042">
        <v>101999000</v>
      </c>
      <c r="T3042">
        <v>-2442000</v>
      </c>
      <c r="U3042">
        <v>20414000</v>
      </c>
      <c r="V3042">
        <v>125742000</v>
      </c>
      <c r="W3042">
        <v>30351000</v>
      </c>
      <c r="X3042">
        <v>30351000</v>
      </c>
      <c r="Y3042">
        <v>174000</v>
      </c>
      <c r="Z3042">
        <v>13485000</v>
      </c>
      <c r="AA3042">
        <v>-4736000</v>
      </c>
      <c r="AB3042">
        <v>13311000</v>
      </c>
      <c r="AC3042">
        <v>13485000</v>
      </c>
      <c r="AD3042">
        <v>13485000</v>
      </c>
      <c r="AE3042">
        <v>13311000</v>
      </c>
      <c r="AF3042">
        <v>-24654000</v>
      </c>
      <c r="AG3042">
        <v>-24654000</v>
      </c>
      <c r="AH3042">
        <v>104441000</v>
      </c>
      <c r="AI3042">
        <v>15414180</v>
      </c>
      <c r="AJ3042">
        <v>85613000</v>
      </c>
      <c r="AK3042">
        <v>40129000</v>
      </c>
      <c r="AL3042">
        <v>231036000</v>
      </c>
      <c r="AM3042">
        <v>20414000</v>
      </c>
      <c r="AN3042">
        <v>-2164000</v>
      </c>
      <c r="AO3042">
        <v>830000</v>
      </c>
      <c r="AQ3042">
        <v>13311000</v>
      </c>
      <c r="AR3042">
        <v>105294000</v>
      </c>
      <c r="AS3042">
        <v>58337000</v>
      </c>
      <c r="AW3042">
        <v>27276000</v>
      </c>
      <c r="AY3042">
        <v>-512820</v>
      </c>
      <c r="BA3042">
        <v>0.21</v>
      </c>
      <c r="BB3042">
        <v>190907000</v>
      </c>
      <c r="BD3042">
        <v>231036000</v>
      </c>
      <c r="BE3042">
        <v>-2442000</v>
      </c>
      <c r="BF3042">
        <v>-2442000</v>
      </c>
      <c r="BJ3042">
        <v>5697000</v>
      </c>
      <c r="BK3042">
        <v>5697000</v>
      </c>
      <c r="BQ3042">
        <v>6862000</v>
      </c>
      <c r="BV3042">
        <v>58337000</v>
      </c>
      <c r="BW3042">
        <v>-552000</v>
      </c>
      <c r="CA3042">
        <v>18221000</v>
      </c>
    </row>
    <row r="3043" spans="1:83" x14ac:dyDescent="0.35">
      <c r="A3043" s="145" t="s">
        <v>2216</v>
      </c>
      <c r="B3043" s="145" t="s">
        <v>1814</v>
      </c>
      <c r="C3043" s="1">
        <v>45585.821851851855</v>
      </c>
      <c r="D3043" s="1">
        <v>44196</v>
      </c>
      <c r="E3043">
        <v>2020</v>
      </c>
      <c r="F3043">
        <v>2020</v>
      </c>
      <c r="G3043" s="145" t="s">
        <v>1230</v>
      </c>
      <c r="H3043" s="145" t="s">
        <v>1229</v>
      </c>
      <c r="I3043">
        <v>45041467</v>
      </c>
      <c r="J3043">
        <v>-0.18</v>
      </c>
      <c r="K3043">
        <v>103833000</v>
      </c>
      <c r="L3043">
        <v>9741000</v>
      </c>
      <c r="M3043">
        <v>9741000</v>
      </c>
      <c r="N3043">
        <v>45041467</v>
      </c>
      <c r="O3043">
        <v>-0.18</v>
      </c>
      <c r="P3043">
        <v>-8113000</v>
      </c>
      <c r="Q3043">
        <v>33462000</v>
      </c>
      <c r="R3043">
        <v>89616000</v>
      </c>
      <c r="V3043">
        <v>272504000</v>
      </c>
      <c r="W3043">
        <v>74507000</v>
      </c>
      <c r="X3043">
        <v>74507000</v>
      </c>
      <c r="Y3043">
        <v>-1544000</v>
      </c>
      <c r="Z3043">
        <v>-8113000</v>
      </c>
      <c r="AA3043">
        <v>-8113000</v>
      </c>
      <c r="AB3043">
        <v>-6569000</v>
      </c>
      <c r="AC3043">
        <v>-8113000</v>
      </c>
      <c r="AD3043">
        <v>-8113000</v>
      </c>
      <c r="AE3043">
        <v>-6569000</v>
      </c>
      <c r="AF3043">
        <v>-74294000</v>
      </c>
      <c r="AG3043">
        <v>-74294000</v>
      </c>
      <c r="AH3043">
        <v>176910000</v>
      </c>
      <c r="AI3043">
        <v>55611620</v>
      </c>
      <c r="AJ3043">
        <v>156508000</v>
      </c>
      <c r="AK3043">
        <v>115996000</v>
      </c>
      <c r="AL3043">
        <v>376337000</v>
      </c>
      <c r="AN3043">
        <v>-82747000</v>
      </c>
      <c r="AO3043">
        <v>4547000</v>
      </c>
      <c r="AQ3043">
        <v>-41045000</v>
      </c>
      <c r="AR3043">
        <v>57420000</v>
      </c>
      <c r="AS3043">
        <v>56154000</v>
      </c>
      <c r="AW3043">
        <v>146767000</v>
      </c>
      <c r="AX3043">
        <v>-87294000</v>
      </c>
      <c r="AY3043">
        <v>-23569380</v>
      </c>
      <c r="AZ3043">
        <v>-34476000</v>
      </c>
      <c r="BA3043">
        <v>0.27</v>
      </c>
      <c r="BB3043">
        <v>260341000</v>
      </c>
      <c r="BC3043">
        <v>31596000</v>
      </c>
      <c r="BD3043">
        <v>376337000</v>
      </c>
      <c r="BE3043">
        <v>-87294000</v>
      </c>
      <c r="BF3043">
        <v>-87294000</v>
      </c>
      <c r="BJ3043">
        <v>213000</v>
      </c>
      <c r="BK3043">
        <v>213000</v>
      </c>
      <c r="BO3043">
        <v>2894000</v>
      </c>
      <c r="BZ3043">
        <v>84400000</v>
      </c>
      <c r="CE3043">
        <v>4.2100000381469727</v>
      </c>
    </row>
    <row r="3044" spans="1:83" x14ac:dyDescent="0.35">
      <c r="A3044" s="145" t="s">
        <v>2216</v>
      </c>
      <c r="B3044" s="145" t="s">
        <v>1814</v>
      </c>
      <c r="C3044" s="1">
        <v>45585.821851851855</v>
      </c>
      <c r="D3044" s="1">
        <v>44561</v>
      </c>
      <c r="E3044">
        <v>2021</v>
      </c>
      <c r="F3044">
        <v>2021</v>
      </c>
      <c r="G3044" s="145" t="s">
        <v>1230</v>
      </c>
      <c r="H3044" s="145" t="s">
        <v>1229</v>
      </c>
      <c r="I3044">
        <v>50163600</v>
      </c>
      <c r="J3044">
        <v>0.76</v>
      </c>
      <c r="K3044">
        <v>119092000</v>
      </c>
      <c r="L3044">
        <v>9289000</v>
      </c>
      <c r="M3044">
        <v>9289000</v>
      </c>
      <c r="N3044">
        <v>54136641</v>
      </c>
      <c r="O3044">
        <v>0.71</v>
      </c>
      <c r="P3044">
        <v>36791000</v>
      </c>
      <c r="Q3044">
        <v>117842000</v>
      </c>
      <c r="R3044">
        <v>183650000</v>
      </c>
      <c r="V3044">
        <v>321193000</v>
      </c>
      <c r="W3044">
        <v>65702000</v>
      </c>
      <c r="X3044">
        <v>65702000</v>
      </c>
      <c r="Y3044">
        <v>-2315000</v>
      </c>
      <c r="Z3044">
        <v>36791000</v>
      </c>
      <c r="AA3044">
        <v>36791000</v>
      </c>
      <c r="AB3044">
        <v>39106000</v>
      </c>
      <c r="AC3044">
        <v>36791000</v>
      </c>
      <c r="AD3044">
        <v>36791000</v>
      </c>
      <c r="AE3044">
        <v>39106000</v>
      </c>
      <c r="AF3044">
        <v>-65484000</v>
      </c>
      <c r="AG3044">
        <v>-65484000</v>
      </c>
      <c r="AH3044">
        <v>192703000</v>
      </c>
      <c r="AI3044">
        <v>43580750</v>
      </c>
      <c r="AJ3044">
        <v>202650000</v>
      </c>
      <c r="AK3044">
        <v>118543000</v>
      </c>
      <c r="AL3044">
        <v>440285000</v>
      </c>
      <c r="AN3044">
        <v>-919000</v>
      </c>
      <c r="AO3044">
        <v>8134000</v>
      </c>
      <c r="AQ3044">
        <v>52140000</v>
      </c>
      <c r="AR3044">
        <v>62573000</v>
      </c>
      <c r="AS3044">
        <v>65808000</v>
      </c>
      <c r="AW3044">
        <v>193361000</v>
      </c>
      <c r="AX3044">
        <v>-9053000</v>
      </c>
      <c r="AY3044">
        <v>-2263250</v>
      </c>
      <c r="AZ3044">
        <v>13034000</v>
      </c>
      <c r="BA3044">
        <v>0.25</v>
      </c>
      <c r="BB3044">
        <v>321742000</v>
      </c>
      <c r="BC3044">
        <v>116439000</v>
      </c>
      <c r="BD3044">
        <v>440285000</v>
      </c>
      <c r="BE3044">
        <v>-9053000</v>
      </c>
      <c r="BF3044">
        <v>-9053000</v>
      </c>
      <c r="BJ3044">
        <v>218000</v>
      </c>
      <c r="BK3044">
        <v>218000</v>
      </c>
      <c r="BO3044">
        <v>6949000</v>
      </c>
      <c r="BZ3044">
        <v>2104000</v>
      </c>
      <c r="CE3044">
        <v>4.6500000953674316</v>
      </c>
    </row>
    <row r="3045" spans="1:83" x14ac:dyDescent="0.35">
      <c r="A3045" s="145" t="s">
        <v>2216</v>
      </c>
      <c r="B3045" s="145" t="s">
        <v>1814</v>
      </c>
      <c r="C3045" s="1">
        <v>45585.821851851855</v>
      </c>
      <c r="D3045" s="1">
        <v>44926</v>
      </c>
      <c r="E3045">
        <v>2022</v>
      </c>
      <c r="F3045">
        <v>2022</v>
      </c>
      <c r="G3045" s="145" t="s">
        <v>1230</v>
      </c>
      <c r="H3045" s="145" t="s">
        <v>1229</v>
      </c>
      <c r="I3045">
        <v>48928063</v>
      </c>
      <c r="J3045">
        <v>0.76</v>
      </c>
      <c r="K3045">
        <v>122636000</v>
      </c>
      <c r="L3045">
        <v>10034000</v>
      </c>
      <c r="M3045">
        <v>10034000</v>
      </c>
      <c r="N3045">
        <v>52174337</v>
      </c>
      <c r="O3045">
        <v>0.72</v>
      </c>
      <c r="P3045">
        <v>34343000</v>
      </c>
      <c r="Q3045">
        <v>114829000</v>
      </c>
      <c r="R3045">
        <v>181492000</v>
      </c>
      <c r="V3045">
        <v>361968000</v>
      </c>
      <c r="W3045">
        <v>61751000</v>
      </c>
      <c r="X3045">
        <v>61751000</v>
      </c>
      <c r="Y3045">
        <v>-2317000</v>
      </c>
      <c r="Z3045">
        <v>34343000</v>
      </c>
      <c r="AA3045">
        <v>34343000</v>
      </c>
      <c r="AB3045">
        <v>36660000</v>
      </c>
      <c r="AC3045">
        <v>34343000</v>
      </c>
      <c r="AD3045">
        <v>34343000</v>
      </c>
      <c r="AE3045">
        <v>36660000</v>
      </c>
      <c r="AF3045">
        <v>-60812000</v>
      </c>
      <c r="AG3045">
        <v>-60812000</v>
      </c>
      <c r="AH3045">
        <v>215457000</v>
      </c>
      <c r="AI3045">
        <v>57812815</v>
      </c>
      <c r="AJ3045">
        <v>230196000</v>
      </c>
      <c r="AK3045">
        <v>131772000</v>
      </c>
      <c r="AL3045">
        <v>484604000</v>
      </c>
      <c r="AN3045">
        <v>-17882000</v>
      </c>
      <c r="AO3045">
        <v>16083000</v>
      </c>
      <c r="AQ3045">
        <v>53078000</v>
      </c>
      <c r="AR3045">
        <v>66007000</v>
      </c>
      <c r="AS3045">
        <v>66663000</v>
      </c>
      <c r="AW3045">
        <v>220162000</v>
      </c>
      <c r="AX3045">
        <v>-33965000</v>
      </c>
      <c r="AY3045">
        <v>-10495185</v>
      </c>
      <c r="AZ3045">
        <v>16418000</v>
      </c>
      <c r="BA3045">
        <v>0.309</v>
      </c>
      <c r="BB3045">
        <v>352832000</v>
      </c>
      <c r="BC3045">
        <v>91089000</v>
      </c>
      <c r="BD3045">
        <v>484604000</v>
      </c>
      <c r="BE3045">
        <v>-33965000</v>
      </c>
      <c r="BF3045">
        <v>-33965000</v>
      </c>
      <c r="BG3045">
        <v>0</v>
      </c>
      <c r="BJ3045">
        <v>939000</v>
      </c>
      <c r="BK3045">
        <v>939000</v>
      </c>
      <c r="BO3045">
        <v>-6718000</v>
      </c>
      <c r="BZ3045">
        <v>40683000</v>
      </c>
      <c r="CE3045">
        <v>4.5500001907348633</v>
      </c>
    </row>
    <row r="3046" spans="1:83" x14ac:dyDescent="0.35">
      <c r="A3046" s="145" t="s">
        <v>2216</v>
      </c>
      <c r="B3046" s="145" t="s">
        <v>1814</v>
      </c>
      <c r="C3046" s="1">
        <v>45585.821851851855</v>
      </c>
      <c r="D3046" s="1">
        <v>45199</v>
      </c>
      <c r="E3046">
        <v>2023</v>
      </c>
      <c r="F3046">
        <v>2023</v>
      </c>
      <c r="G3046" s="145" t="s">
        <v>1228</v>
      </c>
      <c r="H3046" s="145" t="s">
        <v>1229</v>
      </c>
      <c r="I3046">
        <v>47493892</v>
      </c>
      <c r="J3046">
        <v>0.3</v>
      </c>
      <c r="N3046">
        <v>50064653</v>
      </c>
      <c r="O3046">
        <v>0.3</v>
      </c>
      <c r="CE3046">
        <v>4.0300002098083496</v>
      </c>
    </row>
    <row r="3047" spans="1:83" x14ac:dyDescent="0.35">
      <c r="A3047" s="145" t="s">
        <v>2216</v>
      </c>
      <c r="B3047" s="145" t="s">
        <v>1814</v>
      </c>
      <c r="C3047" s="1">
        <v>45585.821851851855</v>
      </c>
      <c r="D3047" s="1">
        <v>45291</v>
      </c>
      <c r="E3047">
        <v>2023</v>
      </c>
      <c r="F3047">
        <v>2023</v>
      </c>
      <c r="G3047" s="145" t="s">
        <v>1230</v>
      </c>
      <c r="H3047" s="145" t="s">
        <v>1229</v>
      </c>
      <c r="I3047">
        <v>47645678</v>
      </c>
      <c r="J3047">
        <v>0.04</v>
      </c>
      <c r="K3047">
        <v>137023000</v>
      </c>
      <c r="L3047">
        <v>7101000</v>
      </c>
      <c r="M3047">
        <v>7101000</v>
      </c>
      <c r="N3047">
        <v>50243810</v>
      </c>
      <c r="O3047">
        <v>0.04</v>
      </c>
      <c r="P3047">
        <v>2050000</v>
      </c>
      <c r="Q3047">
        <v>73836000</v>
      </c>
      <c r="R3047">
        <v>145241000</v>
      </c>
      <c r="V3047">
        <v>340667000</v>
      </c>
      <c r="W3047">
        <v>56196000</v>
      </c>
      <c r="X3047">
        <v>56196000</v>
      </c>
      <c r="Y3047">
        <v>-2515000</v>
      </c>
      <c r="Z3047">
        <v>2050000</v>
      </c>
      <c r="AA3047">
        <v>2050000</v>
      </c>
      <c r="AB3047">
        <v>4565000</v>
      </c>
      <c r="AC3047">
        <v>2050000</v>
      </c>
      <c r="AD3047">
        <v>2050000</v>
      </c>
      <c r="AE3047">
        <v>4565000</v>
      </c>
      <c r="AF3047">
        <v>-49229000</v>
      </c>
      <c r="AG3047">
        <v>-49229000</v>
      </c>
      <c r="AH3047">
        <v>272163000</v>
      </c>
      <c r="AI3047">
        <v>102318380</v>
      </c>
      <c r="AJ3047">
        <v>242960000</v>
      </c>
      <c r="AK3047">
        <v>97707000</v>
      </c>
      <c r="AL3047">
        <v>477690000</v>
      </c>
      <c r="AN3047">
        <v>-30838000</v>
      </c>
      <c r="AO3047">
        <v>96084000</v>
      </c>
      <c r="AQ3047">
        <v>17640000</v>
      </c>
      <c r="AR3047">
        <v>72719000</v>
      </c>
      <c r="AS3047">
        <v>71405000</v>
      </c>
      <c r="AW3047">
        <v>235859000</v>
      </c>
      <c r="AX3047">
        <v>-126922000</v>
      </c>
      <c r="AY3047">
        <v>-26653620</v>
      </c>
      <c r="AZ3047">
        <v>7944000</v>
      </c>
      <c r="BA3047">
        <v>0.21</v>
      </c>
      <c r="BB3047">
        <v>379983000</v>
      </c>
      <c r="BC3047">
        <v>-31571000</v>
      </c>
      <c r="BD3047">
        <v>477690000</v>
      </c>
      <c r="BE3047">
        <v>-126922000</v>
      </c>
      <c r="BF3047">
        <v>-126922000</v>
      </c>
      <c r="BG3047">
        <v>-5131000</v>
      </c>
      <c r="BJ3047">
        <v>6967000</v>
      </c>
      <c r="BK3047">
        <v>6967000</v>
      </c>
      <c r="BO3047">
        <v>-2356000</v>
      </c>
      <c r="BZ3047">
        <v>129278000</v>
      </c>
      <c r="CE3047">
        <v>4.0300002098083496</v>
      </c>
    </row>
    <row r="3048" spans="1:83" x14ac:dyDescent="0.35">
      <c r="A3048" s="145" t="s">
        <v>2216</v>
      </c>
      <c r="B3048" s="145" t="s">
        <v>1814</v>
      </c>
      <c r="C3048" s="1">
        <v>45585.821851851855</v>
      </c>
      <c r="D3048" s="1">
        <v>45291</v>
      </c>
      <c r="E3048">
        <v>2023</v>
      </c>
      <c r="F3048">
        <v>2023</v>
      </c>
      <c r="G3048" s="145" t="s">
        <v>1228</v>
      </c>
      <c r="H3048" s="145" t="s">
        <v>1229</v>
      </c>
      <c r="I3048">
        <v>47645678</v>
      </c>
      <c r="J3048">
        <v>0.04</v>
      </c>
      <c r="N3048">
        <v>50243810</v>
      </c>
      <c r="O3048">
        <v>0.04</v>
      </c>
      <c r="CE3048">
        <v>4.0300002098083496</v>
      </c>
    </row>
    <row r="3049" spans="1:83" x14ac:dyDescent="0.35">
      <c r="A3049" s="145" t="s">
        <v>2216</v>
      </c>
      <c r="B3049" s="145" t="s">
        <v>1814</v>
      </c>
      <c r="C3049" s="1">
        <v>45585.821851851855</v>
      </c>
      <c r="D3049" s="1">
        <v>45382</v>
      </c>
      <c r="E3049">
        <v>2024</v>
      </c>
      <c r="F3049">
        <v>2024</v>
      </c>
      <c r="G3049" s="145" t="s">
        <v>1228</v>
      </c>
      <c r="H3049" s="145" t="s">
        <v>1229</v>
      </c>
      <c r="I3049">
        <v>47886816</v>
      </c>
      <c r="J3049">
        <v>0.25</v>
      </c>
      <c r="N3049">
        <v>50869053</v>
      </c>
      <c r="O3049">
        <v>0.25</v>
      </c>
    </row>
    <row r="3050" spans="1:83" x14ac:dyDescent="0.35">
      <c r="A3050" s="145" t="s">
        <v>2216</v>
      </c>
      <c r="B3050" s="145" t="s">
        <v>1814</v>
      </c>
      <c r="C3050" s="1">
        <v>45585.821851851855</v>
      </c>
      <c r="D3050" s="1">
        <v>45473</v>
      </c>
      <c r="E3050">
        <v>2024</v>
      </c>
      <c r="F3050">
        <v>2024</v>
      </c>
      <c r="G3050" s="145" t="s">
        <v>1228</v>
      </c>
      <c r="H3050" s="145" t="s">
        <v>1229</v>
      </c>
      <c r="I3050">
        <v>48105574</v>
      </c>
      <c r="J3050">
        <v>-2.16</v>
      </c>
      <c r="K3050">
        <v>136481000</v>
      </c>
      <c r="L3050">
        <v>7461000</v>
      </c>
      <c r="M3050">
        <v>7461000</v>
      </c>
      <c r="N3050">
        <v>49274210</v>
      </c>
      <c r="O3050">
        <v>-2.16</v>
      </c>
      <c r="P3050">
        <v>-103332000</v>
      </c>
      <c r="Q3050">
        <v>-72547000</v>
      </c>
      <c r="R3050">
        <v>-1524000</v>
      </c>
      <c r="V3050">
        <v>323842000</v>
      </c>
      <c r="W3050">
        <v>53558000</v>
      </c>
      <c r="X3050">
        <v>53558000</v>
      </c>
      <c r="Y3050">
        <v>-1788000</v>
      </c>
      <c r="Z3050">
        <v>-103332000</v>
      </c>
      <c r="AA3050">
        <v>-103332000</v>
      </c>
      <c r="AB3050">
        <v>-101544000</v>
      </c>
      <c r="AC3050">
        <v>-103332000</v>
      </c>
      <c r="AD3050">
        <v>-103332000</v>
      </c>
      <c r="AE3050">
        <v>-101544000</v>
      </c>
      <c r="AF3050">
        <v>-45048000</v>
      </c>
      <c r="AG3050">
        <v>-45048000</v>
      </c>
      <c r="AH3050">
        <v>154357000</v>
      </c>
      <c r="AI3050">
        <v>15338058.776416</v>
      </c>
      <c r="AJ3050">
        <v>249542000</v>
      </c>
      <c r="AK3050">
        <v>74300000</v>
      </c>
      <c r="AL3050">
        <v>460323000</v>
      </c>
      <c r="AN3050">
        <v>-155357000</v>
      </c>
      <c r="AO3050">
        <v>524000</v>
      </c>
      <c r="AQ3050">
        <v>-126105000</v>
      </c>
      <c r="AR3050">
        <v>72919000</v>
      </c>
      <c r="AS3050">
        <v>71023000</v>
      </c>
      <c r="AW3050">
        <v>242081000</v>
      </c>
      <c r="AX3050">
        <v>-155881000</v>
      </c>
      <c r="AY3050">
        <v>-37210941.223583996</v>
      </c>
      <c r="AZ3050">
        <v>-30103000</v>
      </c>
      <c r="BA3050">
        <v>0.23871400000000001</v>
      </c>
      <c r="BB3050">
        <v>386023000</v>
      </c>
      <c r="BC3050">
        <v>-96880000</v>
      </c>
      <c r="BD3050">
        <v>460323000</v>
      </c>
      <c r="BE3050">
        <v>-155881000</v>
      </c>
      <c r="BF3050">
        <v>-155881000</v>
      </c>
      <c r="BG3050">
        <v>-5542000</v>
      </c>
      <c r="BJ3050">
        <v>8510000</v>
      </c>
      <c r="BK3050">
        <v>8510000</v>
      </c>
      <c r="BO3050">
        <v>-15299000</v>
      </c>
      <c r="BZ3050">
        <v>171180000</v>
      </c>
    </row>
    <row r="3051" spans="1:83" x14ac:dyDescent="0.35">
      <c r="A3051" s="145" t="s">
        <v>2217</v>
      </c>
      <c r="B3051" s="145" t="s">
        <v>980</v>
      </c>
      <c r="C3051" s="1">
        <v>45585.821851851855</v>
      </c>
      <c r="D3051" s="1">
        <v>43830</v>
      </c>
      <c r="E3051">
        <v>2019</v>
      </c>
      <c r="F3051">
        <v>2019</v>
      </c>
      <c r="G3051" s="145" t="s">
        <v>1230</v>
      </c>
      <c r="H3051" s="145" t="s">
        <v>1229</v>
      </c>
      <c r="AN3051">
        <v>8600000</v>
      </c>
      <c r="AO3051">
        <v>8600000</v>
      </c>
      <c r="CE3051">
        <v>53.156307220458984</v>
      </c>
    </row>
    <row r="3052" spans="1:83" x14ac:dyDescent="0.35">
      <c r="A3052" s="145" t="s">
        <v>2217</v>
      </c>
      <c r="B3052" s="145" t="s">
        <v>980</v>
      </c>
      <c r="C3052" s="1">
        <v>45585.821851851855</v>
      </c>
      <c r="D3052" s="1">
        <v>44196</v>
      </c>
      <c r="E3052">
        <v>2020</v>
      </c>
      <c r="F3052">
        <v>2020</v>
      </c>
      <c r="G3052" s="145" t="s">
        <v>1230</v>
      </c>
      <c r="H3052" s="145" t="s">
        <v>1229</v>
      </c>
      <c r="I3052">
        <v>14951000</v>
      </c>
      <c r="J3052">
        <v>2.15</v>
      </c>
      <c r="K3052">
        <v>268800000</v>
      </c>
      <c r="L3052">
        <v>54500000</v>
      </c>
      <c r="M3052">
        <v>54500000</v>
      </c>
      <c r="N3052">
        <v>14952000</v>
      </c>
      <c r="O3052">
        <v>2.15</v>
      </c>
      <c r="P3052">
        <v>32200000</v>
      </c>
      <c r="Q3052">
        <v>68800000</v>
      </c>
      <c r="R3052">
        <v>123300000</v>
      </c>
      <c r="V3052">
        <v>149800000</v>
      </c>
      <c r="W3052">
        <v>26400000</v>
      </c>
      <c r="X3052">
        <v>26400000</v>
      </c>
      <c r="Z3052">
        <v>32200000</v>
      </c>
      <c r="AA3052">
        <v>32200000</v>
      </c>
      <c r="AB3052">
        <v>32200000</v>
      </c>
      <c r="AC3052">
        <v>32200000</v>
      </c>
      <c r="AD3052">
        <v>32200000</v>
      </c>
      <c r="AE3052">
        <v>32200000</v>
      </c>
      <c r="AF3052">
        <v>-23800000</v>
      </c>
      <c r="AG3052">
        <v>-23800000</v>
      </c>
      <c r="AH3052">
        <v>123300000</v>
      </c>
      <c r="AI3052">
        <v>32200000</v>
      </c>
      <c r="AJ3052">
        <v>78400000</v>
      </c>
      <c r="AK3052">
        <v>71400000</v>
      </c>
      <c r="AL3052">
        <v>418600000</v>
      </c>
      <c r="AN3052">
        <v>-5200000</v>
      </c>
      <c r="AO3052">
        <v>-5200000</v>
      </c>
      <c r="AQ3052">
        <v>42400000</v>
      </c>
      <c r="AR3052">
        <v>268800000</v>
      </c>
      <c r="AS3052">
        <v>54500000</v>
      </c>
      <c r="AY3052">
        <v>0</v>
      </c>
      <c r="AZ3052">
        <v>10200000</v>
      </c>
      <c r="BA3052">
        <v>0.24</v>
      </c>
      <c r="BB3052">
        <v>347200000</v>
      </c>
      <c r="BC3052">
        <v>71400000</v>
      </c>
      <c r="BD3052">
        <v>418600000</v>
      </c>
      <c r="BJ3052">
        <v>2600000</v>
      </c>
      <c r="BK3052">
        <v>2600000</v>
      </c>
      <c r="CC3052">
        <v>23900000</v>
      </c>
      <c r="CE3052">
        <v>39.369060516357422</v>
      </c>
    </row>
    <row r="3053" spans="1:83" x14ac:dyDescent="0.35">
      <c r="A3053" s="145" t="s">
        <v>2217</v>
      </c>
      <c r="B3053" s="145" t="s">
        <v>980</v>
      </c>
      <c r="C3053" s="1">
        <v>45585.821851851855</v>
      </c>
      <c r="D3053" s="1">
        <v>44561</v>
      </c>
      <c r="E3053">
        <v>2021</v>
      </c>
      <c r="F3053">
        <v>2021</v>
      </c>
      <c r="G3053" s="145" t="s">
        <v>1230</v>
      </c>
      <c r="H3053" s="145" t="s">
        <v>1229</v>
      </c>
      <c r="I3053">
        <v>15373000</v>
      </c>
      <c r="J3053">
        <v>2.35</v>
      </c>
      <c r="K3053">
        <v>311500000</v>
      </c>
      <c r="L3053">
        <v>59500000</v>
      </c>
      <c r="M3053">
        <v>59500000</v>
      </c>
      <c r="N3053">
        <v>15376000</v>
      </c>
      <c r="O3053">
        <v>2.35</v>
      </c>
      <c r="P3053">
        <v>36100000</v>
      </c>
      <c r="Q3053">
        <v>74800000</v>
      </c>
      <c r="R3053">
        <v>134300000</v>
      </c>
      <c r="V3053">
        <v>161800000</v>
      </c>
      <c r="W3053">
        <v>27200000</v>
      </c>
      <c r="X3053">
        <v>27200000</v>
      </c>
      <c r="Z3053">
        <v>36100000</v>
      </c>
      <c r="AA3053">
        <v>36100000</v>
      </c>
      <c r="AB3053">
        <v>36100000</v>
      </c>
      <c r="AC3053">
        <v>36100000</v>
      </c>
      <c r="AD3053">
        <v>36100000</v>
      </c>
      <c r="AE3053">
        <v>36100000</v>
      </c>
      <c r="AF3053">
        <v>-25600000</v>
      </c>
      <c r="AG3053">
        <v>-25600000</v>
      </c>
      <c r="AH3053">
        <v>134300000</v>
      </c>
      <c r="AI3053">
        <v>36100000</v>
      </c>
      <c r="AJ3053">
        <v>84000000</v>
      </c>
      <c r="AK3053">
        <v>77800000</v>
      </c>
      <c r="AL3053">
        <v>473300000</v>
      </c>
      <c r="AN3053">
        <v>-4600000</v>
      </c>
      <c r="AO3053">
        <v>-4600000</v>
      </c>
      <c r="AQ3053">
        <v>47600000</v>
      </c>
      <c r="AR3053">
        <v>311500000</v>
      </c>
      <c r="AS3053">
        <v>59500000</v>
      </c>
      <c r="AY3053">
        <v>0</v>
      </c>
      <c r="AZ3053">
        <v>11500000</v>
      </c>
      <c r="BA3053">
        <v>0.24</v>
      </c>
      <c r="BB3053">
        <v>395500000</v>
      </c>
      <c r="BC3053">
        <v>77800000</v>
      </c>
      <c r="BD3053">
        <v>473300000</v>
      </c>
      <c r="BJ3053">
        <v>1600000</v>
      </c>
      <c r="BK3053">
        <v>1600000</v>
      </c>
      <c r="CC3053">
        <v>24500000</v>
      </c>
      <c r="CE3053">
        <v>42.245716094970703</v>
      </c>
    </row>
    <row r="3054" spans="1:83" x14ac:dyDescent="0.35">
      <c r="A3054" s="145" t="s">
        <v>2217</v>
      </c>
      <c r="B3054" s="145" t="s">
        <v>980</v>
      </c>
      <c r="C3054" s="1">
        <v>45585.821851851855</v>
      </c>
      <c r="D3054" s="1">
        <v>44926</v>
      </c>
      <c r="E3054">
        <v>2022</v>
      </c>
      <c r="F3054">
        <v>2022</v>
      </c>
      <c r="G3054" s="145" t="s">
        <v>1230</v>
      </c>
      <c r="H3054" s="145" t="s">
        <v>1229</v>
      </c>
      <c r="I3054">
        <v>15991000</v>
      </c>
      <c r="J3054">
        <v>2.59</v>
      </c>
      <c r="K3054">
        <v>394200000</v>
      </c>
      <c r="L3054">
        <v>62600000</v>
      </c>
      <c r="M3054">
        <v>62600000</v>
      </c>
      <c r="N3054">
        <v>15996000</v>
      </c>
      <c r="O3054">
        <v>2.59</v>
      </c>
      <c r="P3054">
        <v>41400000</v>
      </c>
      <c r="Q3054">
        <v>80900000</v>
      </c>
      <c r="R3054">
        <v>143500000</v>
      </c>
      <c r="V3054">
        <v>169000000</v>
      </c>
      <c r="W3054">
        <v>28300000</v>
      </c>
      <c r="X3054">
        <v>28300000</v>
      </c>
      <c r="Z3054">
        <v>41400000</v>
      </c>
      <c r="AA3054">
        <v>41400000</v>
      </c>
      <c r="AB3054">
        <v>41400000</v>
      </c>
      <c r="AC3054">
        <v>41400000</v>
      </c>
      <c r="AD3054">
        <v>41400000</v>
      </c>
      <c r="AE3054">
        <v>41400000</v>
      </c>
      <c r="AF3054">
        <v>-25500000</v>
      </c>
      <c r="AG3054">
        <v>-25500000</v>
      </c>
      <c r="AH3054">
        <v>143500000</v>
      </c>
      <c r="AI3054">
        <v>41400000</v>
      </c>
      <c r="AJ3054">
        <v>88500000</v>
      </c>
      <c r="AK3054">
        <v>80500000</v>
      </c>
      <c r="AL3054">
        <v>563200000</v>
      </c>
      <c r="AN3054">
        <v>-2400000</v>
      </c>
      <c r="AO3054">
        <v>-2400000</v>
      </c>
      <c r="AQ3054">
        <v>52600000</v>
      </c>
      <c r="AR3054">
        <v>394200000</v>
      </c>
      <c r="AS3054">
        <v>62600000</v>
      </c>
      <c r="AY3054">
        <v>0</v>
      </c>
      <c r="AZ3054">
        <v>11200000</v>
      </c>
      <c r="BA3054">
        <v>0.21</v>
      </c>
      <c r="BB3054">
        <v>482700000</v>
      </c>
      <c r="BC3054">
        <v>80500000</v>
      </c>
      <c r="BD3054">
        <v>563200000</v>
      </c>
      <c r="BJ3054">
        <v>2800000</v>
      </c>
      <c r="BK3054">
        <v>2800000</v>
      </c>
      <c r="CC3054">
        <v>25900000</v>
      </c>
      <c r="CE3054">
        <v>48.600204467773438</v>
      </c>
    </row>
    <row r="3055" spans="1:83" x14ac:dyDescent="0.35">
      <c r="A3055" s="145" t="s">
        <v>2217</v>
      </c>
      <c r="B3055" s="145" t="s">
        <v>980</v>
      </c>
      <c r="C3055" s="1">
        <v>45585.821851851855</v>
      </c>
      <c r="D3055" s="1">
        <v>45199</v>
      </c>
      <c r="E3055">
        <v>2023</v>
      </c>
      <c r="F3055">
        <v>2023</v>
      </c>
      <c r="G3055" s="145" t="s">
        <v>1228</v>
      </c>
      <c r="H3055" s="145" t="s">
        <v>1229</v>
      </c>
      <c r="I3055">
        <v>15991000</v>
      </c>
      <c r="J3055">
        <v>2.76</v>
      </c>
      <c r="N3055">
        <v>15996000</v>
      </c>
      <c r="O3055">
        <v>2.76</v>
      </c>
      <c r="CE3055">
        <v>51.336109161376953</v>
      </c>
    </row>
    <row r="3056" spans="1:83" x14ac:dyDescent="0.35">
      <c r="A3056" s="145" t="s">
        <v>2217</v>
      </c>
      <c r="B3056" s="145" t="s">
        <v>980</v>
      </c>
      <c r="C3056" s="1">
        <v>45585.821851851855</v>
      </c>
      <c r="D3056" s="1">
        <v>45291</v>
      </c>
      <c r="E3056">
        <v>2023</v>
      </c>
      <c r="F3056">
        <v>2023</v>
      </c>
      <c r="G3056" s="145" t="s">
        <v>1230</v>
      </c>
      <c r="H3056" s="145" t="s">
        <v>1229</v>
      </c>
      <c r="I3056">
        <v>16045000</v>
      </c>
      <c r="J3056">
        <v>2.82</v>
      </c>
      <c r="K3056">
        <v>374100000</v>
      </c>
      <c r="L3056">
        <v>67400000</v>
      </c>
      <c r="M3056">
        <v>67400000</v>
      </c>
      <c r="N3056">
        <v>16053000</v>
      </c>
      <c r="O3056">
        <v>2.82</v>
      </c>
      <c r="P3056">
        <v>45200000</v>
      </c>
      <c r="Q3056">
        <v>93300000</v>
      </c>
      <c r="R3056">
        <v>160700000</v>
      </c>
      <c r="V3056">
        <v>183000000</v>
      </c>
      <c r="W3056">
        <v>34900000</v>
      </c>
      <c r="X3056">
        <v>34900000</v>
      </c>
      <c r="Z3056">
        <v>45200000</v>
      </c>
      <c r="AA3056">
        <v>45200000</v>
      </c>
      <c r="AB3056">
        <v>45200000</v>
      </c>
      <c r="AC3056">
        <v>45200000</v>
      </c>
      <c r="AD3056">
        <v>45200000</v>
      </c>
      <c r="AE3056">
        <v>45200000</v>
      </c>
      <c r="AF3056">
        <v>-28700000</v>
      </c>
      <c r="AG3056">
        <v>-28700000</v>
      </c>
      <c r="AH3056">
        <v>160700000</v>
      </c>
      <c r="AI3056">
        <v>45200000</v>
      </c>
      <c r="AJ3056">
        <v>95900000</v>
      </c>
      <c r="AK3056">
        <v>87100000</v>
      </c>
      <c r="AL3056">
        <v>557100000</v>
      </c>
      <c r="AQ3056">
        <v>58400000</v>
      </c>
      <c r="AR3056">
        <v>374100000</v>
      </c>
      <c r="AS3056">
        <v>67400000</v>
      </c>
      <c r="AY3056">
        <v>0</v>
      </c>
      <c r="AZ3056">
        <v>13200000</v>
      </c>
      <c r="BA3056">
        <v>0.23</v>
      </c>
      <c r="BB3056">
        <v>470000000</v>
      </c>
      <c r="BC3056">
        <v>87100000</v>
      </c>
      <c r="BD3056">
        <v>557100000</v>
      </c>
      <c r="BJ3056">
        <v>6200000</v>
      </c>
      <c r="BK3056">
        <v>6200000</v>
      </c>
      <c r="CC3056">
        <v>28500000</v>
      </c>
      <c r="CE3056">
        <v>51.336109161376953</v>
      </c>
    </row>
    <row r="3057" spans="1:83" x14ac:dyDescent="0.35">
      <c r="A3057" s="145" t="s">
        <v>2217</v>
      </c>
      <c r="B3057" s="145" t="s">
        <v>980</v>
      </c>
      <c r="C3057" s="1">
        <v>45585.821851851855</v>
      </c>
      <c r="D3057" s="1">
        <v>45291</v>
      </c>
      <c r="E3057">
        <v>2023</v>
      </c>
      <c r="F3057">
        <v>2023</v>
      </c>
      <c r="G3057" s="145" t="s">
        <v>1228</v>
      </c>
      <c r="H3057" s="145" t="s">
        <v>1229</v>
      </c>
      <c r="I3057">
        <v>16045000</v>
      </c>
      <c r="J3057">
        <v>2.82</v>
      </c>
      <c r="N3057">
        <v>16053000</v>
      </c>
      <c r="O3057">
        <v>2.82</v>
      </c>
      <c r="CE3057">
        <v>51.336109161376953</v>
      </c>
    </row>
    <row r="3058" spans="1:83" x14ac:dyDescent="0.35">
      <c r="A3058" s="145" t="s">
        <v>2217</v>
      </c>
      <c r="B3058" s="145" t="s">
        <v>980</v>
      </c>
      <c r="C3058" s="1">
        <v>45585.821851851855</v>
      </c>
      <c r="D3058" s="1">
        <v>45382</v>
      </c>
      <c r="E3058">
        <v>2024</v>
      </c>
      <c r="F3058">
        <v>2024</v>
      </c>
      <c r="G3058" s="145" t="s">
        <v>1228</v>
      </c>
      <c r="H3058" s="145" t="s">
        <v>1229</v>
      </c>
      <c r="I3058">
        <v>16070000</v>
      </c>
      <c r="J3058">
        <v>3</v>
      </c>
      <c r="N3058">
        <v>16078000</v>
      </c>
      <c r="O3058">
        <v>3</v>
      </c>
    </row>
    <row r="3059" spans="1:83" x14ac:dyDescent="0.35">
      <c r="A3059" s="145" t="s">
        <v>2217</v>
      </c>
      <c r="B3059" s="145" t="s">
        <v>980</v>
      </c>
      <c r="C3059" s="1">
        <v>45585.821851851855</v>
      </c>
      <c r="D3059" s="1">
        <v>45473</v>
      </c>
      <c r="E3059">
        <v>2024</v>
      </c>
      <c r="F3059">
        <v>2024</v>
      </c>
      <c r="G3059" s="145" t="s">
        <v>1228</v>
      </c>
      <c r="H3059" s="145" t="s">
        <v>1229</v>
      </c>
      <c r="I3059">
        <v>16095000</v>
      </c>
      <c r="J3059">
        <v>3.02</v>
      </c>
      <c r="K3059">
        <v>316100000</v>
      </c>
      <c r="L3059">
        <v>70200000</v>
      </c>
      <c r="M3059">
        <v>70200000</v>
      </c>
      <c r="N3059">
        <v>16103000</v>
      </c>
      <c r="O3059">
        <v>3.02</v>
      </c>
      <c r="P3059">
        <v>48400000</v>
      </c>
      <c r="Q3059">
        <v>99900000</v>
      </c>
      <c r="R3059">
        <v>170100000</v>
      </c>
      <c r="V3059">
        <v>191800000</v>
      </c>
      <c r="W3059">
        <v>37300000</v>
      </c>
      <c r="X3059">
        <v>37300000</v>
      </c>
      <c r="Z3059">
        <v>48400000</v>
      </c>
      <c r="AA3059">
        <v>48400000</v>
      </c>
      <c r="AB3059">
        <v>48400000</v>
      </c>
      <c r="AC3059">
        <v>48400000</v>
      </c>
      <c r="AD3059">
        <v>48400000</v>
      </c>
      <c r="AE3059">
        <v>48400000</v>
      </c>
      <c r="AF3059">
        <v>-29300000</v>
      </c>
      <c r="AG3059">
        <v>-29300000</v>
      </c>
      <c r="AH3059">
        <v>170100000</v>
      </c>
      <c r="AI3059">
        <v>48400000</v>
      </c>
      <c r="AJ3059">
        <v>99400000</v>
      </c>
      <c r="AK3059">
        <v>92400000</v>
      </c>
      <c r="AL3059">
        <v>507900000</v>
      </c>
      <c r="AQ3059">
        <v>62600000</v>
      </c>
      <c r="AR3059">
        <v>316100000</v>
      </c>
      <c r="AS3059">
        <v>70200000</v>
      </c>
      <c r="AY3059">
        <v>0</v>
      </c>
      <c r="AZ3059">
        <v>14200000</v>
      </c>
      <c r="BA3059">
        <v>0.22683700000000001</v>
      </c>
      <c r="BB3059">
        <v>415500000</v>
      </c>
      <c r="BC3059">
        <v>92400000</v>
      </c>
      <c r="BD3059">
        <v>507900000</v>
      </c>
      <c r="BJ3059">
        <v>8000000</v>
      </c>
      <c r="BK3059">
        <v>8000000</v>
      </c>
      <c r="CC3059">
        <v>29200000</v>
      </c>
    </row>
    <row r="3060" spans="1:83" x14ac:dyDescent="0.35">
      <c r="A3060" s="145" t="s">
        <v>2218</v>
      </c>
      <c r="B3060" s="145" t="s">
        <v>1081</v>
      </c>
      <c r="C3060" s="1">
        <v>45585.821851851855</v>
      </c>
      <c r="D3060" s="1">
        <v>43830</v>
      </c>
      <c r="E3060">
        <v>2019</v>
      </c>
      <c r="F3060">
        <v>2019</v>
      </c>
      <c r="G3060" s="145" t="s">
        <v>1230</v>
      </c>
      <c r="H3060" s="145" t="s">
        <v>1229</v>
      </c>
      <c r="L3060">
        <v>0</v>
      </c>
      <c r="M3060">
        <v>0</v>
      </c>
      <c r="U3060">
        <v>23443000</v>
      </c>
      <c r="W3060">
        <v>1491000</v>
      </c>
      <c r="X3060">
        <v>1491000</v>
      </c>
      <c r="AM3060">
        <v>23443000</v>
      </c>
      <c r="AO3060">
        <v>-31000</v>
      </c>
      <c r="BJ3060">
        <v>482000</v>
      </c>
      <c r="BK3060">
        <v>482000</v>
      </c>
      <c r="BQ3060">
        <v>190000</v>
      </c>
      <c r="BR3060">
        <v>14351000</v>
      </c>
      <c r="BS3060">
        <v>0</v>
      </c>
      <c r="BT3060">
        <v>0</v>
      </c>
      <c r="CE3060">
        <v>1.9099999666213989</v>
      </c>
    </row>
    <row r="3061" spans="1:83" x14ac:dyDescent="0.35">
      <c r="A3061" s="145" t="s">
        <v>2218</v>
      </c>
      <c r="B3061" s="145" t="s">
        <v>1081</v>
      </c>
      <c r="C3061" s="1">
        <v>45585.821851851855</v>
      </c>
      <c r="D3061" s="1">
        <v>44196</v>
      </c>
      <c r="E3061">
        <v>2020</v>
      </c>
      <c r="F3061">
        <v>2020</v>
      </c>
      <c r="G3061" s="145" t="s">
        <v>1230</v>
      </c>
      <c r="H3061" s="145" t="s">
        <v>1229</v>
      </c>
      <c r="I3061">
        <v>120765217</v>
      </c>
      <c r="J3061">
        <v>-0.23</v>
      </c>
      <c r="K3061">
        <v>0</v>
      </c>
      <c r="L3061">
        <v>0</v>
      </c>
      <c r="M3061">
        <v>0</v>
      </c>
      <c r="N3061">
        <v>120765217</v>
      </c>
      <c r="O3061">
        <v>-0.23</v>
      </c>
      <c r="P3061">
        <v>-27776000</v>
      </c>
      <c r="Q3061">
        <v>-22983000</v>
      </c>
      <c r="R3061">
        <v>-20282000</v>
      </c>
      <c r="T3061">
        <v>-2940000</v>
      </c>
      <c r="U3061">
        <v>18677000</v>
      </c>
      <c r="V3061">
        <v>1658000</v>
      </c>
      <c r="W3061">
        <v>952000</v>
      </c>
      <c r="X3061">
        <v>952000</v>
      </c>
      <c r="Y3061">
        <v>96000</v>
      </c>
      <c r="Z3061">
        <v>-27776000</v>
      </c>
      <c r="AA3061">
        <v>-27776000</v>
      </c>
      <c r="AB3061">
        <v>-27872000</v>
      </c>
      <c r="AC3061">
        <v>-27776000</v>
      </c>
      <c r="AD3061">
        <v>-27776000</v>
      </c>
      <c r="AE3061">
        <v>-27872000</v>
      </c>
      <c r="AF3061">
        <v>-799000</v>
      </c>
      <c r="AG3061">
        <v>-799000</v>
      </c>
      <c r="AH3061">
        <v>-15698000</v>
      </c>
      <c r="AI3061">
        <v>-23192000</v>
      </c>
      <c r="AJ3061">
        <v>24641000</v>
      </c>
      <c r="AK3061">
        <v>-22983000</v>
      </c>
      <c r="AL3061">
        <v>1658000</v>
      </c>
      <c r="AM3061">
        <v>18677000</v>
      </c>
      <c r="AN3061">
        <v>-4889000</v>
      </c>
      <c r="AO3061">
        <v>-305000</v>
      </c>
      <c r="AQ3061">
        <v>-27872000</v>
      </c>
      <c r="AR3061">
        <v>0</v>
      </c>
      <c r="AS3061">
        <v>2701000</v>
      </c>
      <c r="AW3061">
        <v>14382000</v>
      </c>
      <c r="AX3061">
        <v>-1644000</v>
      </c>
      <c r="AY3061">
        <v>0</v>
      </c>
      <c r="BA3061">
        <v>0</v>
      </c>
      <c r="BB3061">
        <v>24641000</v>
      </c>
      <c r="BC3061">
        <v>-24627000</v>
      </c>
      <c r="BD3061">
        <v>1658000</v>
      </c>
      <c r="BE3061">
        <v>-4584000</v>
      </c>
      <c r="BF3061">
        <v>-4584000</v>
      </c>
      <c r="BJ3061">
        <v>153000</v>
      </c>
      <c r="BK3061">
        <v>153000</v>
      </c>
      <c r="BM3061">
        <v>10259000</v>
      </c>
      <c r="BQ3061">
        <v>38000</v>
      </c>
      <c r="BR3061">
        <v>1644000</v>
      </c>
      <c r="BS3061">
        <v>0</v>
      </c>
      <c r="BT3061">
        <v>0</v>
      </c>
      <c r="BX3061">
        <v>0</v>
      </c>
      <c r="CE3061">
        <v>4.2600002288818359</v>
      </c>
    </row>
    <row r="3062" spans="1:83" x14ac:dyDescent="0.35">
      <c r="A3062" s="145" t="s">
        <v>2218</v>
      </c>
      <c r="B3062" s="145" t="s">
        <v>1081</v>
      </c>
      <c r="C3062" s="1">
        <v>45585.821851851855</v>
      </c>
      <c r="D3062" s="1">
        <v>44561</v>
      </c>
      <c r="E3062">
        <v>2021</v>
      </c>
      <c r="F3062">
        <v>2021</v>
      </c>
      <c r="G3062" s="145" t="s">
        <v>1230</v>
      </c>
      <c r="H3062" s="145" t="s">
        <v>1229</v>
      </c>
      <c r="I3062">
        <v>146904524</v>
      </c>
      <c r="J3062">
        <v>0.01</v>
      </c>
      <c r="K3062">
        <v>1814000</v>
      </c>
      <c r="N3062">
        <v>149721117</v>
      </c>
      <c r="O3062">
        <v>0.01</v>
      </c>
      <c r="P3062">
        <v>1541000</v>
      </c>
      <c r="Q3062">
        <v>-35425000</v>
      </c>
      <c r="R3062">
        <v>-32236000</v>
      </c>
      <c r="T3062">
        <v>-1100000</v>
      </c>
      <c r="U3062">
        <v>26005000</v>
      </c>
      <c r="V3062">
        <v>1370000</v>
      </c>
      <c r="W3062">
        <v>54000</v>
      </c>
      <c r="X3062">
        <v>54000</v>
      </c>
      <c r="Y3062">
        <v>93000</v>
      </c>
      <c r="Z3062">
        <v>1541000</v>
      </c>
      <c r="AA3062">
        <v>1541000</v>
      </c>
      <c r="AB3062">
        <v>1448000</v>
      </c>
      <c r="AC3062">
        <v>1541000</v>
      </c>
      <c r="AD3062">
        <v>1541000</v>
      </c>
      <c r="AE3062">
        <v>1448000</v>
      </c>
      <c r="AF3062">
        <v>340000</v>
      </c>
      <c r="AG3062">
        <v>340000</v>
      </c>
      <c r="AH3062">
        <v>-66869000</v>
      </c>
      <c r="AI3062">
        <v>-33092000</v>
      </c>
      <c r="AJ3062">
        <v>36795000</v>
      </c>
      <c r="AK3062">
        <v>-35425000</v>
      </c>
      <c r="AL3062">
        <v>3184000</v>
      </c>
      <c r="AM3062">
        <v>26005000</v>
      </c>
      <c r="AN3062">
        <v>36533000</v>
      </c>
      <c r="AO3062">
        <v>1900000</v>
      </c>
      <c r="AQ3062">
        <v>1448000</v>
      </c>
      <c r="AR3062">
        <v>1814000</v>
      </c>
      <c r="AS3062">
        <v>3189000</v>
      </c>
      <c r="AW3062">
        <v>15299000</v>
      </c>
      <c r="AX3062">
        <v>35733000</v>
      </c>
      <c r="AY3062">
        <v>0</v>
      </c>
      <c r="AZ3062">
        <v>0</v>
      </c>
      <c r="BA3062">
        <v>0</v>
      </c>
      <c r="BB3062">
        <v>38609000</v>
      </c>
      <c r="BC3062">
        <v>-35425000</v>
      </c>
      <c r="BD3062">
        <v>3184000</v>
      </c>
      <c r="BE3062">
        <v>34633000</v>
      </c>
      <c r="BF3062">
        <v>34633000</v>
      </c>
      <c r="BJ3062">
        <v>340000</v>
      </c>
      <c r="BK3062">
        <v>340000</v>
      </c>
      <c r="BM3062">
        <v>21496000</v>
      </c>
      <c r="BQ3062">
        <v>44000</v>
      </c>
      <c r="BR3062">
        <v>0</v>
      </c>
      <c r="BX3062">
        <v>35733000</v>
      </c>
      <c r="CE3062">
        <v>7.630000114440918</v>
      </c>
    </row>
    <row r="3063" spans="1:83" x14ac:dyDescent="0.35">
      <c r="A3063" s="145" t="s">
        <v>2218</v>
      </c>
      <c r="B3063" s="145" t="s">
        <v>1081</v>
      </c>
      <c r="C3063" s="1">
        <v>45585.821851851855</v>
      </c>
      <c r="D3063" s="1">
        <v>44926</v>
      </c>
      <c r="E3063">
        <v>2022</v>
      </c>
      <c r="F3063">
        <v>2022</v>
      </c>
      <c r="G3063" s="145" t="s">
        <v>1230</v>
      </c>
      <c r="H3063" s="145" t="s">
        <v>1229</v>
      </c>
      <c r="I3063">
        <v>157343250</v>
      </c>
      <c r="J3063">
        <v>-0.38</v>
      </c>
      <c r="K3063">
        <v>7844000</v>
      </c>
      <c r="N3063">
        <v>157343250</v>
      </c>
      <c r="O3063">
        <v>-0.38</v>
      </c>
      <c r="P3063">
        <v>-59849000</v>
      </c>
      <c r="Q3063">
        <v>-59778000</v>
      </c>
      <c r="R3063">
        <v>-56509000</v>
      </c>
      <c r="T3063">
        <v>-15206000</v>
      </c>
      <c r="V3063">
        <v>4671000</v>
      </c>
      <c r="W3063">
        <v>166000</v>
      </c>
      <c r="X3063">
        <v>166000</v>
      </c>
      <c r="Y3063">
        <v>95000</v>
      </c>
      <c r="Z3063">
        <v>-59849000</v>
      </c>
      <c r="AA3063">
        <v>-59849000</v>
      </c>
      <c r="AB3063">
        <v>-59944000</v>
      </c>
      <c r="AC3063">
        <v>-59849000</v>
      </c>
      <c r="AD3063">
        <v>-59849000</v>
      </c>
      <c r="AE3063">
        <v>-59944000</v>
      </c>
      <c r="AF3063">
        <v>-166000</v>
      </c>
      <c r="AG3063">
        <v>-166000</v>
      </c>
      <c r="AH3063">
        <v>-41669000</v>
      </c>
      <c r="AI3063">
        <v>-45009000</v>
      </c>
      <c r="AJ3063">
        <v>49609000</v>
      </c>
      <c r="AK3063">
        <v>-44938000</v>
      </c>
      <c r="AL3063">
        <v>12515000</v>
      </c>
      <c r="AN3063">
        <v>-14840000</v>
      </c>
      <c r="AO3063">
        <v>-529000</v>
      </c>
      <c r="AQ3063">
        <v>-59944000</v>
      </c>
      <c r="AR3063">
        <v>7844000</v>
      </c>
      <c r="AS3063">
        <v>3269000</v>
      </c>
      <c r="AW3063">
        <v>25486000</v>
      </c>
      <c r="AX3063">
        <v>366000</v>
      </c>
      <c r="AY3063">
        <v>0</v>
      </c>
      <c r="AZ3063">
        <v>0</v>
      </c>
      <c r="BA3063">
        <v>0</v>
      </c>
      <c r="BB3063">
        <v>57453000</v>
      </c>
      <c r="BC3063">
        <v>-44938000</v>
      </c>
      <c r="BD3063">
        <v>12515000</v>
      </c>
      <c r="BE3063">
        <v>-14840000</v>
      </c>
      <c r="BF3063">
        <v>-14840000</v>
      </c>
      <c r="BM3063">
        <v>24123000</v>
      </c>
      <c r="BR3063">
        <v>0</v>
      </c>
      <c r="BX3063">
        <v>366000</v>
      </c>
      <c r="CE3063">
        <v>6.2100000381469727</v>
      </c>
    </row>
    <row r="3064" spans="1:83" x14ac:dyDescent="0.35">
      <c r="A3064" s="145" t="s">
        <v>2218</v>
      </c>
      <c r="B3064" s="145" t="s">
        <v>1081</v>
      </c>
      <c r="C3064" s="1">
        <v>45585.821851851855</v>
      </c>
      <c r="D3064" s="1">
        <v>45199</v>
      </c>
      <c r="E3064">
        <v>2023</v>
      </c>
      <c r="F3064">
        <v>2023</v>
      </c>
      <c r="G3064" s="145" t="s">
        <v>1228</v>
      </c>
      <c r="H3064" s="145" t="s">
        <v>1229</v>
      </c>
      <c r="I3064">
        <v>158242095</v>
      </c>
      <c r="J3064">
        <v>0.65</v>
      </c>
      <c r="N3064">
        <v>159155313</v>
      </c>
      <c r="O3064">
        <v>0.64</v>
      </c>
      <c r="CE3064">
        <v>7.190000057220459</v>
      </c>
    </row>
    <row r="3065" spans="1:83" x14ac:dyDescent="0.35">
      <c r="A3065" s="145" t="s">
        <v>2218</v>
      </c>
      <c r="B3065" s="145" t="s">
        <v>1081</v>
      </c>
      <c r="C3065" s="1">
        <v>45585.821851851855</v>
      </c>
      <c r="D3065" s="1">
        <v>45291</v>
      </c>
      <c r="E3065">
        <v>2023</v>
      </c>
      <c r="F3065">
        <v>2023</v>
      </c>
      <c r="G3065" s="145" t="s">
        <v>1230</v>
      </c>
      <c r="H3065" s="145" t="s">
        <v>1229</v>
      </c>
      <c r="I3065">
        <v>159107039</v>
      </c>
      <c r="J3065">
        <v>0.63</v>
      </c>
      <c r="K3065">
        <v>18181000</v>
      </c>
      <c r="N3065">
        <v>160154040</v>
      </c>
      <c r="O3065">
        <v>0.62</v>
      </c>
      <c r="P3065">
        <v>99862000</v>
      </c>
      <c r="Q3065">
        <v>-32367000</v>
      </c>
      <c r="R3065">
        <v>-29616000</v>
      </c>
      <c r="T3065">
        <v>7445000</v>
      </c>
      <c r="V3065">
        <v>19747000</v>
      </c>
      <c r="Y3065">
        <v>106000</v>
      </c>
      <c r="Z3065">
        <v>99862000</v>
      </c>
      <c r="AA3065">
        <v>99862000</v>
      </c>
      <c r="AB3065">
        <v>99756000</v>
      </c>
      <c r="AC3065">
        <v>99862000</v>
      </c>
      <c r="AD3065">
        <v>99862000</v>
      </c>
      <c r="AE3065">
        <v>99756000</v>
      </c>
      <c r="AF3065">
        <v>5697000</v>
      </c>
      <c r="AG3065">
        <v>5697000</v>
      </c>
      <c r="AH3065">
        <v>-156318000</v>
      </c>
      <c r="AI3065">
        <v>-26490414.347408999</v>
      </c>
      <c r="AJ3065">
        <v>52114000</v>
      </c>
      <c r="AK3065">
        <v>-32367000</v>
      </c>
      <c r="AL3065">
        <v>37928000</v>
      </c>
      <c r="AN3065">
        <v>126702000</v>
      </c>
      <c r="AQ3065">
        <v>100032000</v>
      </c>
      <c r="AR3065">
        <v>18181000</v>
      </c>
      <c r="AS3065">
        <v>2751000</v>
      </c>
      <c r="AW3065">
        <v>27915000</v>
      </c>
      <c r="AX3065">
        <v>119257000</v>
      </c>
      <c r="AY3065">
        <v>349585.65259100002</v>
      </c>
      <c r="AZ3065">
        <v>276000</v>
      </c>
      <c r="BA3065">
        <v>2.7590000000000002E-3</v>
      </c>
      <c r="BB3065">
        <v>70295000</v>
      </c>
      <c r="BC3065">
        <v>-32367000</v>
      </c>
      <c r="BD3065">
        <v>37928000</v>
      </c>
      <c r="BE3065">
        <v>126702000</v>
      </c>
      <c r="BF3065">
        <v>126702000</v>
      </c>
      <c r="BJ3065">
        <v>5697000</v>
      </c>
      <c r="BK3065">
        <v>5697000</v>
      </c>
      <c r="BM3065">
        <v>24199000</v>
      </c>
      <c r="BX3065">
        <v>119257000</v>
      </c>
      <c r="CE3065">
        <v>7.190000057220459</v>
      </c>
    </row>
    <row r="3066" spans="1:83" x14ac:dyDescent="0.35">
      <c r="A3066" s="145" t="s">
        <v>2218</v>
      </c>
      <c r="B3066" s="145" t="s">
        <v>1081</v>
      </c>
      <c r="C3066" s="1">
        <v>45585.821851851855</v>
      </c>
      <c r="D3066" s="1">
        <v>45291</v>
      </c>
      <c r="E3066">
        <v>2023</v>
      </c>
      <c r="F3066">
        <v>2023</v>
      </c>
      <c r="G3066" s="145" t="s">
        <v>1228</v>
      </c>
      <c r="H3066" s="145" t="s">
        <v>1229</v>
      </c>
      <c r="I3066">
        <v>159107039</v>
      </c>
      <c r="J3066">
        <v>0.63</v>
      </c>
      <c r="N3066">
        <v>160154040</v>
      </c>
      <c r="O3066">
        <v>0.62</v>
      </c>
      <c r="CE3066">
        <v>7.190000057220459</v>
      </c>
    </row>
    <row r="3067" spans="1:83" x14ac:dyDescent="0.35">
      <c r="A3067" s="145" t="s">
        <v>2218</v>
      </c>
      <c r="B3067" s="145" t="s">
        <v>1081</v>
      </c>
      <c r="C3067" s="1">
        <v>45585.821851851855</v>
      </c>
      <c r="D3067" s="1">
        <v>45382</v>
      </c>
      <c r="E3067">
        <v>2024</v>
      </c>
      <c r="F3067">
        <v>2024</v>
      </c>
      <c r="G3067" s="145" t="s">
        <v>1228</v>
      </c>
      <c r="H3067" s="145" t="s">
        <v>1229</v>
      </c>
      <c r="I3067">
        <v>160478088</v>
      </c>
      <c r="J3067">
        <v>-7.0000000000000007E-2</v>
      </c>
      <c r="N3067">
        <v>161504968</v>
      </c>
      <c r="O3067">
        <v>-0.08</v>
      </c>
    </row>
    <row r="3068" spans="1:83" x14ac:dyDescent="0.35">
      <c r="A3068" s="145" t="s">
        <v>2218</v>
      </c>
      <c r="B3068" s="145" t="s">
        <v>1081</v>
      </c>
      <c r="C3068" s="1">
        <v>45585.821851851855</v>
      </c>
      <c r="D3068" s="1">
        <v>45473</v>
      </c>
      <c r="E3068">
        <v>2024</v>
      </c>
      <c r="F3068">
        <v>2024</v>
      </c>
      <c r="G3068" s="145" t="s">
        <v>1228</v>
      </c>
      <c r="H3068" s="145" t="s">
        <v>1229</v>
      </c>
      <c r="I3068">
        <v>161856608</v>
      </c>
      <c r="J3068">
        <v>-0.08</v>
      </c>
      <c r="K3068">
        <v>20281000</v>
      </c>
      <c r="N3068">
        <v>162325140</v>
      </c>
      <c r="O3068">
        <v>-0.09</v>
      </c>
      <c r="P3068">
        <v>-12321000</v>
      </c>
      <c r="Q3068">
        <v>-25037000</v>
      </c>
      <c r="R3068">
        <v>-21747000</v>
      </c>
      <c r="T3068">
        <v>10510000</v>
      </c>
      <c r="V3068">
        <v>25316000</v>
      </c>
      <c r="Y3068">
        <v>83000</v>
      </c>
      <c r="Z3068">
        <v>-12321000</v>
      </c>
      <c r="AA3068">
        <v>-12321000</v>
      </c>
      <c r="AB3068">
        <v>-12404000</v>
      </c>
      <c r="AC3068">
        <v>-12321000</v>
      </c>
      <c r="AD3068">
        <v>-12321000</v>
      </c>
      <c r="AE3068">
        <v>-12404000</v>
      </c>
      <c r="AF3068">
        <v>5682000</v>
      </c>
      <c r="AG3068">
        <v>5682000</v>
      </c>
      <c r="AH3068">
        <v>-28974000</v>
      </c>
      <c r="AI3068">
        <v>-19548000</v>
      </c>
      <c r="AJ3068">
        <v>50353000</v>
      </c>
      <c r="AK3068">
        <v>-25037000</v>
      </c>
      <c r="AL3068">
        <v>45597000</v>
      </c>
      <c r="AN3068">
        <v>7227000</v>
      </c>
      <c r="AQ3068">
        <v>-12128000</v>
      </c>
      <c r="AR3068">
        <v>20281000</v>
      </c>
      <c r="AS3068">
        <v>3290000</v>
      </c>
      <c r="AW3068">
        <v>28707000</v>
      </c>
      <c r="AX3068">
        <v>-3283000</v>
      </c>
      <c r="AY3068">
        <v>0</v>
      </c>
      <c r="BA3068">
        <v>0</v>
      </c>
      <c r="BB3068">
        <v>70634000</v>
      </c>
      <c r="BC3068">
        <v>-28322000</v>
      </c>
      <c r="BD3068">
        <v>45597000</v>
      </c>
      <c r="BE3068">
        <v>7227000</v>
      </c>
      <c r="BF3068">
        <v>7227000</v>
      </c>
      <c r="BJ3068">
        <v>5682000</v>
      </c>
      <c r="BK3068">
        <v>5682000</v>
      </c>
      <c r="BM3068">
        <v>21646000</v>
      </c>
      <c r="BX3068">
        <v>2000</v>
      </c>
    </row>
    <row r="3069" spans="1:83" x14ac:dyDescent="0.35">
      <c r="A3069" s="145" t="s">
        <v>2219</v>
      </c>
      <c r="B3069" s="145" t="s">
        <v>456</v>
      </c>
      <c r="C3069" s="1">
        <v>45585.821851851855</v>
      </c>
      <c r="D3069" s="1">
        <v>44196</v>
      </c>
      <c r="E3069">
        <v>2020</v>
      </c>
      <c r="F3069">
        <v>2020</v>
      </c>
      <c r="G3069" s="145" t="s">
        <v>1230</v>
      </c>
      <c r="H3069" s="145" t="s">
        <v>1229</v>
      </c>
      <c r="I3069">
        <v>31884000</v>
      </c>
      <c r="J3069">
        <v>0.6</v>
      </c>
      <c r="N3069">
        <v>31972000</v>
      </c>
      <c r="O3069">
        <v>0.6</v>
      </c>
      <c r="P3069">
        <v>19095000</v>
      </c>
      <c r="Q3069">
        <v>24326000</v>
      </c>
      <c r="U3069">
        <v>90532000</v>
      </c>
      <c r="W3069">
        <v>95000</v>
      </c>
      <c r="X3069">
        <v>95000</v>
      </c>
      <c r="Z3069">
        <v>19105000</v>
      </c>
      <c r="AA3069">
        <v>19095000</v>
      </c>
      <c r="AB3069">
        <v>19105000</v>
      </c>
      <c r="AC3069">
        <v>19105000</v>
      </c>
      <c r="AD3069">
        <v>19105000</v>
      </c>
      <c r="AE3069">
        <v>19105000</v>
      </c>
      <c r="AF3069">
        <v>-95000</v>
      </c>
      <c r="AG3069">
        <v>-95000</v>
      </c>
      <c r="AI3069">
        <v>19105000</v>
      </c>
      <c r="AL3069">
        <v>1072770000</v>
      </c>
      <c r="AM3069">
        <v>90532000</v>
      </c>
      <c r="AN3069">
        <v>8501000</v>
      </c>
      <c r="AQ3069">
        <v>24231000</v>
      </c>
      <c r="AS3069">
        <v>5107000</v>
      </c>
      <c r="AW3069">
        <v>90532000</v>
      </c>
      <c r="AY3069">
        <v>0</v>
      </c>
      <c r="AZ3069">
        <v>5126000</v>
      </c>
      <c r="BA3069">
        <v>0.21199999999999999</v>
      </c>
      <c r="BB3069">
        <v>1048539000</v>
      </c>
      <c r="BD3069">
        <v>1072770000</v>
      </c>
      <c r="CA3069">
        <v>10000</v>
      </c>
      <c r="CE3069">
        <v>12.287873268127441</v>
      </c>
    </row>
    <row r="3070" spans="1:83" x14ac:dyDescent="0.35">
      <c r="A3070" s="145" t="s">
        <v>2219</v>
      </c>
      <c r="B3070" s="145" t="s">
        <v>456</v>
      </c>
      <c r="C3070" s="1">
        <v>45585.821851851855</v>
      </c>
      <c r="D3070" s="1">
        <v>44561</v>
      </c>
      <c r="E3070">
        <v>2021</v>
      </c>
      <c r="F3070">
        <v>2021</v>
      </c>
      <c r="G3070" s="145" t="s">
        <v>1230</v>
      </c>
      <c r="H3070" s="145" t="s">
        <v>1229</v>
      </c>
      <c r="I3070">
        <v>31218000</v>
      </c>
      <c r="J3070">
        <v>0.65</v>
      </c>
      <c r="N3070">
        <v>31307000</v>
      </c>
      <c r="O3070">
        <v>0.65</v>
      </c>
      <c r="P3070">
        <v>20397000</v>
      </c>
      <c r="Q3070">
        <v>28995000</v>
      </c>
      <c r="U3070">
        <v>87428000</v>
      </c>
      <c r="W3070">
        <v>582000</v>
      </c>
      <c r="X3070">
        <v>582000</v>
      </c>
      <c r="Z3070">
        <v>20407000</v>
      </c>
      <c r="AA3070">
        <v>20397000</v>
      </c>
      <c r="AB3070">
        <v>20407000</v>
      </c>
      <c r="AC3070">
        <v>20407000</v>
      </c>
      <c r="AD3070">
        <v>20407000</v>
      </c>
      <c r="AE3070">
        <v>20407000</v>
      </c>
      <c r="AF3070">
        <v>-638000</v>
      </c>
      <c r="AG3070">
        <v>-638000</v>
      </c>
      <c r="AI3070">
        <v>20407000</v>
      </c>
      <c r="AL3070">
        <v>1121851000</v>
      </c>
      <c r="AM3070">
        <v>87428000</v>
      </c>
      <c r="AN3070">
        <v>7631000</v>
      </c>
      <c r="AQ3070">
        <v>28413000</v>
      </c>
      <c r="AS3070">
        <v>6913000</v>
      </c>
      <c r="AW3070">
        <v>87428000</v>
      </c>
      <c r="AY3070">
        <v>0</v>
      </c>
      <c r="AZ3070">
        <v>8006000</v>
      </c>
      <c r="BA3070">
        <v>0.28199999999999997</v>
      </c>
      <c r="BB3070">
        <v>1093438000</v>
      </c>
      <c r="BD3070">
        <v>1121851000</v>
      </c>
      <c r="BL3070">
        <v>56000</v>
      </c>
      <c r="CA3070">
        <v>10000</v>
      </c>
      <c r="CE3070">
        <v>14.565829277038574</v>
      </c>
    </row>
    <row r="3071" spans="1:83" x14ac:dyDescent="0.35">
      <c r="A3071" s="145" t="s">
        <v>2219</v>
      </c>
      <c r="B3071" s="145" t="s">
        <v>456</v>
      </c>
      <c r="C3071" s="1">
        <v>45585.821851851855</v>
      </c>
      <c r="D3071" s="1">
        <v>44926</v>
      </c>
      <c r="E3071">
        <v>2022</v>
      </c>
      <c r="F3071">
        <v>2022</v>
      </c>
      <c r="G3071" s="145" t="s">
        <v>1230</v>
      </c>
      <c r="H3071" s="145" t="s">
        <v>1229</v>
      </c>
      <c r="I3071">
        <v>30751000</v>
      </c>
      <c r="J3071">
        <v>-0.72</v>
      </c>
      <c r="N3071">
        <v>30751000</v>
      </c>
      <c r="O3071">
        <v>-0.72</v>
      </c>
      <c r="P3071">
        <v>-22267000</v>
      </c>
      <c r="Q3071">
        <v>-21341000</v>
      </c>
      <c r="U3071">
        <v>90638000</v>
      </c>
      <c r="W3071">
        <v>5906000</v>
      </c>
      <c r="X3071">
        <v>5906000</v>
      </c>
      <c r="Z3071">
        <v>-22257000</v>
      </c>
      <c r="AA3071">
        <v>-22267000</v>
      </c>
      <c r="AB3071">
        <v>-22257000</v>
      </c>
      <c r="AC3071">
        <v>-22257000</v>
      </c>
      <c r="AD3071">
        <v>-22257000</v>
      </c>
      <c r="AE3071">
        <v>-22257000</v>
      </c>
      <c r="AF3071">
        <v>-6609000</v>
      </c>
      <c r="AG3071">
        <v>-6609000</v>
      </c>
      <c r="AI3071">
        <v>-22257000</v>
      </c>
      <c r="AL3071">
        <v>1222658000</v>
      </c>
      <c r="AM3071">
        <v>90638000</v>
      </c>
      <c r="AN3071">
        <v>7694000</v>
      </c>
      <c r="AQ3071">
        <v>-27247000</v>
      </c>
      <c r="AS3071">
        <v>7296000</v>
      </c>
      <c r="AW3071">
        <v>90638000</v>
      </c>
      <c r="AY3071">
        <v>0</v>
      </c>
      <c r="AZ3071">
        <v>-4990000</v>
      </c>
      <c r="BA3071">
        <v>0.183</v>
      </c>
      <c r="BB3071">
        <v>1249905000</v>
      </c>
      <c r="BD3071">
        <v>1222658000</v>
      </c>
      <c r="BL3071">
        <v>703000</v>
      </c>
      <c r="CA3071">
        <v>10000</v>
      </c>
      <c r="CE3071">
        <v>9.6061954498291016</v>
      </c>
    </row>
    <row r="3072" spans="1:83" x14ac:dyDescent="0.35">
      <c r="A3072" s="145" t="s">
        <v>2219</v>
      </c>
      <c r="B3072" s="145" t="s">
        <v>456</v>
      </c>
      <c r="C3072" s="1">
        <v>45585.821851851855</v>
      </c>
      <c r="D3072" s="1">
        <v>45199</v>
      </c>
      <c r="E3072">
        <v>2023</v>
      </c>
      <c r="F3072">
        <v>2023</v>
      </c>
      <c r="G3072" s="145" t="s">
        <v>1228</v>
      </c>
      <c r="H3072" s="145" t="s">
        <v>1229</v>
      </c>
      <c r="I3072">
        <v>30172750</v>
      </c>
      <c r="J3072">
        <v>2.38</v>
      </c>
      <c r="N3072">
        <v>30391000</v>
      </c>
      <c r="O3072">
        <v>2.36</v>
      </c>
      <c r="CE3072">
        <v>15.321517944335938</v>
      </c>
    </row>
    <row r="3073" spans="1:83" x14ac:dyDescent="0.35">
      <c r="A3073" s="145" t="s">
        <v>2219</v>
      </c>
      <c r="B3073" s="145" t="s">
        <v>456</v>
      </c>
      <c r="C3073" s="1">
        <v>45585.821851851855</v>
      </c>
      <c r="D3073" s="1">
        <v>45291</v>
      </c>
      <c r="E3073">
        <v>2023</v>
      </c>
      <c r="F3073">
        <v>2023</v>
      </c>
      <c r="G3073" s="145" t="s">
        <v>1230</v>
      </c>
      <c r="H3073" s="145" t="s">
        <v>1229</v>
      </c>
      <c r="I3073">
        <v>29829000</v>
      </c>
      <c r="J3073">
        <v>2.2400000000000002</v>
      </c>
      <c r="N3073">
        <v>30147000</v>
      </c>
      <c r="O3073">
        <v>2.2200000000000002</v>
      </c>
      <c r="P3073">
        <v>66813000</v>
      </c>
      <c r="Q3073">
        <v>94172000</v>
      </c>
      <c r="U3073">
        <v>96055000</v>
      </c>
      <c r="W3073">
        <v>5823000</v>
      </c>
      <c r="X3073">
        <v>5823000</v>
      </c>
      <c r="Z3073">
        <v>66823000</v>
      </c>
      <c r="AA3073">
        <v>66813000</v>
      </c>
      <c r="AB3073">
        <v>66823000</v>
      </c>
      <c r="AC3073">
        <v>66823000</v>
      </c>
      <c r="AD3073">
        <v>66823000</v>
      </c>
      <c r="AE3073">
        <v>66823000</v>
      </c>
      <c r="AF3073">
        <v>-6531000</v>
      </c>
      <c r="AG3073">
        <v>-6531000</v>
      </c>
      <c r="AI3073">
        <v>66823000</v>
      </c>
      <c r="AL3073">
        <v>1391582000</v>
      </c>
      <c r="AM3073">
        <v>96055000</v>
      </c>
      <c r="AN3073">
        <v>7441000</v>
      </c>
      <c r="AQ3073">
        <v>88349000</v>
      </c>
      <c r="AS3073">
        <v>7313000</v>
      </c>
      <c r="AW3073">
        <v>96055000</v>
      </c>
      <c r="AY3073">
        <v>0</v>
      </c>
      <c r="AZ3073">
        <v>21526000</v>
      </c>
      <c r="BA3073">
        <v>0.24399999999999999</v>
      </c>
      <c r="BB3073">
        <v>1303233000</v>
      </c>
      <c r="BD3073">
        <v>1391582000</v>
      </c>
      <c r="BL3073">
        <v>708000</v>
      </c>
      <c r="CA3073">
        <v>10000</v>
      </c>
      <c r="CE3073">
        <v>15.321517944335938</v>
      </c>
    </row>
    <row r="3074" spans="1:83" x14ac:dyDescent="0.35">
      <c r="A3074" s="145" t="s">
        <v>2219</v>
      </c>
      <c r="B3074" s="145" t="s">
        <v>456</v>
      </c>
      <c r="C3074" s="1">
        <v>45585.821851851855</v>
      </c>
      <c r="D3074" s="1">
        <v>45291</v>
      </c>
      <c r="E3074">
        <v>2023</v>
      </c>
      <c r="F3074">
        <v>2023</v>
      </c>
      <c r="G3074" s="145" t="s">
        <v>1228</v>
      </c>
      <c r="H3074" s="145" t="s">
        <v>1229</v>
      </c>
      <c r="I3074">
        <v>29829000</v>
      </c>
      <c r="J3074">
        <v>2.2400000000000002</v>
      </c>
      <c r="N3074">
        <v>30147000</v>
      </c>
      <c r="O3074">
        <v>2.2200000000000002</v>
      </c>
      <c r="CE3074">
        <v>15.321517944335938</v>
      </c>
    </row>
    <row r="3075" spans="1:83" x14ac:dyDescent="0.35">
      <c r="A3075" s="145" t="s">
        <v>2219</v>
      </c>
      <c r="B3075" s="145" t="s">
        <v>456</v>
      </c>
      <c r="C3075" s="1">
        <v>45585.821851851855</v>
      </c>
      <c r="D3075" s="1">
        <v>45382</v>
      </c>
      <c r="E3075">
        <v>2024</v>
      </c>
      <c r="F3075">
        <v>2024</v>
      </c>
      <c r="G3075" s="145" t="s">
        <v>1228</v>
      </c>
      <c r="H3075" s="145" t="s">
        <v>1229</v>
      </c>
      <c r="I3075">
        <v>29450750</v>
      </c>
      <c r="J3075">
        <v>2.61</v>
      </c>
      <c r="N3075">
        <v>29841500</v>
      </c>
      <c r="O3075">
        <v>2.57</v>
      </c>
    </row>
    <row r="3076" spans="1:83" x14ac:dyDescent="0.35">
      <c r="A3076" s="145" t="s">
        <v>2219</v>
      </c>
      <c r="B3076" s="145" t="s">
        <v>456</v>
      </c>
      <c r="C3076" s="1">
        <v>45585.821851851855</v>
      </c>
      <c r="D3076" s="1">
        <v>45473</v>
      </c>
      <c r="E3076">
        <v>2024</v>
      </c>
      <c r="F3076">
        <v>2024</v>
      </c>
      <c r="G3076" s="145" t="s">
        <v>1228</v>
      </c>
      <c r="H3076" s="145" t="s">
        <v>1229</v>
      </c>
      <c r="I3076">
        <v>29034500</v>
      </c>
      <c r="J3076">
        <v>2.9</v>
      </c>
      <c r="N3076">
        <v>29515000</v>
      </c>
      <c r="O3076">
        <v>2.85</v>
      </c>
      <c r="P3076">
        <v>83147000</v>
      </c>
      <c r="Q3076">
        <v>119211000</v>
      </c>
      <c r="U3076">
        <v>101495000</v>
      </c>
      <c r="W3076">
        <v>5803000</v>
      </c>
      <c r="X3076">
        <v>5803000</v>
      </c>
      <c r="Z3076">
        <v>83157000</v>
      </c>
      <c r="AA3076">
        <v>83147000</v>
      </c>
      <c r="AB3076">
        <v>83157000</v>
      </c>
      <c r="AC3076">
        <v>83157000</v>
      </c>
      <c r="AD3076">
        <v>83157000</v>
      </c>
      <c r="AE3076">
        <v>83157000</v>
      </c>
      <c r="AF3076">
        <v>-6511000</v>
      </c>
      <c r="AG3076">
        <v>-6511000</v>
      </c>
      <c r="AI3076">
        <v>83157000</v>
      </c>
      <c r="AL3076">
        <v>1483677000</v>
      </c>
      <c r="AM3076">
        <v>101495000</v>
      </c>
      <c r="AN3076">
        <v>7683000</v>
      </c>
      <c r="AQ3076">
        <v>113408000</v>
      </c>
      <c r="AW3076">
        <v>101495000</v>
      </c>
      <c r="AY3076">
        <v>0</v>
      </c>
      <c r="AZ3076">
        <v>30251000</v>
      </c>
      <c r="BA3076">
        <v>0.26674500000000001</v>
      </c>
      <c r="BB3076">
        <v>1370269000</v>
      </c>
      <c r="BD3076">
        <v>1483677000</v>
      </c>
      <c r="BL3076">
        <v>708000</v>
      </c>
      <c r="CA3076">
        <v>10000</v>
      </c>
    </row>
    <row r="3077" spans="1:83" x14ac:dyDescent="0.35">
      <c r="A3077" s="145" t="s">
        <v>2220</v>
      </c>
      <c r="B3077" s="145" t="s">
        <v>340</v>
      </c>
      <c r="C3077" s="1">
        <v>45585.821851851855</v>
      </c>
      <c r="D3077" s="1">
        <v>43921</v>
      </c>
      <c r="E3077">
        <v>2020</v>
      </c>
      <c r="F3077">
        <v>2020</v>
      </c>
      <c r="G3077" s="145" t="s">
        <v>1228</v>
      </c>
      <c r="H3077" s="145" t="s">
        <v>1229</v>
      </c>
      <c r="BO3077">
        <v>379000000</v>
      </c>
      <c r="CE3077">
        <v>212.8426513671875</v>
      </c>
    </row>
    <row r="3078" spans="1:83" x14ac:dyDescent="0.35">
      <c r="A3078" s="145" t="s">
        <v>2220</v>
      </c>
      <c r="B3078" s="145" t="s">
        <v>340</v>
      </c>
      <c r="C3078" s="1">
        <v>45585.821851851855</v>
      </c>
      <c r="D3078" s="1">
        <v>44104</v>
      </c>
      <c r="E3078">
        <v>2020</v>
      </c>
      <c r="F3078">
        <v>2020</v>
      </c>
      <c r="G3078" s="145" t="s">
        <v>1230</v>
      </c>
      <c r="H3078" s="145" t="s">
        <v>1229</v>
      </c>
      <c r="I3078">
        <v>2140301000</v>
      </c>
      <c r="J3078">
        <v>4.9000000000000004</v>
      </c>
      <c r="K3078">
        <v>4512000000</v>
      </c>
      <c r="L3078">
        <v>767000000</v>
      </c>
      <c r="M3078">
        <v>767000000</v>
      </c>
      <c r="N3078">
        <v>2223000000</v>
      </c>
      <c r="O3078">
        <v>4.8899999999999997</v>
      </c>
      <c r="P3078">
        <v>10866000000</v>
      </c>
      <c r="Q3078">
        <v>14306000000</v>
      </c>
      <c r="R3078">
        <v>15073000000</v>
      </c>
      <c r="T3078">
        <v>225000000</v>
      </c>
      <c r="U3078">
        <v>1504000000</v>
      </c>
      <c r="V3078">
        <v>17334000000</v>
      </c>
      <c r="W3078">
        <v>516000000</v>
      </c>
      <c r="X3078">
        <v>516000000</v>
      </c>
      <c r="Z3078">
        <v>10866000000</v>
      </c>
      <c r="AA3078">
        <v>10866000000</v>
      </c>
      <c r="AB3078">
        <v>10866000000</v>
      </c>
      <c r="AC3078">
        <v>10866000000</v>
      </c>
      <c r="AD3078">
        <v>10866000000</v>
      </c>
      <c r="AE3078">
        <v>10866000000</v>
      </c>
      <c r="AF3078">
        <v>-516000000</v>
      </c>
      <c r="AG3078">
        <v>-516000000</v>
      </c>
      <c r="AH3078">
        <v>14859000000</v>
      </c>
      <c r="AI3078">
        <v>10697368000</v>
      </c>
      <c r="AJ3078">
        <v>3242000000</v>
      </c>
      <c r="AK3078">
        <v>14092000000</v>
      </c>
      <c r="AL3078">
        <v>27078000000</v>
      </c>
      <c r="AM3078">
        <v>1504000000</v>
      </c>
      <c r="AN3078">
        <v>214000000</v>
      </c>
      <c r="AQ3078">
        <v>13790000000</v>
      </c>
      <c r="AR3078">
        <v>4512000000</v>
      </c>
      <c r="AS3078">
        <v>767000000</v>
      </c>
      <c r="AW3078">
        <v>2475000000</v>
      </c>
      <c r="AX3078">
        <v>-11000000</v>
      </c>
      <c r="AY3078">
        <v>45368000</v>
      </c>
      <c r="AZ3078">
        <v>2924000000</v>
      </c>
      <c r="BA3078">
        <v>0.21199999999999999</v>
      </c>
      <c r="BB3078">
        <v>7754000000</v>
      </c>
      <c r="BC3078">
        <v>14081000000</v>
      </c>
      <c r="BD3078">
        <v>21846000000</v>
      </c>
      <c r="BE3078">
        <v>214000000</v>
      </c>
      <c r="BF3078">
        <v>214000000</v>
      </c>
      <c r="BO3078">
        <v>11000000</v>
      </c>
      <c r="BQ3078">
        <v>971000000</v>
      </c>
      <c r="CE3078">
        <v>212.8426513671875</v>
      </c>
    </row>
    <row r="3079" spans="1:83" x14ac:dyDescent="0.35">
      <c r="A3079" s="145" t="s">
        <v>2220</v>
      </c>
      <c r="B3079" s="145" t="s">
        <v>340</v>
      </c>
      <c r="C3079" s="1">
        <v>45585.821851851855</v>
      </c>
      <c r="D3079" s="1">
        <v>44469</v>
      </c>
      <c r="E3079">
        <v>2021</v>
      </c>
      <c r="F3079">
        <v>2021</v>
      </c>
      <c r="G3079" s="145" t="s">
        <v>1230</v>
      </c>
      <c r="H3079" s="145" t="s">
        <v>1229</v>
      </c>
      <c r="I3079">
        <v>2130301000</v>
      </c>
      <c r="J3079">
        <v>5.63</v>
      </c>
      <c r="K3079">
        <v>4970000000</v>
      </c>
      <c r="L3079">
        <v>804000000</v>
      </c>
      <c r="M3079">
        <v>804000000</v>
      </c>
      <c r="N3079">
        <v>2188000000</v>
      </c>
      <c r="O3079">
        <v>5.63</v>
      </c>
      <c r="P3079">
        <v>12311000000</v>
      </c>
      <c r="Q3079">
        <v>16576000000</v>
      </c>
      <c r="R3079">
        <v>17380000000</v>
      </c>
      <c r="T3079">
        <v>772000000</v>
      </c>
      <c r="U3079">
        <v>1388000000</v>
      </c>
      <c r="V3079">
        <v>19135000000</v>
      </c>
      <c r="W3079">
        <v>513000000</v>
      </c>
      <c r="X3079">
        <v>513000000</v>
      </c>
      <c r="Z3079">
        <v>12311000000</v>
      </c>
      <c r="AA3079">
        <v>12311000000</v>
      </c>
      <c r="AB3079">
        <v>12311000000</v>
      </c>
      <c r="AC3079">
        <v>12311000000</v>
      </c>
      <c r="AD3079">
        <v>12311000000</v>
      </c>
      <c r="AE3079">
        <v>12311000000</v>
      </c>
      <c r="AF3079">
        <v>-513000000</v>
      </c>
      <c r="AG3079">
        <v>-513000000</v>
      </c>
      <c r="AH3079">
        <v>16611000000</v>
      </c>
      <c r="AI3079">
        <v>11721946000</v>
      </c>
      <c r="AJ3079">
        <v>3328000000</v>
      </c>
      <c r="AK3079">
        <v>15807000000</v>
      </c>
      <c r="AL3079">
        <v>30797000000</v>
      </c>
      <c r="AM3079">
        <v>1388000000</v>
      </c>
      <c r="AN3079">
        <v>769000000</v>
      </c>
      <c r="AQ3079">
        <v>16063000000</v>
      </c>
      <c r="AR3079">
        <v>4970000000</v>
      </c>
      <c r="AS3079">
        <v>804000000</v>
      </c>
      <c r="AW3079">
        <v>2524000000</v>
      </c>
      <c r="AX3079">
        <v>-3000000</v>
      </c>
      <c r="AY3079">
        <v>179946000</v>
      </c>
      <c r="AZ3079">
        <v>3752000000</v>
      </c>
      <c r="BA3079">
        <v>0.23400000000000001</v>
      </c>
      <c r="BB3079">
        <v>8298000000</v>
      </c>
      <c r="BC3079">
        <v>15804000000</v>
      </c>
      <c r="BD3079">
        <v>24105000000</v>
      </c>
      <c r="BE3079">
        <v>769000000</v>
      </c>
      <c r="BF3079">
        <v>769000000</v>
      </c>
      <c r="BO3079">
        <v>3000000</v>
      </c>
      <c r="BQ3079">
        <v>1136000000</v>
      </c>
      <c r="CE3079">
        <v>212.17239379882813</v>
      </c>
    </row>
    <row r="3080" spans="1:83" x14ac:dyDescent="0.35">
      <c r="A3080" s="145" t="s">
        <v>2220</v>
      </c>
      <c r="B3080" s="145" t="s">
        <v>340</v>
      </c>
      <c r="C3080" s="1">
        <v>45585.821851851855</v>
      </c>
      <c r="D3080" s="1">
        <v>44834</v>
      </c>
      <c r="E3080">
        <v>2022</v>
      </c>
      <c r="F3080">
        <v>2022</v>
      </c>
      <c r="G3080" s="145" t="s">
        <v>1230</v>
      </c>
      <c r="H3080" s="145" t="s">
        <v>1229</v>
      </c>
      <c r="I3080">
        <v>1651000000</v>
      </c>
      <c r="J3080">
        <v>7.01</v>
      </c>
      <c r="K3080">
        <v>5733000000</v>
      </c>
      <c r="L3080">
        <v>861000000</v>
      </c>
      <c r="M3080">
        <v>861000000</v>
      </c>
      <c r="N3080">
        <v>2136000000</v>
      </c>
      <c r="O3080">
        <v>7</v>
      </c>
      <c r="P3080">
        <v>14957000000</v>
      </c>
      <c r="Q3080">
        <v>18674000000</v>
      </c>
      <c r="R3080">
        <v>19535000000</v>
      </c>
      <c r="T3080">
        <v>-139000000</v>
      </c>
      <c r="U3080">
        <v>1699000000</v>
      </c>
      <c r="V3080">
        <v>23577000000</v>
      </c>
      <c r="W3080">
        <v>538000000</v>
      </c>
      <c r="X3080">
        <v>538000000</v>
      </c>
      <c r="Z3080">
        <v>14957000000</v>
      </c>
      <c r="AA3080">
        <v>14957000000</v>
      </c>
      <c r="AB3080">
        <v>14957000000</v>
      </c>
      <c r="AC3080">
        <v>14957000000</v>
      </c>
      <c r="AD3080">
        <v>14957000000</v>
      </c>
      <c r="AE3080">
        <v>14957000000</v>
      </c>
      <c r="AF3080">
        <v>-538000000</v>
      </c>
      <c r="AG3080">
        <v>-538000000</v>
      </c>
      <c r="AH3080">
        <v>20542000000</v>
      </c>
      <c r="AI3080">
        <v>15787775000</v>
      </c>
      <c r="AJ3080">
        <v>3896000000</v>
      </c>
      <c r="AK3080">
        <v>19681000000</v>
      </c>
      <c r="AL3080">
        <v>37614000000</v>
      </c>
      <c r="AM3080">
        <v>1699000000</v>
      </c>
      <c r="AN3080">
        <v>-1007000000</v>
      </c>
      <c r="AQ3080">
        <v>18136000000</v>
      </c>
      <c r="AR3080">
        <v>5733000000</v>
      </c>
      <c r="AS3080">
        <v>861000000</v>
      </c>
      <c r="AW3080">
        <v>3035000000</v>
      </c>
      <c r="AX3080">
        <v>-868000000</v>
      </c>
      <c r="AY3080">
        <v>-176225000</v>
      </c>
      <c r="AZ3080">
        <v>3179000000</v>
      </c>
      <c r="BA3080">
        <v>0.17499999999999999</v>
      </c>
      <c r="BB3080">
        <v>9629000000</v>
      </c>
      <c r="BC3080">
        <v>18813000000</v>
      </c>
      <c r="BD3080">
        <v>29310000000</v>
      </c>
      <c r="BE3080">
        <v>-1007000000</v>
      </c>
      <c r="BF3080">
        <v>-1007000000</v>
      </c>
      <c r="BO3080">
        <v>868000000</v>
      </c>
      <c r="BQ3080">
        <v>1336000000</v>
      </c>
      <c r="CE3080">
        <v>204.94847106933594</v>
      </c>
    </row>
    <row r="3081" spans="1:83" x14ac:dyDescent="0.35">
      <c r="A3081" s="145" t="s">
        <v>2220</v>
      </c>
      <c r="B3081" s="145" t="s">
        <v>340</v>
      </c>
      <c r="C3081" s="1">
        <v>45585.821851851855</v>
      </c>
      <c r="D3081" s="1">
        <v>45199</v>
      </c>
      <c r="E3081">
        <v>2023</v>
      </c>
      <c r="F3081">
        <v>2023</v>
      </c>
      <c r="G3081" s="145" t="s">
        <v>1230</v>
      </c>
      <c r="H3081" s="145" t="s">
        <v>1229</v>
      </c>
      <c r="I3081">
        <v>1618000000</v>
      </c>
      <c r="J3081">
        <v>8.2899999999999991</v>
      </c>
      <c r="K3081">
        <v>6567000000</v>
      </c>
      <c r="L3081">
        <v>943000000</v>
      </c>
      <c r="M3081">
        <v>943000000</v>
      </c>
      <c r="N3081">
        <v>2085000000</v>
      </c>
      <c r="O3081">
        <v>8.2799999999999994</v>
      </c>
      <c r="P3081">
        <v>17273000000</v>
      </c>
      <c r="Q3081">
        <v>21681000000</v>
      </c>
      <c r="R3081">
        <v>22624000000</v>
      </c>
      <c r="T3081">
        <v>681000000</v>
      </c>
      <c r="U3081">
        <v>1875000000</v>
      </c>
      <c r="V3081">
        <v>26086000000</v>
      </c>
      <c r="W3081">
        <v>644000000</v>
      </c>
      <c r="X3081">
        <v>644000000</v>
      </c>
      <c r="Z3081">
        <v>17273000000</v>
      </c>
      <c r="AA3081">
        <v>17273000000</v>
      </c>
      <c r="AB3081">
        <v>17273000000</v>
      </c>
      <c r="AC3081">
        <v>17273000000</v>
      </c>
      <c r="AD3081">
        <v>17273000000</v>
      </c>
      <c r="AE3081">
        <v>17273000000</v>
      </c>
      <c r="AF3081">
        <v>-644000000</v>
      </c>
      <c r="AG3081">
        <v>-644000000</v>
      </c>
      <c r="AH3081">
        <v>22870000000</v>
      </c>
      <c r="AI3081">
        <v>17474966000</v>
      </c>
      <c r="AJ3081">
        <v>4159000000</v>
      </c>
      <c r="AK3081">
        <v>21927000000</v>
      </c>
      <c r="AL3081">
        <v>42471000000</v>
      </c>
      <c r="AM3081">
        <v>1875000000</v>
      </c>
      <c r="AN3081">
        <v>-246000000</v>
      </c>
      <c r="AQ3081">
        <v>21037000000</v>
      </c>
      <c r="AR3081">
        <v>6567000000</v>
      </c>
      <c r="AS3081">
        <v>943000000</v>
      </c>
      <c r="AW3081">
        <v>3216000000</v>
      </c>
      <c r="AX3081">
        <v>-927000000</v>
      </c>
      <c r="AY3081">
        <v>-44034000</v>
      </c>
      <c r="AZ3081">
        <v>3764000000</v>
      </c>
      <c r="BA3081">
        <v>0.17899999999999999</v>
      </c>
      <c r="BB3081">
        <v>10726000000</v>
      </c>
      <c r="BC3081">
        <v>21000000000</v>
      </c>
      <c r="BD3081">
        <v>32653000000</v>
      </c>
      <c r="BE3081">
        <v>-246000000</v>
      </c>
      <c r="BF3081">
        <v>-246000000</v>
      </c>
      <c r="BO3081">
        <v>927000000</v>
      </c>
      <c r="BQ3081">
        <v>1341000000</v>
      </c>
      <c r="CE3081">
        <v>258.86630249023438</v>
      </c>
    </row>
    <row r="3082" spans="1:83" x14ac:dyDescent="0.35">
      <c r="A3082" s="145" t="s">
        <v>2220</v>
      </c>
      <c r="B3082" s="145" t="s">
        <v>340</v>
      </c>
      <c r="C3082" s="1">
        <v>45585.821851851855</v>
      </c>
      <c r="D3082" s="1">
        <v>45199</v>
      </c>
      <c r="E3082">
        <v>2023</v>
      </c>
      <c r="F3082">
        <v>2023</v>
      </c>
      <c r="G3082" s="145" t="s">
        <v>1228</v>
      </c>
      <c r="H3082" s="145" t="s">
        <v>1229</v>
      </c>
      <c r="I3082">
        <v>1618000000</v>
      </c>
      <c r="J3082">
        <v>8.2899999999999991</v>
      </c>
      <c r="N3082">
        <v>2085000000</v>
      </c>
      <c r="O3082">
        <v>8.2799999999999994</v>
      </c>
      <c r="CE3082">
        <v>258.86630249023438</v>
      </c>
    </row>
    <row r="3083" spans="1:83" x14ac:dyDescent="0.35">
      <c r="A3083" s="145" t="s">
        <v>2220</v>
      </c>
      <c r="B3083" s="145" t="s">
        <v>340</v>
      </c>
      <c r="C3083" s="1">
        <v>45585.821851851855</v>
      </c>
      <c r="D3083" s="1">
        <v>45291</v>
      </c>
      <c r="E3083">
        <v>2023</v>
      </c>
      <c r="F3083">
        <v>2023</v>
      </c>
      <c r="G3083" s="145" t="s">
        <v>1228</v>
      </c>
      <c r="H3083" s="145" t="s">
        <v>1229</v>
      </c>
      <c r="I3083">
        <v>1606750000</v>
      </c>
      <c r="J3083">
        <v>8.69</v>
      </c>
      <c r="N3083">
        <v>2070750000</v>
      </c>
      <c r="O3083">
        <v>8.68</v>
      </c>
      <c r="CE3083">
        <v>258.86630249023438</v>
      </c>
    </row>
    <row r="3084" spans="1:83" x14ac:dyDescent="0.35">
      <c r="A3084" s="145" t="s">
        <v>2220</v>
      </c>
      <c r="B3084" s="145" t="s">
        <v>340</v>
      </c>
      <c r="C3084" s="1">
        <v>45585.821851851855</v>
      </c>
      <c r="D3084" s="1">
        <v>45382</v>
      </c>
      <c r="E3084">
        <v>2024</v>
      </c>
      <c r="F3084">
        <v>2024</v>
      </c>
      <c r="G3084" s="145" t="s">
        <v>1228</v>
      </c>
      <c r="H3084" s="145" t="s">
        <v>1229</v>
      </c>
      <c r="I3084">
        <v>1595500000</v>
      </c>
      <c r="J3084">
        <v>8.94</v>
      </c>
      <c r="N3084">
        <v>2057000000</v>
      </c>
      <c r="O3084">
        <v>8.94</v>
      </c>
    </row>
    <row r="3085" spans="1:83" x14ac:dyDescent="0.35">
      <c r="A3085" s="145" t="s">
        <v>2220</v>
      </c>
      <c r="B3085" s="145" t="s">
        <v>340</v>
      </c>
      <c r="C3085" s="1">
        <v>45585.821851851855</v>
      </c>
      <c r="D3085" s="1">
        <v>45473</v>
      </c>
      <c r="E3085">
        <v>2024</v>
      </c>
      <c r="F3085">
        <v>2024</v>
      </c>
      <c r="G3085" s="145" t="s">
        <v>1228</v>
      </c>
      <c r="H3085" s="145" t="s">
        <v>1229</v>
      </c>
      <c r="I3085">
        <v>1594000000</v>
      </c>
      <c r="J3085">
        <v>9.35</v>
      </c>
      <c r="K3085">
        <v>6920000000</v>
      </c>
      <c r="L3085">
        <v>1007000000</v>
      </c>
      <c r="M3085">
        <v>1007000000</v>
      </c>
      <c r="N3085">
        <v>2044500000</v>
      </c>
      <c r="O3085">
        <v>9.34</v>
      </c>
      <c r="P3085">
        <v>19106000000</v>
      </c>
      <c r="Q3085">
        <v>23828000000</v>
      </c>
      <c r="R3085">
        <v>24835000000</v>
      </c>
      <c r="T3085">
        <v>1032000000</v>
      </c>
      <c r="U3085">
        <v>2202000000</v>
      </c>
      <c r="V3085">
        <v>27998000000</v>
      </c>
      <c r="W3085">
        <v>648000000</v>
      </c>
      <c r="X3085">
        <v>648000000</v>
      </c>
      <c r="Z3085">
        <v>19106000000</v>
      </c>
      <c r="AA3085">
        <v>19106000000</v>
      </c>
      <c r="AB3085">
        <v>19106000000</v>
      </c>
      <c r="AC3085">
        <v>19106000000</v>
      </c>
      <c r="AD3085">
        <v>19106000000</v>
      </c>
      <c r="AE3085">
        <v>19106000000</v>
      </c>
      <c r="AF3085">
        <v>-648000000</v>
      </c>
      <c r="AG3085">
        <v>-648000000</v>
      </c>
      <c r="AH3085">
        <v>24384000000</v>
      </c>
      <c r="AI3085">
        <v>18734265487.489216</v>
      </c>
      <c r="AJ3085">
        <v>4621000000</v>
      </c>
      <c r="AK3085">
        <v>23377000000</v>
      </c>
      <c r="AL3085">
        <v>45520000000</v>
      </c>
      <c r="AM3085">
        <v>2202000000</v>
      </c>
      <c r="AN3085">
        <v>451000000</v>
      </c>
      <c r="AQ3085">
        <v>23180000000</v>
      </c>
      <c r="AR3085">
        <v>6920000000</v>
      </c>
      <c r="AS3085">
        <v>1007000000</v>
      </c>
      <c r="AW3085">
        <v>3614000000</v>
      </c>
      <c r="AX3085">
        <v>-581000000</v>
      </c>
      <c r="AY3085">
        <v>79265487.489215001</v>
      </c>
      <c r="AZ3085">
        <v>4074000000</v>
      </c>
      <c r="BA3085">
        <v>0.17575499999999999</v>
      </c>
      <c r="BB3085">
        <v>11541000000</v>
      </c>
      <c r="BC3085">
        <v>22796000000</v>
      </c>
      <c r="BD3085">
        <v>34918000000</v>
      </c>
      <c r="BE3085">
        <v>451000000</v>
      </c>
      <c r="BF3085">
        <v>451000000</v>
      </c>
      <c r="BO3085">
        <v>581000000</v>
      </c>
      <c r="BQ3085">
        <v>1412000000</v>
      </c>
    </row>
    <row r="3086" spans="1:83" x14ac:dyDescent="0.35">
      <c r="A3086" s="145" t="s">
        <v>2221</v>
      </c>
      <c r="B3086" s="145" t="s">
        <v>1505</v>
      </c>
      <c r="C3086" s="1">
        <v>45585.821851851855</v>
      </c>
      <c r="D3086" s="1">
        <v>43738</v>
      </c>
      <c r="E3086">
        <v>2019</v>
      </c>
      <c r="F3086">
        <v>2019</v>
      </c>
      <c r="G3086" s="145" t="s">
        <v>1228</v>
      </c>
      <c r="H3086" s="145" t="s">
        <v>1229</v>
      </c>
      <c r="AT3086">
        <v>413000000</v>
      </c>
      <c r="BL3086">
        <v>95000000</v>
      </c>
      <c r="CE3086">
        <v>117.93431091308594</v>
      </c>
    </row>
    <row r="3087" spans="1:83" x14ac:dyDescent="0.35">
      <c r="A3087" s="145" t="s">
        <v>2221</v>
      </c>
      <c r="B3087" s="145" t="s">
        <v>1505</v>
      </c>
      <c r="C3087" s="1">
        <v>45585.821851851855</v>
      </c>
      <c r="D3087" s="1">
        <v>44196</v>
      </c>
      <c r="E3087">
        <v>2020</v>
      </c>
      <c r="F3087">
        <v>2020</v>
      </c>
      <c r="G3087" s="145" t="s">
        <v>1230</v>
      </c>
      <c r="H3087" s="145" t="s">
        <v>1229</v>
      </c>
      <c r="I3087">
        <v>41353383</v>
      </c>
      <c r="J3087">
        <v>-6.65</v>
      </c>
      <c r="K3087">
        <v>2190000000</v>
      </c>
      <c r="L3087">
        <v>123000000</v>
      </c>
      <c r="M3087">
        <v>123000000</v>
      </c>
      <c r="N3087">
        <v>41353383</v>
      </c>
      <c r="O3087">
        <v>-6.65</v>
      </c>
      <c r="P3087">
        <v>-275000000</v>
      </c>
      <c r="Q3087">
        <v>-190000000</v>
      </c>
      <c r="R3087">
        <v>-67000000</v>
      </c>
      <c r="U3087">
        <v>154000000</v>
      </c>
      <c r="V3087">
        <v>696000000</v>
      </c>
      <c r="W3087">
        <v>150000000</v>
      </c>
      <c r="X3087">
        <v>150000000</v>
      </c>
      <c r="Y3087">
        <v>-19000000</v>
      </c>
      <c r="Z3087">
        <v>-275000000</v>
      </c>
      <c r="AA3087">
        <v>-275000000</v>
      </c>
      <c r="AB3087">
        <v>-256000000</v>
      </c>
      <c r="AC3087">
        <v>-275000000</v>
      </c>
      <c r="AD3087">
        <v>-275000000</v>
      </c>
      <c r="AE3087">
        <v>-256000000</v>
      </c>
      <c r="AF3087">
        <v>-150000000</v>
      </c>
      <c r="AG3087">
        <v>-150000000</v>
      </c>
      <c r="AH3087">
        <v>130000000</v>
      </c>
      <c r="AI3087">
        <v>-126462000</v>
      </c>
      <c r="AJ3087">
        <v>663000000</v>
      </c>
      <c r="AK3087">
        <v>33000000</v>
      </c>
      <c r="AL3087">
        <v>1844000000</v>
      </c>
      <c r="AM3087">
        <v>154000000</v>
      </c>
      <c r="AN3087">
        <v>-223000000</v>
      </c>
      <c r="AO3087">
        <v>-26000000</v>
      </c>
      <c r="AQ3087">
        <v>-340000000</v>
      </c>
      <c r="AR3087">
        <v>2190000000</v>
      </c>
      <c r="AS3087">
        <v>123000000</v>
      </c>
      <c r="AU3087">
        <v>321000000</v>
      </c>
      <c r="AW3087">
        <v>540000000</v>
      </c>
      <c r="AX3087">
        <v>-197000000</v>
      </c>
      <c r="AY3087">
        <v>-48462000</v>
      </c>
      <c r="AZ3087">
        <v>-84000000</v>
      </c>
      <c r="BA3087">
        <v>0.246</v>
      </c>
      <c r="BB3087">
        <v>2853000000</v>
      </c>
      <c r="BD3087">
        <v>2886000000</v>
      </c>
      <c r="BE3087">
        <v>-197000000</v>
      </c>
      <c r="BF3087">
        <v>-197000000</v>
      </c>
      <c r="BI3087">
        <v>91000000</v>
      </c>
      <c r="BO3087">
        <v>6000000</v>
      </c>
      <c r="BQ3087">
        <v>386000000</v>
      </c>
      <c r="BR3087">
        <v>100000000</v>
      </c>
      <c r="BZ3087">
        <v>94000000</v>
      </c>
      <c r="CE3087">
        <v>126.87802886962891</v>
      </c>
    </row>
    <row r="3088" spans="1:83" x14ac:dyDescent="0.35">
      <c r="A3088" s="145" t="s">
        <v>2221</v>
      </c>
      <c r="B3088" s="145" t="s">
        <v>1505</v>
      </c>
      <c r="C3088" s="1">
        <v>45585.821851851855</v>
      </c>
      <c r="D3088" s="1">
        <v>44561</v>
      </c>
      <c r="E3088">
        <v>2021</v>
      </c>
      <c r="F3088">
        <v>2021</v>
      </c>
      <c r="G3088" s="145" t="s">
        <v>1230</v>
      </c>
      <c r="H3088" s="145" t="s">
        <v>1229</v>
      </c>
      <c r="I3088">
        <v>42608696</v>
      </c>
      <c r="J3088">
        <v>1.1499999999999999</v>
      </c>
      <c r="K3088">
        <v>2437000000</v>
      </c>
      <c r="L3088">
        <v>146000000</v>
      </c>
      <c r="M3088">
        <v>146000000</v>
      </c>
      <c r="N3088">
        <v>43300000</v>
      </c>
      <c r="O3088">
        <v>1.1299999999999999</v>
      </c>
      <c r="P3088">
        <v>49000000</v>
      </c>
      <c r="Q3088">
        <v>291000000</v>
      </c>
      <c r="R3088">
        <v>437000000</v>
      </c>
      <c r="U3088">
        <v>227000000</v>
      </c>
      <c r="V3088">
        <v>1453000000</v>
      </c>
      <c r="W3088">
        <v>164000000</v>
      </c>
      <c r="X3088">
        <v>164000000</v>
      </c>
      <c r="Y3088">
        <v>-4000000</v>
      </c>
      <c r="Z3088">
        <v>49000000</v>
      </c>
      <c r="AA3088">
        <v>49000000</v>
      </c>
      <c r="AB3088">
        <v>53000000</v>
      </c>
      <c r="AC3088">
        <v>49000000</v>
      </c>
      <c r="AD3088">
        <v>49000000</v>
      </c>
      <c r="AE3088">
        <v>53000000</v>
      </c>
      <c r="AF3088">
        <v>-164000000</v>
      </c>
      <c r="AG3088">
        <v>-164000000</v>
      </c>
      <c r="AH3088">
        <v>560000000</v>
      </c>
      <c r="AI3088">
        <v>138790000</v>
      </c>
      <c r="AJ3088">
        <v>990000000</v>
      </c>
      <c r="AK3088">
        <v>463000000</v>
      </c>
      <c r="AL3088">
        <v>2762000000</v>
      </c>
      <c r="AM3088">
        <v>227000000</v>
      </c>
      <c r="AN3088">
        <v>-172000000</v>
      </c>
      <c r="AO3088">
        <v>-49000000</v>
      </c>
      <c r="AQ3088">
        <v>127000000</v>
      </c>
      <c r="AR3088">
        <v>2437000000</v>
      </c>
      <c r="AS3088">
        <v>146000000</v>
      </c>
      <c r="AU3088">
        <v>344000000</v>
      </c>
      <c r="AW3088">
        <v>844000000</v>
      </c>
      <c r="AX3088">
        <v>-123000000</v>
      </c>
      <c r="AY3088">
        <v>-33210000</v>
      </c>
      <c r="AZ3088">
        <v>74000000</v>
      </c>
      <c r="BA3088">
        <v>0.27</v>
      </c>
      <c r="BB3088">
        <v>3427000000</v>
      </c>
      <c r="BD3088">
        <v>3890000000</v>
      </c>
      <c r="BE3088">
        <v>-123000000</v>
      </c>
      <c r="BF3088">
        <v>-123000000</v>
      </c>
      <c r="BI3088">
        <v>110000000</v>
      </c>
      <c r="BO3088">
        <v>10000000</v>
      </c>
      <c r="BQ3088">
        <v>617000000</v>
      </c>
      <c r="BR3088">
        <v>3000000</v>
      </c>
      <c r="BZ3088">
        <v>0</v>
      </c>
      <c r="CE3088">
        <v>156.80271911621094</v>
      </c>
    </row>
    <row r="3089" spans="1:83" x14ac:dyDescent="0.35">
      <c r="A3089" s="145" t="s">
        <v>2221</v>
      </c>
      <c r="B3089" s="145" t="s">
        <v>1505</v>
      </c>
      <c r="C3089" s="1">
        <v>45585.821851851855</v>
      </c>
      <c r="D3089" s="1">
        <v>44926</v>
      </c>
      <c r="E3089">
        <v>2022</v>
      </c>
      <c r="F3089">
        <v>2022</v>
      </c>
      <c r="G3089" s="145" t="s">
        <v>1230</v>
      </c>
      <c r="H3089" s="145" t="s">
        <v>1229</v>
      </c>
      <c r="I3089">
        <v>40400000</v>
      </c>
      <c r="J3089">
        <v>8.76</v>
      </c>
      <c r="K3089">
        <v>2671000000</v>
      </c>
      <c r="L3089">
        <v>132000000</v>
      </c>
      <c r="M3089">
        <v>132000000</v>
      </c>
      <c r="N3089">
        <v>45200000</v>
      </c>
      <c r="O3089">
        <v>7.94</v>
      </c>
      <c r="P3089">
        <v>391000000</v>
      </c>
      <c r="Q3089">
        <v>700000000</v>
      </c>
      <c r="R3089">
        <v>832000000</v>
      </c>
      <c r="U3089">
        <v>249000000</v>
      </c>
      <c r="V3089">
        <v>1985000000</v>
      </c>
      <c r="W3089">
        <v>118000000</v>
      </c>
      <c r="X3089">
        <v>118000000</v>
      </c>
      <c r="Y3089">
        <v>0</v>
      </c>
      <c r="Z3089">
        <v>391000000</v>
      </c>
      <c r="AA3089">
        <v>391000000</v>
      </c>
      <c r="AB3089">
        <v>391000000</v>
      </c>
      <c r="AC3089">
        <v>391000000</v>
      </c>
      <c r="AD3089">
        <v>391000000</v>
      </c>
      <c r="AE3089">
        <v>391000000</v>
      </c>
      <c r="AF3089">
        <v>-118000000</v>
      </c>
      <c r="AG3089">
        <v>-118000000</v>
      </c>
      <c r="AH3089">
        <v>970000000</v>
      </c>
      <c r="AI3089">
        <v>483598000</v>
      </c>
      <c r="AJ3089">
        <v>1188000000</v>
      </c>
      <c r="AK3089">
        <v>797000000</v>
      </c>
      <c r="AL3089">
        <v>3289000000</v>
      </c>
      <c r="AM3089">
        <v>249000000</v>
      </c>
      <c r="AN3089">
        <v>-97000000</v>
      </c>
      <c r="AO3089">
        <v>41000000</v>
      </c>
      <c r="AQ3089">
        <v>582000000</v>
      </c>
      <c r="AR3089">
        <v>2671000000</v>
      </c>
      <c r="AS3089">
        <v>132000000</v>
      </c>
      <c r="AU3089">
        <v>382000000</v>
      </c>
      <c r="AW3089">
        <v>1056000000</v>
      </c>
      <c r="AX3089">
        <v>-138000000</v>
      </c>
      <c r="AY3089">
        <v>-45402000</v>
      </c>
      <c r="AZ3089">
        <v>191000000</v>
      </c>
      <c r="BA3089">
        <v>0.32900000000000001</v>
      </c>
      <c r="BB3089">
        <v>3859000000</v>
      </c>
      <c r="BD3089">
        <v>4656000000</v>
      </c>
      <c r="BE3089">
        <v>-138000000</v>
      </c>
      <c r="BF3089">
        <v>-138000000</v>
      </c>
      <c r="BI3089">
        <v>125000000</v>
      </c>
      <c r="BO3089">
        <v>11000000</v>
      </c>
      <c r="BQ3089">
        <v>807000000</v>
      </c>
      <c r="BR3089">
        <v>0</v>
      </c>
      <c r="BZ3089">
        <v>2000000</v>
      </c>
      <c r="CE3089">
        <v>126.96051025390625</v>
      </c>
    </row>
    <row r="3090" spans="1:83" x14ac:dyDescent="0.35">
      <c r="A3090" s="145" t="s">
        <v>2221</v>
      </c>
      <c r="B3090" s="145" t="s">
        <v>1505</v>
      </c>
      <c r="C3090" s="1">
        <v>45585.821851851855</v>
      </c>
      <c r="D3090" s="1">
        <v>45199</v>
      </c>
      <c r="E3090">
        <v>2023</v>
      </c>
      <c r="F3090">
        <v>2023</v>
      </c>
      <c r="G3090" s="145" t="s">
        <v>1228</v>
      </c>
      <c r="H3090" s="145" t="s">
        <v>1229</v>
      </c>
      <c r="I3090">
        <v>37250000</v>
      </c>
      <c r="J3090">
        <v>8.26</v>
      </c>
      <c r="N3090">
        <v>43625000</v>
      </c>
      <c r="O3090">
        <v>7.42</v>
      </c>
      <c r="CE3090">
        <v>81.939109802246094</v>
      </c>
    </row>
    <row r="3091" spans="1:83" x14ac:dyDescent="0.35">
      <c r="A3091" s="145" t="s">
        <v>2221</v>
      </c>
      <c r="B3091" s="145" t="s">
        <v>1505</v>
      </c>
      <c r="C3091" s="1">
        <v>45585.821851851855</v>
      </c>
      <c r="D3091" s="1">
        <v>45291</v>
      </c>
      <c r="E3091">
        <v>2023</v>
      </c>
      <c r="F3091">
        <v>2023</v>
      </c>
      <c r="G3091" s="145" t="s">
        <v>1230</v>
      </c>
      <c r="H3091" s="145" t="s">
        <v>1229</v>
      </c>
      <c r="I3091">
        <v>36500000</v>
      </c>
      <c r="J3091">
        <v>6.96</v>
      </c>
      <c r="K3091">
        <v>2909000000</v>
      </c>
      <c r="L3091">
        <v>135000000</v>
      </c>
      <c r="M3091">
        <v>135000000</v>
      </c>
      <c r="N3091">
        <v>43500000</v>
      </c>
      <c r="O3091">
        <v>6.28</v>
      </c>
      <c r="P3091">
        <v>254000000</v>
      </c>
      <c r="Q3091">
        <v>543000000</v>
      </c>
      <c r="R3091">
        <v>678000000</v>
      </c>
      <c r="U3091">
        <v>273000000</v>
      </c>
      <c r="V3091">
        <v>1818000000</v>
      </c>
      <c r="W3091">
        <v>145000000</v>
      </c>
      <c r="X3091">
        <v>145000000</v>
      </c>
      <c r="Y3091">
        <v>2000000</v>
      </c>
      <c r="Z3091">
        <v>254000000</v>
      </c>
      <c r="AA3091">
        <v>254000000</v>
      </c>
      <c r="AB3091">
        <v>252000000</v>
      </c>
      <c r="AC3091">
        <v>254000000</v>
      </c>
      <c r="AD3091">
        <v>254000000</v>
      </c>
      <c r="AE3091">
        <v>252000000</v>
      </c>
      <c r="AF3091">
        <v>-145000000</v>
      </c>
      <c r="AG3091">
        <v>-145000000</v>
      </c>
      <c r="AH3091">
        <v>766000000</v>
      </c>
      <c r="AI3091">
        <v>309880000</v>
      </c>
      <c r="AJ3091">
        <v>1231000000</v>
      </c>
      <c r="AK3091">
        <v>587000000</v>
      </c>
      <c r="AL3091">
        <v>3166000000</v>
      </c>
      <c r="AM3091">
        <v>273000000</v>
      </c>
      <c r="AN3091">
        <v>-44000000</v>
      </c>
      <c r="AO3091">
        <v>44000000</v>
      </c>
      <c r="AQ3091">
        <v>398000000</v>
      </c>
      <c r="AR3091">
        <v>2909000000</v>
      </c>
      <c r="AS3091">
        <v>135000000</v>
      </c>
      <c r="AU3091">
        <v>452000000</v>
      </c>
      <c r="AW3091">
        <v>1096000000</v>
      </c>
      <c r="AX3091">
        <v>-88000000</v>
      </c>
      <c r="AY3091">
        <v>-32120000</v>
      </c>
      <c r="AZ3091">
        <v>146000000</v>
      </c>
      <c r="BA3091">
        <v>0.36499999999999999</v>
      </c>
      <c r="BB3091">
        <v>4140000000</v>
      </c>
      <c r="BD3091">
        <v>4727000000</v>
      </c>
      <c r="BE3091">
        <v>-88000000</v>
      </c>
      <c r="BF3091">
        <v>-88000000</v>
      </c>
      <c r="BI3091">
        <v>43000000</v>
      </c>
      <c r="BO3091">
        <v>13000000</v>
      </c>
      <c r="BQ3091">
        <v>823000000</v>
      </c>
      <c r="BR3091">
        <v>12000000</v>
      </c>
      <c r="BZ3091">
        <v>20000000</v>
      </c>
      <c r="CE3091">
        <v>81.939109802246094</v>
      </c>
    </row>
    <row r="3092" spans="1:83" x14ac:dyDescent="0.35">
      <c r="A3092" s="145" t="s">
        <v>2221</v>
      </c>
      <c r="B3092" s="145" t="s">
        <v>1505</v>
      </c>
      <c r="C3092" s="1">
        <v>45585.821851851855</v>
      </c>
      <c r="D3092" s="1">
        <v>45291</v>
      </c>
      <c r="E3092">
        <v>2023</v>
      </c>
      <c r="F3092">
        <v>2023</v>
      </c>
      <c r="G3092" s="145" t="s">
        <v>1228</v>
      </c>
      <c r="H3092" s="145" t="s">
        <v>1229</v>
      </c>
      <c r="I3092">
        <v>36500000</v>
      </c>
      <c r="J3092">
        <v>6.96</v>
      </c>
      <c r="N3092">
        <v>43500000</v>
      </c>
      <c r="O3092">
        <v>6.28</v>
      </c>
      <c r="CE3092">
        <v>81.939109802246094</v>
      </c>
    </row>
    <row r="3093" spans="1:83" x14ac:dyDescent="0.35">
      <c r="A3093" s="145" t="s">
        <v>2221</v>
      </c>
      <c r="B3093" s="145" t="s">
        <v>1505</v>
      </c>
      <c r="C3093" s="1">
        <v>45585.821851851855</v>
      </c>
      <c r="D3093" s="1">
        <v>45382</v>
      </c>
      <c r="E3093">
        <v>2024</v>
      </c>
      <c r="F3093">
        <v>2024</v>
      </c>
      <c r="G3093" s="145" t="s">
        <v>1228</v>
      </c>
      <c r="H3093" s="145" t="s">
        <v>1229</v>
      </c>
      <c r="I3093">
        <v>36025000</v>
      </c>
      <c r="J3093">
        <v>5.96</v>
      </c>
      <c r="N3093">
        <v>42950000</v>
      </c>
      <c r="O3093">
        <v>5.44</v>
      </c>
    </row>
    <row r="3094" spans="1:83" x14ac:dyDescent="0.35">
      <c r="A3094" s="145" t="s">
        <v>2221</v>
      </c>
      <c r="B3094" s="145" t="s">
        <v>1505</v>
      </c>
      <c r="C3094" s="1">
        <v>45585.821851851855</v>
      </c>
      <c r="D3094" s="1">
        <v>45473</v>
      </c>
      <c r="E3094">
        <v>2024</v>
      </c>
      <c r="F3094">
        <v>2024</v>
      </c>
      <c r="G3094" s="145" t="s">
        <v>1228</v>
      </c>
      <c r="H3094" s="145" t="s">
        <v>1229</v>
      </c>
      <c r="I3094">
        <v>35700000</v>
      </c>
      <c r="J3094">
        <v>4.54</v>
      </c>
      <c r="K3094">
        <v>2953000000</v>
      </c>
      <c r="L3094">
        <v>142000000</v>
      </c>
      <c r="M3094">
        <v>142000000</v>
      </c>
      <c r="N3094">
        <v>42550000</v>
      </c>
      <c r="O3094">
        <v>4.25</v>
      </c>
      <c r="P3094">
        <v>161000000</v>
      </c>
      <c r="Q3094">
        <v>417000000</v>
      </c>
      <c r="R3094">
        <v>559000000</v>
      </c>
      <c r="U3094">
        <v>258000000</v>
      </c>
      <c r="V3094">
        <v>1762000000</v>
      </c>
      <c r="W3094">
        <v>158000000</v>
      </c>
      <c r="X3094">
        <v>158000000</v>
      </c>
      <c r="Y3094">
        <v>2000000</v>
      </c>
      <c r="Z3094">
        <v>161000000</v>
      </c>
      <c r="AA3094">
        <v>161000000</v>
      </c>
      <c r="AB3094">
        <v>159000000</v>
      </c>
      <c r="AC3094">
        <v>161000000</v>
      </c>
      <c r="AD3094">
        <v>161000000</v>
      </c>
      <c r="AE3094">
        <v>159000000</v>
      </c>
      <c r="AF3094">
        <v>-158000000</v>
      </c>
      <c r="AG3094">
        <v>-158000000</v>
      </c>
      <c r="AH3094">
        <v>651000000</v>
      </c>
      <c r="AI3094">
        <v>217478764.478764</v>
      </c>
      <c r="AJ3094">
        <v>1256000000</v>
      </c>
      <c r="AK3094">
        <v>506000000</v>
      </c>
      <c r="AL3094">
        <v>3105000000</v>
      </c>
      <c r="AM3094">
        <v>258000000</v>
      </c>
      <c r="AO3094">
        <v>3000000</v>
      </c>
      <c r="AQ3094">
        <v>259000000</v>
      </c>
      <c r="AR3094">
        <v>2953000000</v>
      </c>
      <c r="AS3094">
        <v>142000000</v>
      </c>
      <c r="AU3094">
        <v>445000000</v>
      </c>
      <c r="AW3094">
        <v>1114000000</v>
      </c>
      <c r="AX3094">
        <v>-92000000</v>
      </c>
      <c r="AY3094">
        <v>-35521235.521236002</v>
      </c>
      <c r="AZ3094">
        <v>100000000</v>
      </c>
      <c r="BA3094">
        <v>0.3861</v>
      </c>
      <c r="BB3094">
        <v>4209000000</v>
      </c>
      <c r="BD3094">
        <v>4715000000</v>
      </c>
      <c r="BE3094">
        <v>-92000000</v>
      </c>
      <c r="BF3094">
        <v>-92000000</v>
      </c>
      <c r="BI3094">
        <v>41000000</v>
      </c>
      <c r="BO3094">
        <v>21000000</v>
      </c>
      <c r="BQ3094">
        <v>856000000</v>
      </c>
      <c r="BR3094">
        <v>10000000</v>
      </c>
    </row>
    <row r="3095" spans="1:83" x14ac:dyDescent="0.35">
      <c r="A3095" s="145" t="s">
        <v>2222</v>
      </c>
      <c r="B3095" s="145" t="s">
        <v>496</v>
      </c>
      <c r="C3095" s="1">
        <v>45585.828472222223</v>
      </c>
      <c r="D3095" s="1">
        <v>44012</v>
      </c>
      <c r="E3095">
        <v>2020</v>
      </c>
      <c r="F3095">
        <v>2020</v>
      </c>
      <c r="G3095" s="145" t="s">
        <v>1230</v>
      </c>
      <c r="H3095" s="145" t="s">
        <v>1229</v>
      </c>
      <c r="I3095">
        <v>229400000</v>
      </c>
      <c r="J3095">
        <v>0.12</v>
      </c>
      <c r="N3095">
        <v>233700000</v>
      </c>
      <c r="O3095">
        <v>0.12</v>
      </c>
      <c r="T3095">
        <v>2000000</v>
      </c>
      <c r="BH3095">
        <v>0</v>
      </c>
      <c r="CE3095">
        <v>14.979999542236328</v>
      </c>
    </row>
    <row r="3096" spans="1:83" x14ac:dyDescent="0.35">
      <c r="A3096" s="145" t="s">
        <v>2222</v>
      </c>
      <c r="B3096" s="145" t="s">
        <v>496</v>
      </c>
      <c r="C3096" s="1">
        <v>45585.828472222223</v>
      </c>
      <c r="D3096" s="1">
        <v>44377</v>
      </c>
      <c r="E3096">
        <v>2021</v>
      </c>
      <c r="F3096">
        <v>2021</v>
      </c>
      <c r="G3096" s="145" t="s">
        <v>1230</v>
      </c>
      <c r="H3096" s="145" t="s">
        <v>1229</v>
      </c>
      <c r="I3096">
        <v>228700000</v>
      </c>
      <c r="J3096">
        <v>0.2</v>
      </c>
      <c r="K3096">
        <v>484500000</v>
      </c>
      <c r="L3096">
        <v>33300000</v>
      </c>
      <c r="M3096">
        <v>33300000</v>
      </c>
      <c r="N3096">
        <v>235900000</v>
      </c>
      <c r="O3096">
        <v>0.2</v>
      </c>
      <c r="P3096">
        <v>67500000</v>
      </c>
      <c r="Q3096">
        <v>143200000</v>
      </c>
      <c r="R3096">
        <v>245500000</v>
      </c>
      <c r="U3096">
        <v>337500000</v>
      </c>
      <c r="V3096">
        <v>714400000</v>
      </c>
      <c r="W3096">
        <v>12400000</v>
      </c>
      <c r="X3096">
        <v>12400000</v>
      </c>
      <c r="Z3096">
        <v>67500000</v>
      </c>
      <c r="AA3096">
        <v>67500000</v>
      </c>
      <c r="AB3096">
        <v>67500000</v>
      </c>
      <c r="AC3096">
        <v>67500000</v>
      </c>
      <c r="AD3096">
        <v>67500000</v>
      </c>
      <c r="AE3096">
        <v>67500000</v>
      </c>
      <c r="AF3096">
        <v>-11800000</v>
      </c>
      <c r="AG3096">
        <v>-11800000</v>
      </c>
      <c r="AH3096">
        <v>243900000</v>
      </c>
      <c r="AI3096">
        <v>66332000</v>
      </c>
      <c r="AJ3096">
        <v>573800000</v>
      </c>
      <c r="AK3096">
        <v>140600000</v>
      </c>
      <c r="AL3096">
        <v>1198900000</v>
      </c>
      <c r="AM3096">
        <v>302900000</v>
      </c>
      <c r="AN3096">
        <v>2000000</v>
      </c>
      <c r="AO3096">
        <v>400000</v>
      </c>
      <c r="AQ3096">
        <v>130800000</v>
      </c>
      <c r="AR3096">
        <v>415500000</v>
      </c>
      <c r="AS3096">
        <v>102300000</v>
      </c>
      <c r="AV3096">
        <v>34600000</v>
      </c>
      <c r="AW3096">
        <v>337500000</v>
      </c>
      <c r="AX3096">
        <v>1600000</v>
      </c>
      <c r="AY3096">
        <v>432000</v>
      </c>
      <c r="AZ3096">
        <v>63300000</v>
      </c>
      <c r="BA3096">
        <v>0.27</v>
      </c>
      <c r="BB3096">
        <v>1058300000</v>
      </c>
      <c r="BC3096">
        <v>142200000</v>
      </c>
      <c r="BD3096">
        <v>1198900000</v>
      </c>
      <c r="BE3096">
        <v>1600000</v>
      </c>
      <c r="BF3096">
        <v>1600000</v>
      </c>
      <c r="BH3096">
        <v>0</v>
      </c>
      <c r="BI3096">
        <v>-1600000</v>
      </c>
      <c r="BJ3096">
        <v>2900000</v>
      </c>
      <c r="BK3096">
        <v>2900000</v>
      </c>
      <c r="BL3096">
        <v>2300000</v>
      </c>
      <c r="BP3096">
        <v>203000000</v>
      </c>
      <c r="BS3096">
        <v>33300000</v>
      </c>
      <c r="BT3096">
        <v>33300000</v>
      </c>
      <c r="CE3096">
        <v>17.620000839233398</v>
      </c>
    </row>
    <row r="3097" spans="1:83" x14ac:dyDescent="0.35">
      <c r="A3097" s="145" t="s">
        <v>2222</v>
      </c>
      <c r="B3097" s="145" t="s">
        <v>496</v>
      </c>
      <c r="C3097" s="1">
        <v>45585.828472222223</v>
      </c>
      <c r="D3097" s="1">
        <v>44742</v>
      </c>
      <c r="E3097">
        <v>2022</v>
      </c>
      <c r="F3097">
        <v>2022</v>
      </c>
      <c r="G3097" s="145" t="s">
        <v>1230</v>
      </c>
      <c r="H3097" s="145" t="s">
        <v>1229</v>
      </c>
      <c r="I3097">
        <v>230900000</v>
      </c>
      <c r="J3097">
        <v>7.0000000000000007E-2</v>
      </c>
      <c r="K3097">
        <v>518900000</v>
      </c>
      <c r="L3097">
        <v>9700000</v>
      </c>
      <c r="M3097">
        <v>9700000</v>
      </c>
      <c r="N3097">
        <v>238200000</v>
      </c>
      <c r="O3097">
        <v>7.0000000000000007E-2</v>
      </c>
      <c r="P3097">
        <v>15500000</v>
      </c>
      <c r="Q3097">
        <v>85600000</v>
      </c>
      <c r="R3097">
        <v>161000000</v>
      </c>
      <c r="T3097">
        <v>1400000</v>
      </c>
      <c r="U3097">
        <v>365700000</v>
      </c>
      <c r="V3097">
        <v>773500000</v>
      </c>
      <c r="W3097">
        <v>20500000</v>
      </c>
      <c r="X3097">
        <v>20500000</v>
      </c>
      <c r="Z3097">
        <v>15500000</v>
      </c>
      <c r="AA3097">
        <v>15500000</v>
      </c>
      <c r="AB3097">
        <v>15500000</v>
      </c>
      <c r="AC3097">
        <v>15500000</v>
      </c>
      <c r="AD3097">
        <v>15500000</v>
      </c>
      <c r="AE3097">
        <v>15500000</v>
      </c>
      <c r="AF3097">
        <v>-19900000</v>
      </c>
      <c r="AG3097">
        <v>-19900000</v>
      </c>
      <c r="AH3097">
        <v>261300000</v>
      </c>
      <c r="AI3097">
        <v>94737000</v>
      </c>
      <c r="AJ3097">
        <v>588600000</v>
      </c>
      <c r="AK3097">
        <v>184900000</v>
      </c>
      <c r="AL3097">
        <v>1292400000</v>
      </c>
      <c r="AM3097">
        <v>327200000</v>
      </c>
      <c r="AN3097">
        <v>-99900000</v>
      </c>
      <c r="AO3097">
        <v>400000</v>
      </c>
      <c r="AQ3097">
        <v>65100000</v>
      </c>
      <c r="AR3097">
        <v>453200000</v>
      </c>
      <c r="AS3097">
        <v>75400000</v>
      </c>
      <c r="AV3097">
        <v>38500000</v>
      </c>
      <c r="AW3097">
        <v>365700000</v>
      </c>
      <c r="AX3097">
        <v>-101700000</v>
      </c>
      <c r="AY3097">
        <v>-21063000</v>
      </c>
      <c r="AZ3097">
        <v>49600000</v>
      </c>
      <c r="BA3097">
        <v>0.21</v>
      </c>
      <c r="BB3097">
        <v>1107500000</v>
      </c>
      <c r="BC3097">
        <v>185000000</v>
      </c>
      <c r="BD3097">
        <v>1292400000</v>
      </c>
      <c r="BE3097">
        <v>-100300000</v>
      </c>
      <c r="BF3097">
        <v>-100300000</v>
      </c>
      <c r="BI3097">
        <v>-100000</v>
      </c>
      <c r="BJ3097">
        <v>3400000</v>
      </c>
      <c r="BK3097">
        <v>3400000</v>
      </c>
      <c r="BL3097">
        <v>2800000</v>
      </c>
      <c r="BO3097">
        <v>101800000</v>
      </c>
      <c r="BP3097">
        <v>213200000</v>
      </c>
      <c r="BS3097">
        <v>9700000</v>
      </c>
      <c r="BT3097">
        <v>9700000</v>
      </c>
      <c r="CE3097">
        <v>10.510000228881836</v>
      </c>
    </row>
    <row r="3098" spans="1:83" x14ac:dyDescent="0.35">
      <c r="A3098" s="145" t="s">
        <v>2222</v>
      </c>
      <c r="B3098" s="145" t="s">
        <v>496</v>
      </c>
      <c r="C3098" s="1">
        <v>45585.828472222223</v>
      </c>
      <c r="D3098" s="1">
        <v>45107</v>
      </c>
      <c r="E3098">
        <v>2023</v>
      </c>
      <c r="F3098">
        <v>2023</v>
      </c>
      <c r="G3098" s="145" t="s">
        <v>1230</v>
      </c>
      <c r="H3098" s="145" t="s">
        <v>1229</v>
      </c>
      <c r="I3098">
        <v>224700000</v>
      </c>
      <c r="J3098">
        <v>0.11</v>
      </c>
      <c r="K3098">
        <v>467300000</v>
      </c>
      <c r="L3098">
        <v>8700000</v>
      </c>
      <c r="M3098">
        <v>8700000</v>
      </c>
      <c r="N3098">
        <v>226600000</v>
      </c>
      <c r="O3098">
        <v>0.11</v>
      </c>
      <c r="P3098">
        <v>25500000</v>
      </c>
      <c r="Q3098">
        <v>85300000</v>
      </c>
      <c r="R3098">
        <v>154800000</v>
      </c>
      <c r="T3098">
        <v>-2200000</v>
      </c>
      <c r="U3098">
        <v>328700000</v>
      </c>
      <c r="V3098">
        <v>638800000</v>
      </c>
      <c r="W3098">
        <v>24600000</v>
      </c>
      <c r="X3098">
        <v>24600000</v>
      </c>
      <c r="Z3098">
        <v>25500000</v>
      </c>
      <c r="AA3098">
        <v>25500000</v>
      </c>
      <c r="AB3098">
        <v>25500000</v>
      </c>
      <c r="AC3098">
        <v>25500000</v>
      </c>
      <c r="AD3098">
        <v>25500000</v>
      </c>
      <c r="AE3098">
        <v>25500000</v>
      </c>
      <c r="AF3098">
        <v>-16900000</v>
      </c>
      <c r="AG3098">
        <v>-16900000</v>
      </c>
      <c r="AH3098">
        <v>171300000</v>
      </c>
      <c r="AI3098">
        <v>38535000</v>
      </c>
      <c r="AJ3098">
        <v>544300000</v>
      </c>
      <c r="AK3098">
        <v>94500000</v>
      </c>
      <c r="AL3098">
        <v>1106100000</v>
      </c>
      <c r="AM3098">
        <v>290900000</v>
      </c>
      <c r="AN3098">
        <v>-16900000</v>
      </c>
      <c r="AO3098">
        <v>-400000</v>
      </c>
      <c r="AQ3098">
        <v>60700000</v>
      </c>
      <c r="AR3098">
        <v>406500000</v>
      </c>
      <c r="AS3098">
        <v>69500000</v>
      </c>
      <c r="AV3098">
        <v>37800000</v>
      </c>
      <c r="AW3098">
        <v>328700000</v>
      </c>
      <c r="AX3098">
        <v>-14300000</v>
      </c>
      <c r="AY3098">
        <v>-3465000</v>
      </c>
      <c r="AZ3098">
        <v>35200000</v>
      </c>
      <c r="BA3098">
        <v>0.21</v>
      </c>
      <c r="BB3098">
        <v>1011600000</v>
      </c>
      <c r="BC3098">
        <v>82400000</v>
      </c>
      <c r="BD3098">
        <v>1106100000</v>
      </c>
      <c r="BE3098">
        <v>-16500000</v>
      </c>
      <c r="BF3098">
        <v>-16500000</v>
      </c>
      <c r="BI3098">
        <v>12100000</v>
      </c>
      <c r="BJ3098">
        <v>10200000</v>
      </c>
      <c r="BK3098">
        <v>10200000</v>
      </c>
      <c r="BL3098">
        <v>2500000</v>
      </c>
      <c r="BO3098">
        <v>2200000</v>
      </c>
      <c r="BP3098">
        <v>206900000</v>
      </c>
      <c r="BS3098">
        <v>8700000</v>
      </c>
      <c r="BT3098">
        <v>8700000</v>
      </c>
      <c r="CE3098">
        <v>10.069999694824219</v>
      </c>
    </row>
    <row r="3099" spans="1:83" x14ac:dyDescent="0.35">
      <c r="A3099" s="145" t="s">
        <v>2222</v>
      </c>
      <c r="B3099" s="145" t="s">
        <v>496</v>
      </c>
      <c r="C3099" s="1">
        <v>45585.828472222223</v>
      </c>
      <c r="D3099" s="1">
        <v>45199</v>
      </c>
      <c r="E3099">
        <v>2023</v>
      </c>
      <c r="F3099">
        <v>2023</v>
      </c>
      <c r="G3099" s="145" t="s">
        <v>1228</v>
      </c>
      <c r="H3099" s="145" t="s">
        <v>1229</v>
      </c>
      <c r="I3099">
        <v>223525000</v>
      </c>
      <c r="J3099">
        <v>0.01</v>
      </c>
      <c r="N3099">
        <v>225050000</v>
      </c>
      <c r="O3099">
        <v>0.01</v>
      </c>
      <c r="CE3099">
        <v>10.069999694824219</v>
      </c>
    </row>
    <row r="3100" spans="1:83" x14ac:dyDescent="0.35">
      <c r="A3100" s="145" t="s">
        <v>2222</v>
      </c>
      <c r="B3100" s="145" t="s">
        <v>496</v>
      </c>
      <c r="C3100" s="1">
        <v>45585.828472222223</v>
      </c>
      <c r="D3100" s="1">
        <v>45291</v>
      </c>
      <c r="E3100">
        <v>2023</v>
      </c>
      <c r="F3100">
        <v>2023</v>
      </c>
      <c r="G3100" s="145" t="s">
        <v>1228</v>
      </c>
      <c r="H3100" s="145" t="s">
        <v>1229</v>
      </c>
      <c r="I3100">
        <v>222650000</v>
      </c>
      <c r="J3100">
        <v>0.02</v>
      </c>
      <c r="N3100">
        <v>224150000</v>
      </c>
      <c r="O3100">
        <v>0.02</v>
      </c>
      <c r="CE3100">
        <v>10.069999694824219</v>
      </c>
    </row>
    <row r="3101" spans="1:83" x14ac:dyDescent="0.35">
      <c r="A3101" s="145" t="s">
        <v>2222</v>
      </c>
      <c r="B3101" s="145" t="s">
        <v>496</v>
      </c>
      <c r="C3101" s="1">
        <v>45585.828472222223</v>
      </c>
      <c r="D3101" s="1">
        <v>45382</v>
      </c>
      <c r="E3101">
        <v>2024</v>
      </c>
      <c r="F3101">
        <v>2024</v>
      </c>
      <c r="G3101" s="145" t="s">
        <v>1228</v>
      </c>
      <c r="H3101" s="145" t="s">
        <v>1229</v>
      </c>
      <c r="I3101">
        <v>222350000</v>
      </c>
      <c r="J3101">
        <v>-0.02</v>
      </c>
      <c r="N3101">
        <v>222775000</v>
      </c>
      <c r="O3101">
        <v>-0.02</v>
      </c>
    </row>
    <row r="3102" spans="1:83" x14ac:dyDescent="0.35">
      <c r="A3102" s="145" t="s">
        <v>2222</v>
      </c>
      <c r="B3102" s="145" t="s">
        <v>496</v>
      </c>
      <c r="C3102" s="1">
        <v>45585.828472222223</v>
      </c>
      <c r="D3102" s="1">
        <v>45473</v>
      </c>
      <c r="E3102">
        <v>2024</v>
      </c>
      <c r="F3102">
        <v>2024</v>
      </c>
      <c r="G3102" s="145" t="s">
        <v>1230</v>
      </c>
      <c r="H3102" s="145" t="s">
        <v>1229</v>
      </c>
      <c r="K3102">
        <v>424500000</v>
      </c>
      <c r="L3102">
        <v>6300000</v>
      </c>
      <c r="M3102">
        <v>6300000</v>
      </c>
      <c r="P3102">
        <v>-25800000</v>
      </c>
      <c r="Q3102">
        <v>39900000</v>
      </c>
      <c r="R3102">
        <v>98600000</v>
      </c>
      <c r="T3102">
        <v>-3100000</v>
      </c>
      <c r="V3102">
        <v>575900000</v>
      </c>
      <c r="W3102">
        <v>28300000</v>
      </c>
      <c r="X3102">
        <v>28300000</v>
      </c>
      <c r="Z3102">
        <v>-25800000</v>
      </c>
      <c r="AA3102">
        <v>-25800000</v>
      </c>
      <c r="AB3102">
        <v>-25800000</v>
      </c>
      <c r="AC3102">
        <v>-25800000</v>
      </c>
      <c r="AD3102">
        <v>-25800000</v>
      </c>
      <c r="AE3102">
        <v>-25800000</v>
      </c>
      <c r="AF3102">
        <v>-12000000</v>
      </c>
      <c r="AG3102">
        <v>-12000000</v>
      </c>
      <c r="AH3102">
        <v>108000000</v>
      </c>
      <c r="AI3102">
        <v>-18374000</v>
      </c>
      <c r="AJ3102">
        <v>541500000</v>
      </c>
      <c r="AK3102">
        <v>34400000</v>
      </c>
      <c r="AL3102">
        <v>1000400000</v>
      </c>
      <c r="AN3102">
        <v>-10800000</v>
      </c>
      <c r="AO3102">
        <v>-1400000</v>
      </c>
      <c r="AQ3102">
        <v>11600000</v>
      </c>
      <c r="AR3102">
        <v>372100000</v>
      </c>
      <c r="AS3102">
        <v>58700000</v>
      </c>
      <c r="AW3102">
        <v>333300000</v>
      </c>
      <c r="AX3102">
        <v>-6300000</v>
      </c>
      <c r="AY3102">
        <v>-1974000</v>
      </c>
      <c r="AZ3102">
        <v>37400000</v>
      </c>
      <c r="BA3102">
        <v>0.21</v>
      </c>
      <c r="BB3102">
        <v>966000000</v>
      </c>
      <c r="BC3102">
        <v>20800000</v>
      </c>
      <c r="BD3102">
        <v>1000400000</v>
      </c>
      <c r="BE3102">
        <v>-9400000</v>
      </c>
      <c r="BF3102">
        <v>-9400000</v>
      </c>
      <c r="BI3102">
        <v>13600000</v>
      </c>
      <c r="BJ3102">
        <v>18900000</v>
      </c>
      <c r="BK3102">
        <v>18900000</v>
      </c>
      <c r="BL3102">
        <v>2600000</v>
      </c>
      <c r="BO3102">
        <v>-7300000</v>
      </c>
      <c r="BP3102">
        <v>201900000</v>
      </c>
      <c r="BS3102">
        <v>6300000</v>
      </c>
      <c r="BT3102">
        <v>6300000</v>
      </c>
    </row>
    <row r="3103" spans="1:83" x14ac:dyDescent="0.35">
      <c r="A3103" s="145" t="s">
        <v>2222</v>
      </c>
      <c r="B3103" s="145" t="s">
        <v>496</v>
      </c>
      <c r="C3103" s="1">
        <v>45585.828472222223</v>
      </c>
      <c r="D3103" s="1">
        <v>45473</v>
      </c>
      <c r="E3103">
        <v>2024</v>
      </c>
      <c r="F3103">
        <v>2024</v>
      </c>
      <c r="G3103" s="145" t="s">
        <v>1228</v>
      </c>
      <c r="H3103" s="145" t="s">
        <v>1229</v>
      </c>
      <c r="I3103">
        <v>222600000</v>
      </c>
      <c r="J3103">
        <v>-0.12</v>
      </c>
      <c r="K3103">
        <v>424500000</v>
      </c>
      <c r="L3103">
        <v>6300000</v>
      </c>
      <c r="M3103">
        <v>6300000</v>
      </c>
      <c r="N3103">
        <v>222600000</v>
      </c>
      <c r="O3103">
        <v>-0.12</v>
      </c>
      <c r="P3103">
        <v>-25800000</v>
      </c>
      <c r="Q3103">
        <v>39900000</v>
      </c>
      <c r="R3103">
        <v>98600000</v>
      </c>
      <c r="T3103">
        <v>-3100000</v>
      </c>
      <c r="V3103">
        <v>575900000</v>
      </c>
      <c r="W3103">
        <v>28300000</v>
      </c>
      <c r="X3103">
        <v>28300000</v>
      </c>
      <c r="Z3103">
        <v>-25800000</v>
      </c>
      <c r="AA3103">
        <v>-25800000</v>
      </c>
      <c r="AB3103">
        <v>-25800000</v>
      </c>
      <c r="AC3103">
        <v>-25800000</v>
      </c>
      <c r="AD3103">
        <v>-25800000</v>
      </c>
      <c r="AE3103">
        <v>-25800000</v>
      </c>
      <c r="AF3103">
        <v>-12000000</v>
      </c>
      <c r="AG3103">
        <v>-12000000</v>
      </c>
      <c r="AH3103">
        <v>108000000</v>
      </c>
      <c r="AI3103">
        <v>-18374000</v>
      </c>
      <c r="AJ3103">
        <v>541500000</v>
      </c>
      <c r="AK3103">
        <v>34400000</v>
      </c>
      <c r="AL3103">
        <v>1000400000</v>
      </c>
      <c r="AN3103">
        <v>-10800000</v>
      </c>
      <c r="AO3103">
        <v>-1400000</v>
      </c>
      <c r="AQ3103">
        <v>11600000</v>
      </c>
      <c r="AR3103">
        <v>372100000</v>
      </c>
      <c r="AS3103">
        <v>58700000</v>
      </c>
      <c r="AW3103">
        <v>333300000</v>
      </c>
      <c r="AX3103">
        <v>-6300000</v>
      </c>
      <c r="AY3103">
        <v>-1974000</v>
      </c>
      <c r="AZ3103">
        <v>37400000</v>
      </c>
      <c r="BA3103">
        <v>0.21</v>
      </c>
      <c r="BB3103">
        <v>966000000</v>
      </c>
      <c r="BC3103">
        <v>20800000</v>
      </c>
      <c r="BD3103">
        <v>1000400000</v>
      </c>
      <c r="BE3103">
        <v>-9400000</v>
      </c>
      <c r="BF3103">
        <v>-9400000</v>
      </c>
      <c r="BI3103">
        <v>13600000</v>
      </c>
      <c r="BJ3103">
        <v>18900000</v>
      </c>
      <c r="BK3103">
        <v>18900000</v>
      </c>
      <c r="BL3103">
        <v>2600000</v>
      </c>
      <c r="BO3103">
        <v>-7300000</v>
      </c>
      <c r="BP3103">
        <v>201900000</v>
      </c>
      <c r="BS3103">
        <v>6300000</v>
      </c>
      <c r="BT3103">
        <v>6300000</v>
      </c>
    </row>
    <row r="3104" spans="1:83" x14ac:dyDescent="0.35">
      <c r="A3104" s="145" t="s">
        <v>2223</v>
      </c>
      <c r="B3104" s="145" t="s">
        <v>83</v>
      </c>
      <c r="C3104" s="1">
        <v>45585.828472222223</v>
      </c>
      <c r="D3104" s="1">
        <v>44196</v>
      </c>
      <c r="E3104">
        <v>2020</v>
      </c>
      <c r="F3104">
        <v>2020</v>
      </c>
      <c r="G3104" s="145" t="s">
        <v>1230</v>
      </c>
      <c r="H3104" s="145" t="s">
        <v>1229</v>
      </c>
      <c r="I3104">
        <v>244500000</v>
      </c>
      <c r="J3104">
        <v>2.9611450000000001</v>
      </c>
      <c r="K3104">
        <v>1838000000</v>
      </c>
      <c r="N3104">
        <v>246700000</v>
      </c>
      <c r="O3104">
        <v>2.934739</v>
      </c>
      <c r="P3104">
        <v>724000000</v>
      </c>
      <c r="Q3104">
        <v>951000000</v>
      </c>
      <c r="R3104">
        <v>1061000000</v>
      </c>
      <c r="V3104">
        <v>2510000000</v>
      </c>
      <c r="Z3104">
        <v>724000000</v>
      </c>
      <c r="AA3104">
        <v>724000000</v>
      </c>
      <c r="AB3104">
        <v>724000000</v>
      </c>
      <c r="AC3104">
        <v>724000000</v>
      </c>
      <c r="AD3104">
        <v>724000000</v>
      </c>
      <c r="AE3104">
        <v>724000000</v>
      </c>
      <c r="AH3104">
        <v>1061000000</v>
      </c>
      <c r="AI3104">
        <v>724000000</v>
      </c>
      <c r="AJ3104">
        <v>1559000000</v>
      </c>
      <c r="AK3104">
        <v>951000000</v>
      </c>
      <c r="AL3104">
        <v>4348000000</v>
      </c>
      <c r="AN3104">
        <v>-1000000</v>
      </c>
      <c r="AO3104">
        <v>-1000000</v>
      </c>
      <c r="AQ3104">
        <v>950000000</v>
      </c>
      <c r="AR3104">
        <v>1838000000</v>
      </c>
      <c r="AS3104">
        <v>110000000</v>
      </c>
      <c r="AW3104">
        <v>1340000000</v>
      </c>
      <c r="AY3104">
        <v>0</v>
      </c>
      <c r="AZ3104">
        <v>226000000</v>
      </c>
      <c r="BA3104">
        <v>0.237895</v>
      </c>
      <c r="BB3104">
        <v>3397000000</v>
      </c>
      <c r="BC3104">
        <v>951000000</v>
      </c>
      <c r="BD3104">
        <v>4348000000</v>
      </c>
      <c r="BP3104">
        <v>219000000</v>
      </c>
    </row>
    <row r="3105" spans="1:83" x14ac:dyDescent="0.35">
      <c r="A3105" s="145" t="s">
        <v>2223</v>
      </c>
      <c r="B3105" s="145" t="s">
        <v>83</v>
      </c>
      <c r="C3105" s="1">
        <v>45585.828472222223</v>
      </c>
      <c r="D3105" s="1">
        <v>44561</v>
      </c>
      <c r="E3105">
        <v>2021</v>
      </c>
      <c r="F3105">
        <v>2021</v>
      </c>
      <c r="G3105" s="145" t="s">
        <v>1230</v>
      </c>
      <c r="H3105" s="145" t="s">
        <v>1229</v>
      </c>
      <c r="I3105">
        <v>244500000</v>
      </c>
      <c r="J3105">
        <v>3.5214720000000002</v>
      </c>
      <c r="K3105">
        <v>1987000000</v>
      </c>
      <c r="N3105">
        <v>246700000</v>
      </c>
      <c r="O3105">
        <v>3.4900690000000001</v>
      </c>
      <c r="P3105">
        <v>861000000</v>
      </c>
      <c r="Q3105">
        <v>1047000000</v>
      </c>
      <c r="R3105">
        <v>1153000000</v>
      </c>
      <c r="V3105">
        <v>2713000000</v>
      </c>
      <c r="W3105">
        <v>0</v>
      </c>
      <c r="X3105">
        <v>0</v>
      </c>
      <c r="Z3105">
        <v>861000000</v>
      </c>
      <c r="AA3105">
        <v>861000000</v>
      </c>
      <c r="AB3105">
        <v>861000000</v>
      </c>
      <c r="AC3105">
        <v>861000000</v>
      </c>
      <c r="AD3105">
        <v>861000000</v>
      </c>
      <c r="AE3105">
        <v>861000000</v>
      </c>
      <c r="AF3105">
        <v>0</v>
      </c>
      <c r="AG3105">
        <v>0</v>
      </c>
      <c r="AH3105">
        <v>1153000000</v>
      </c>
      <c r="AI3105">
        <v>861000000</v>
      </c>
      <c r="AJ3105">
        <v>1672000000</v>
      </c>
      <c r="AK3105">
        <v>1041000000</v>
      </c>
      <c r="AL3105">
        <v>4700000000</v>
      </c>
      <c r="AN3105">
        <v>6000000</v>
      </c>
      <c r="AO3105">
        <v>6000000</v>
      </c>
      <c r="AQ3105">
        <v>1047000000</v>
      </c>
      <c r="AR3105">
        <v>1987000000</v>
      </c>
      <c r="AS3105">
        <v>106000000</v>
      </c>
      <c r="AW3105">
        <v>1428000000</v>
      </c>
      <c r="AY3105">
        <v>0</v>
      </c>
      <c r="AZ3105">
        <v>186000000</v>
      </c>
      <c r="BA3105">
        <v>0.17799999999999999</v>
      </c>
      <c r="BB3105">
        <v>3659000000</v>
      </c>
      <c r="BC3105">
        <v>1041000000</v>
      </c>
      <c r="BD3105">
        <v>4700000000</v>
      </c>
      <c r="BP3105">
        <v>244000000</v>
      </c>
    </row>
    <row r="3106" spans="1:83" x14ac:dyDescent="0.35">
      <c r="A3106" s="145" t="s">
        <v>2223</v>
      </c>
      <c r="B3106" s="145" t="s">
        <v>83</v>
      </c>
      <c r="C3106" s="1">
        <v>45585.828472222223</v>
      </c>
      <c r="D3106" s="1">
        <v>44926</v>
      </c>
      <c r="E3106">
        <v>2022</v>
      </c>
      <c r="F3106">
        <v>2022</v>
      </c>
      <c r="G3106" s="145" t="s">
        <v>1230</v>
      </c>
      <c r="H3106" s="145" t="s">
        <v>1229</v>
      </c>
      <c r="I3106">
        <v>244500000</v>
      </c>
      <c r="J3106">
        <v>3.4560330000000001</v>
      </c>
      <c r="K3106">
        <v>2110000000</v>
      </c>
      <c r="N3106">
        <v>246700000</v>
      </c>
      <c r="O3106">
        <v>3.4252129999999998</v>
      </c>
      <c r="P3106">
        <v>845000000</v>
      </c>
      <c r="Q3106">
        <v>1113000000</v>
      </c>
      <c r="R3106">
        <v>1203000000</v>
      </c>
      <c r="V3106">
        <v>2760000000</v>
      </c>
      <c r="W3106">
        <v>0</v>
      </c>
      <c r="X3106">
        <v>0</v>
      </c>
      <c r="Z3106">
        <v>845000000</v>
      </c>
      <c r="AA3106">
        <v>845000000</v>
      </c>
      <c r="AB3106">
        <v>845000000</v>
      </c>
      <c r="AC3106">
        <v>845000000</v>
      </c>
      <c r="AD3106">
        <v>845000000</v>
      </c>
      <c r="AE3106">
        <v>845000000</v>
      </c>
      <c r="AF3106">
        <v>0</v>
      </c>
      <c r="AG3106">
        <v>0</v>
      </c>
      <c r="AH3106">
        <v>1203000000</v>
      </c>
      <c r="AI3106">
        <v>845000000</v>
      </c>
      <c r="AJ3106">
        <v>1648000000</v>
      </c>
      <c r="AK3106">
        <v>1112000000</v>
      </c>
      <c r="AL3106">
        <v>4870000000</v>
      </c>
      <c r="AN3106">
        <v>1000000</v>
      </c>
      <c r="AO3106">
        <v>1000000</v>
      </c>
      <c r="AQ3106">
        <v>1113000000</v>
      </c>
      <c r="AR3106">
        <v>2110000000</v>
      </c>
      <c r="AS3106">
        <v>90000000</v>
      </c>
      <c r="AW3106">
        <v>1431000000</v>
      </c>
      <c r="AY3106">
        <v>0</v>
      </c>
      <c r="AZ3106">
        <v>268000000</v>
      </c>
      <c r="BA3106">
        <v>0.24099999999999999</v>
      </c>
      <c r="BB3106">
        <v>3758000000</v>
      </c>
      <c r="BC3106">
        <v>1112000000</v>
      </c>
      <c r="BD3106">
        <v>4870000000</v>
      </c>
      <c r="BP3106">
        <v>217000000</v>
      </c>
    </row>
    <row r="3107" spans="1:83" x14ac:dyDescent="0.35">
      <c r="A3107" s="145" t="s">
        <v>2223</v>
      </c>
      <c r="B3107" s="145" t="s">
        <v>83</v>
      </c>
      <c r="C3107" s="1">
        <v>45585.828472222223</v>
      </c>
      <c r="D3107" s="1">
        <v>45199</v>
      </c>
      <c r="E3107">
        <v>2023</v>
      </c>
      <c r="F3107">
        <v>2023</v>
      </c>
      <c r="G3107" s="145" t="s">
        <v>1228</v>
      </c>
      <c r="H3107" s="145" t="s">
        <v>1229</v>
      </c>
      <c r="I3107">
        <v>241700000</v>
      </c>
      <c r="J3107">
        <v>2.97</v>
      </c>
      <c r="N3107">
        <v>245700000</v>
      </c>
      <c r="O3107">
        <v>2.93</v>
      </c>
      <c r="CE3107">
        <v>82.260002136230469</v>
      </c>
    </row>
    <row r="3108" spans="1:83" x14ac:dyDescent="0.35">
      <c r="A3108" s="145" t="s">
        <v>2223</v>
      </c>
      <c r="B3108" s="145" t="s">
        <v>83</v>
      </c>
      <c r="C3108" s="1">
        <v>45585.828472222223</v>
      </c>
      <c r="D3108" s="1">
        <v>45291</v>
      </c>
      <c r="E3108">
        <v>2023</v>
      </c>
      <c r="F3108">
        <v>2023</v>
      </c>
      <c r="G3108" s="145" t="s">
        <v>1230</v>
      </c>
      <c r="H3108" s="145" t="s">
        <v>1229</v>
      </c>
      <c r="I3108">
        <v>246400000</v>
      </c>
      <c r="J3108">
        <v>3.41</v>
      </c>
      <c r="K3108">
        <v>2120000000</v>
      </c>
      <c r="N3108">
        <v>246800000</v>
      </c>
      <c r="O3108">
        <v>3.4</v>
      </c>
      <c r="P3108">
        <v>839000000</v>
      </c>
      <c r="Q3108">
        <v>1126000000</v>
      </c>
      <c r="R3108">
        <v>1213000000</v>
      </c>
      <c r="V3108">
        <v>2901000000</v>
      </c>
      <c r="W3108">
        <v>30000000</v>
      </c>
      <c r="X3108">
        <v>30000000</v>
      </c>
      <c r="Z3108">
        <v>839000000</v>
      </c>
      <c r="AA3108">
        <v>839000000</v>
      </c>
      <c r="AB3108">
        <v>839000000</v>
      </c>
      <c r="AC3108">
        <v>839000000</v>
      </c>
      <c r="AD3108">
        <v>839000000</v>
      </c>
      <c r="AE3108">
        <v>839000000</v>
      </c>
      <c r="AF3108">
        <v>-30000000</v>
      </c>
      <c r="AG3108">
        <v>-30000000</v>
      </c>
      <c r="AH3108">
        <v>1213000000</v>
      </c>
      <c r="AI3108">
        <v>839000000</v>
      </c>
      <c r="AJ3108">
        <v>1761000000</v>
      </c>
      <c r="AK3108">
        <v>1140000000</v>
      </c>
      <c r="AL3108">
        <v>5021000000</v>
      </c>
      <c r="AN3108">
        <v>-14000000</v>
      </c>
      <c r="AO3108">
        <v>-14000000</v>
      </c>
      <c r="AQ3108">
        <v>1096000000</v>
      </c>
      <c r="AR3108">
        <v>2120000000</v>
      </c>
      <c r="AS3108">
        <v>87000000</v>
      </c>
      <c r="AW3108">
        <v>1536000000</v>
      </c>
      <c r="AY3108">
        <v>0</v>
      </c>
      <c r="AZ3108">
        <v>257000000</v>
      </c>
      <c r="BA3108">
        <v>0.23400000000000001</v>
      </c>
      <c r="BB3108">
        <v>3881000000</v>
      </c>
      <c r="BC3108">
        <v>1140000000</v>
      </c>
      <c r="BD3108">
        <v>5021000000</v>
      </c>
      <c r="BP3108">
        <v>225000000</v>
      </c>
      <c r="CE3108">
        <v>82.260002136230469</v>
      </c>
    </row>
    <row r="3109" spans="1:83" x14ac:dyDescent="0.35">
      <c r="A3109" s="145" t="s">
        <v>2223</v>
      </c>
      <c r="B3109" s="145" t="s">
        <v>83</v>
      </c>
      <c r="C3109" s="1">
        <v>45585.828472222223</v>
      </c>
      <c r="D3109" s="1">
        <v>45382</v>
      </c>
      <c r="E3109">
        <v>2024</v>
      </c>
      <c r="F3109">
        <v>2024</v>
      </c>
      <c r="G3109" s="145" t="s">
        <v>1228</v>
      </c>
      <c r="H3109" s="145" t="s">
        <v>1229</v>
      </c>
      <c r="I3109">
        <v>246888641</v>
      </c>
      <c r="J3109">
        <v>3.2322259999999998</v>
      </c>
      <c r="N3109">
        <v>246888641</v>
      </c>
      <c r="O3109">
        <v>3.2322259999999998</v>
      </c>
    </row>
    <row r="3110" spans="1:83" x14ac:dyDescent="0.35">
      <c r="A3110" s="145" t="s">
        <v>2223</v>
      </c>
      <c r="B3110" s="145" t="s">
        <v>83</v>
      </c>
      <c r="C3110" s="1">
        <v>45585.828472222223</v>
      </c>
      <c r="D3110" s="1">
        <v>45473</v>
      </c>
      <c r="E3110">
        <v>2024</v>
      </c>
      <c r="F3110">
        <v>2024</v>
      </c>
      <c r="G3110" s="145" t="s">
        <v>1228</v>
      </c>
      <c r="H3110" s="145" t="s">
        <v>1229</v>
      </c>
      <c r="I3110">
        <v>247100000</v>
      </c>
      <c r="J3110">
        <v>3.2051799999999999</v>
      </c>
      <c r="K3110">
        <v>2087000000</v>
      </c>
      <c r="N3110">
        <v>247100000</v>
      </c>
      <c r="O3110">
        <v>3.2051799999999999</v>
      </c>
      <c r="P3110">
        <v>792000000</v>
      </c>
      <c r="Q3110">
        <v>1137000000</v>
      </c>
      <c r="R3110">
        <v>1221000000</v>
      </c>
      <c r="V3110">
        <v>2990000000</v>
      </c>
      <c r="W3110">
        <v>88000000</v>
      </c>
      <c r="X3110">
        <v>88000000</v>
      </c>
      <c r="Z3110">
        <v>792000000</v>
      </c>
      <c r="AA3110">
        <v>792000000</v>
      </c>
      <c r="AB3110">
        <v>792000000</v>
      </c>
      <c r="AC3110">
        <v>792000000</v>
      </c>
      <c r="AD3110">
        <v>792000000</v>
      </c>
      <c r="AE3110">
        <v>792000000</v>
      </c>
      <c r="AF3110">
        <v>-88000000</v>
      </c>
      <c r="AG3110">
        <v>-88000000</v>
      </c>
      <c r="AH3110">
        <v>1221000000</v>
      </c>
      <c r="AI3110">
        <v>792000000</v>
      </c>
      <c r="AJ3110">
        <v>1839000000</v>
      </c>
      <c r="AK3110">
        <v>1151000000</v>
      </c>
      <c r="AL3110">
        <v>5077000000</v>
      </c>
      <c r="AN3110">
        <v>-14000000</v>
      </c>
      <c r="AO3110">
        <v>-14000000</v>
      </c>
      <c r="AQ3110">
        <v>1049000000</v>
      </c>
      <c r="AR3110">
        <v>2087000000</v>
      </c>
      <c r="AS3110">
        <v>84000000</v>
      </c>
      <c r="AW3110">
        <v>1606000000</v>
      </c>
      <c r="AY3110">
        <v>0</v>
      </c>
      <c r="AZ3110">
        <v>257000000</v>
      </c>
      <c r="BA3110">
        <v>0.24499499999999999</v>
      </c>
      <c r="BB3110">
        <v>3926000000</v>
      </c>
      <c r="BC3110">
        <v>1151000000</v>
      </c>
      <c r="BD3110">
        <v>5077000000</v>
      </c>
      <c r="BP3110">
        <v>233000000</v>
      </c>
    </row>
    <row r="3111" spans="1:83" x14ac:dyDescent="0.35">
      <c r="A3111" s="145" t="s">
        <v>2224</v>
      </c>
      <c r="B3111" s="145" t="s">
        <v>1474</v>
      </c>
      <c r="C3111" s="1">
        <v>45585.828472222223</v>
      </c>
      <c r="D3111" s="1">
        <v>43830</v>
      </c>
      <c r="E3111">
        <v>2019</v>
      </c>
      <c r="F3111">
        <v>2019</v>
      </c>
      <c r="G3111" s="145" t="s">
        <v>1228</v>
      </c>
      <c r="H3111" s="145" t="s">
        <v>1229</v>
      </c>
      <c r="BL3111">
        <v>129000000</v>
      </c>
      <c r="CE3111">
        <v>139.56553649902344</v>
      </c>
    </row>
    <row r="3112" spans="1:83" x14ac:dyDescent="0.35">
      <c r="A3112" s="145" t="s">
        <v>2224</v>
      </c>
      <c r="B3112" s="145" t="s">
        <v>1474</v>
      </c>
      <c r="C3112" s="1">
        <v>45585.828472222223</v>
      </c>
      <c r="D3112" s="1">
        <v>44196</v>
      </c>
      <c r="E3112">
        <v>2020</v>
      </c>
      <c r="F3112">
        <v>2020</v>
      </c>
      <c r="G3112" s="145" t="s">
        <v>1230</v>
      </c>
      <c r="H3112" s="145" t="s">
        <v>1229</v>
      </c>
      <c r="I3112">
        <v>132578000</v>
      </c>
      <c r="J3112">
        <v>4.41</v>
      </c>
      <c r="K3112">
        <v>3575300000</v>
      </c>
      <c r="N3112">
        <v>133245000</v>
      </c>
      <c r="O3112">
        <v>4.3899999999999997</v>
      </c>
      <c r="P3112">
        <v>584500000</v>
      </c>
      <c r="Q3112">
        <v>879800000</v>
      </c>
      <c r="R3112">
        <v>1276600000</v>
      </c>
      <c r="V3112">
        <v>1281500000</v>
      </c>
      <c r="W3112">
        <v>136000000</v>
      </c>
      <c r="X3112">
        <v>136000000</v>
      </c>
      <c r="Y3112">
        <v>0</v>
      </c>
      <c r="Z3112">
        <v>584500000</v>
      </c>
      <c r="AA3112">
        <v>584500000</v>
      </c>
      <c r="AB3112">
        <v>588000000</v>
      </c>
      <c r="AC3112">
        <v>584500000</v>
      </c>
      <c r="AD3112">
        <v>588000000</v>
      </c>
      <c r="AE3112">
        <v>584500000</v>
      </c>
      <c r="AF3112">
        <v>-134400000</v>
      </c>
      <c r="AG3112">
        <v>-134400000</v>
      </c>
      <c r="AH3112">
        <v>1272600000</v>
      </c>
      <c r="AI3112">
        <v>584836000</v>
      </c>
      <c r="AJ3112">
        <v>389800000</v>
      </c>
      <c r="AK3112">
        <v>891700000</v>
      </c>
      <c r="AL3112">
        <v>4856800000</v>
      </c>
      <c r="AN3112">
        <v>-13500000</v>
      </c>
      <c r="AO3112">
        <v>-17500000</v>
      </c>
      <c r="AQ3112">
        <v>743800000</v>
      </c>
      <c r="AR3112">
        <v>3575300000</v>
      </c>
      <c r="AS3112">
        <v>396800000</v>
      </c>
      <c r="AW3112">
        <v>359800000</v>
      </c>
      <c r="AX3112">
        <v>4000000</v>
      </c>
      <c r="AY3112">
        <v>836000</v>
      </c>
      <c r="AZ3112">
        <v>155800000</v>
      </c>
      <c r="BA3112">
        <v>0.20899999999999999</v>
      </c>
      <c r="BB3112">
        <v>3965100000</v>
      </c>
      <c r="BC3112">
        <v>895700000</v>
      </c>
      <c r="BD3112">
        <v>4856800000</v>
      </c>
      <c r="BE3112">
        <v>4000000</v>
      </c>
      <c r="BF3112">
        <v>4000000</v>
      </c>
      <c r="BH3112">
        <v>-3500000</v>
      </c>
      <c r="BJ3112">
        <v>1600000</v>
      </c>
      <c r="BK3112">
        <v>1600000</v>
      </c>
      <c r="BM3112">
        <v>30000000</v>
      </c>
      <c r="BX3112">
        <v>4000000</v>
      </c>
      <c r="BZ3112">
        <v>0</v>
      </c>
      <c r="CE3112">
        <v>145.35092163085938</v>
      </c>
    </row>
    <row r="3113" spans="1:83" x14ac:dyDescent="0.35">
      <c r="A3113" s="145" t="s">
        <v>2224</v>
      </c>
      <c r="B3113" s="145" t="s">
        <v>1474</v>
      </c>
      <c r="C3113" s="1">
        <v>45585.828472222223</v>
      </c>
      <c r="D3113" s="1">
        <v>44561</v>
      </c>
      <c r="E3113">
        <v>2021</v>
      </c>
      <c r="F3113">
        <v>2021</v>
      </c>
      <c r="G3113" s="145" t="s">
        <v>1230</v>
      </c>
      <c r="H3113" s="145" t="s">
        <v>1229</v>
      </c>
      <c r="I3113">
        <v>132800000</v>
      </c>
      <c r="J3113">
        <v>5.05</v>
      </c>
      <c r="K3113">
        <v>4178800000</v>
      </c>
      <c r="N3113">
        <v>133500000</v>
      </c>
      <c r="O3113">
        <v>5.0199999999999996</v>
      </c>
      <c r="P3113">
        <v>670800000</v>
      </c>
      <c r="Q3113">
        <v>1023100000</v>
      </c>
      <c r="R3113">
        <v>1473000000</v>
      </c>
      <c r="V3113">
        <v>1373400000</v>
      </c>
      <c r="W3113">
        <v>149300000</v>
      </c>
      <c r="X3113">
        <v>149300000</v>
      </c>
      <c r="Y3113">
        <v>400000</v>
      </c>
      <c r="Z3113">
        <v>670800000</v>
      </c>
      <c r="AA3113">
        <v>670800000</v>
      </c>
      <c r="AB3113">
        <v>673700000</v>
      </c>
      <c r="AC3113">
        <v>670800000</v>
      </c>
      <c r="AD3113">
        <v>674100000</v>
      </c>
      <c r="AE3113">
        <v>670400000</v>
      </c>
      <c r="AF3113">
        <v>-147700000</v>
      </c>
      <c r="AG3113">
        <v>-147700000</v>
      </c>
      <c r="AH3113">
        <v>1357500000</v>
      </c>
      <c r="AI3113">
        <v>585049500</v>
      </c>
      <c r="AJ3113">
        <v>478100000</v>
      </c>
      <c r="AK3113">
        <v>895300000</v>
      </c>
      <c r="AL3113">
        <v>5552200000</v>
      </c>
      <c r="AN3113">
        <v>126200000</v>
      </c>
      <c r="AO3113">
        <v>10700000</v>
      </c>
      <c r="AQ3113">
        <v>873800000</v>
      </c>
      <c r="AR3113">
        <v>4178800000</v>
      </c>
      <c r="AS3113">
        <v>449900000</v>
      </c>
      <c r="AW3113">
        <v>417600000</v>
      </c>
      <c r="AX3113">
        <v>115500000</v>
      </c>
      <c r="AY3113">
        <v>26449500</v>
      </c>
      <c r="AZ3113">
        <v>200100000</v>
      </c>
      <c r="BA3113">
        <v>0.22900000000000001</v>
      </c>
      <c r="BB3113">
        <v>4656900000</v>
      </c>
      <c r="BC3113">
        <v>1010800000</v>
      </c>
      <c r="BD3113">
        <v>5552200000</v>
      </c>
      <c r="BE3113">
        <v>115500000</v>
      </c>
      <c r="BF3113">
        <v>115500000</v>
      </c>
      <c r="BH3113">
        <v>-3300000</v>
      </c>
      <c r="BJ3113">
        <v>1600000</v>
      </c>
      <c r="BK3113">
        <v>1600000</v>
      </c>
      <c r="BM3113">
        <v>60500000</v>
      </c>
      <c r="BX3113">
        <v>120100000</v>
      </c>
      <c r="BZ3113">
        <v>4600000</v>
      </c>
      <c r="CE3113">
        <v>207.12745666503906</v>
      </c>
    </row>
    <row r="3114" spans="1:83" x14ac:dyDescent="0.35">
      <c r="A3114" s="145" t="s">
        <v>2224</v>
      </c>
      <c r="B3114" s="145" t="s">
        <v>1474</v>
      </c>
      <c r="C3114" s="1">
        <v>45585.828472222223</v>
      </c>
      <c r="D3114" s="1">
        <v>44926</v>
      </c>
      <c r="E3114">
        <v>2022</v>
      </c>
      <c r="F3114">
        <v>2022</v>
      </c>
      <c r="G3114" s="145" t="s">
        <v>1230</v>
      </c>
      <c r="H3114" s="145" t="s">
        <v>1229</v>
      </c>
      <c r="I3114">
        <v>133000000</v>
      </c>
      <c r="J3114">
        <v>4.33</v>
      </c>
      <c r="K3114">
        <v>5757500000</v>
      </c>
      <c r="N3114">
        <v>133600000</v>
      </c>
      <c r="O3114">
        <v>4.3099999999999996</v>
      </c>
      <c r="P3114">
        <v>575600000</v>
      </c>
      <c r="Q3114">
        <v>957300000</v>
      </c>
      <c r="R3114">
        <v>1530700000</v>
      </c>
      <c r="V3114">
        <v>1557700000</v>
      </c>
      <c r="W3114">
        <v>169200000</v>
      </c>
      <c r="X3114">
        <v>169200000</v>
      </c>
      <c r="Y3114">
        <v>-900000</v>
      </c>
      <c r="Z3114">
        <v>575600000</v>
      </c>
      <c r="AA3114">
        <v>575600000</v>
      </c>
      <c r="AB3114">
        <v>595100000</v>
      </c>
      <c r="AC3114">
        <v>575600000</v>
      </c>
      <c r="AD3114">
        <v>594200000</v>
      </c>
      <c r="AE3114">
        <v>576500000</v>
      </c>
      <c r="AF3114">
        <v>-168400000</v>
      </c>
      <c r="AG3114">
        <v>-168400000</v>
      </c>
      <c r="AH3114">
        <v>1587900000</v>
      </c>
      <c r="AI3114">
        <v>637386000</v>
      </c>
      <c r="AJ3114">
        <v>549100000</v>
      </c>
      <c r="AK3114">
        <v>1008600000</v>
      </c>
      <c r="AL3114">
        <v>7315200000</v>
      </c>
      <c r="AN3114">
        <v>-52100000</v>
      </c>
      <c r="AO3114">
        <v>5100000</v>
      </c>
      <c r="AQ3114">
        <v>788100000</v>
      </c>
      <c r="AR3114">
        <v>5757500000</v>
      </c>
      <c r="AS3114">
        <v>573400000</v>
      </c>
      <c r="AW3114">
        <v>515100000</v>
      </c>
      <c r="AX3114">
        <v>-57200000</v>
      </c>
      <c r="AY3114">
        <v>-14014000</v>
      </c>
      <c r="AZ3114">
        <v>193000000</v>
      </c>
      <c r="BA3114">
        <v>0.245</v>
      </c>
      <c r="BB3114">
        <v>6306600000</v>
      </c>
      <c r="BC3114">
        <v>951400000</v>
      </c>
      <c r="BD3114">
        <v>7315200000</v>
      </c>
      <c r="BE3114">
        <v>-57200000</v>
      </c>
      <c r="BF3114">
        <v>-57200000</v>
      </c>
      <c r="BH3114">
        <v>-18600000</v>
      </c>
      <c r="BJ3114">
        <v>800000</v>
      </c>
      <c r="BK3114">
        <v>800000</v>
      </c>
      <c r="BM3114">
        <v>34000000</v>
      </c>
      <c r="BX3114">
        <v>10700000</v>
      </c>
      <c r="BZ3114">
        <v>67900000</v>
      </c>
      <c r="CE3114">
        <v>175.11000061035156</v>
      </c>
    </row>
    <row r="3115" spans="1:83" x14ac:dyDescent="0.35">
      <c r="A3115" s="145" t="s">
        <v>2224</v>
      </c>
      <c r="B3115" s="145" t="s">
        <v>1474</v>
      </c>
      <c r="C3115" s="1">
        <v>45585.828472222223</v>
      </c>
      <c r="D3115" s="1">
        <v>45199</v>
      </c>
      <c r="E3115">
        <v>2023</v>
      </c>
      <c r="F3115">
        <v>2023</v>
      </c>
      <c r="G3115" s="145" t="s">
        <v>1228</v>
      </c>
      <c r="H3115" s="145" t="s">
        <v>1229</v>
      </c>
      <c r="I3115">
        <v>133075000</v>
      </c>
      <c r="J3115">
        <v>6.2</v>
      </c>
      <c r="N3115">
        <v>133675000</v>
      </c>
      <c r="O3115">
        <v>6.17</v>
      </c>
      <c r="CE3115">
        <v>227.00999450683594</v>
      </c>
    </row>
    <row r="3116" spans="1:83" x14ac:dyDescent="0.35">
      <c r="A3116" s="145" t="s">
        <v>2224</v>
      </c>
      <c r="B3116" s="145" t="s">
        <v>1474</v>
      </c>
      <c r="C3116" s="1">
        <v>45585.828472222223</v>
      </c>
      <c r="D3116" s="1">
        <v>45291</v>
      </c>
      <c r="E3116">
        <v>2023</v>
      </c>
      <c r="F3116">
        <v>2023</v>
      </c>
      <c r="G3116" s="145" t="s">
        <v>1230</v>
      </c>
      <c r="H3116" s="145" t="s">
        <v>1229</v>
      </c>
      <c r="I3116">
        <v>133000000</v>
      </c>
      <c r="J3116">
        <v>7.02</v>
      </c>
      <c r="K3116">
        <v>5833400000</v>
      </c>
      <c r="N3116">
        <v>133700000</v>
      </c>
      <c r="O3116">
        <v>6.98</v>
      </c>
      <c r="P3116">
        <v>933200000</v>
      </c>
      <c r="Q3116">
        <v>1441200000</v>
      </c>
      <c r="R3116">
        <v>2044300000</v>
      </c>
      <c r="V3116">
        <v>1948500000</v>
      </c>
      <c r="W3116">
        <v>196100000</v>
      </c>
      <c r="X3116">
        <v>196100000</v>
      </c>
      <c r="Y3116">
        <v>-1700000</v>
      </c>
      <c r="Z3116">
        <v>933200000</v>
      </c>
      <c r="AA3116">
        <v>933200000</v>
      </c>
      <c r="AB3116">
        <v>945700000</v>
      </c>
      <c r="AC3116">
        <v>933200000</v>
      </c>
      <c r="AD3116">
        <v>944000000</v>
      </c>
      <c r="AE3116">
        <v>934900000</v>
      </c>
      <c r="AF3116">
        <v>-179600000</v>
      </c>
      <c r="AG3116">
        <v>-179600000</v>
      </c>
      <c r="AH3116">
        <v>1996200000</v>
      </c>
      <c r="AI3116">
        <v>907444000</v>
      </c>
      <c r="AJ3116">
        <v>569200000</v>
      </c>
      <c r="AK3116">
        <v>1379300000</v>
      </c>
      <c r="AL3116">
        <v>7781900000</v>
      </c>
      <c r="AN3116">
        <v>45400000</v>
      </c>
      <c r="AO3116">
        <v>-2700000</v>
      </c>
      <c r="AQ3116">
        <v>1245100000</v>
      </c>
      <c r="AR3116">
        <v>5833400000</v>
      </c>
      <c r="AS3116">
        <v>603100000</v>
      </c>
      <c r="AW3116">
        <v>542800000</v>
      </c>
      <c r="AX3116">
        <v>48100000</v>
      </c>
      <c r="AY3116">
        <v>11544000</v>
      </c>
      <c r="AZ3116">
        <v>299400000</v>
      </c>
      <c r="BA3116">
        <v>0.24</v>
      </c>
      <c r="BB3116">
        <v>6402600000</v>
      </c>
      <c r="BC3116">
        <v>1427400000</v>
      </c>
      <c r="BD3116">
        <v>7781900000</v>
      </c>
      <c r="BE3116">
        <v>48100000</v>
      </c>
      <c r="BF3116">
        <v>48100000</v>
      </c>
      <c r="BH3116">
        <v>-10800000</v>
      </c>
      <c r="BJ3116">
        <v>16500000</v>
      </c>
      <c r="BK3116">
        <v>16500000</v>
      </c>
      <c r="BM3116">
        <v>26400000</v>
      </c>
      <c r="BX3116">
        <v>76400000</v>
      </c>
      <c r="BZ3116">
        <v>28300000</v>
      </c>
      <c r="CE3116">
        <v>227.00999450683594</v>
      </c>
    </row>
    <row r="3117" spans="1:83" x14ac:dyDescent="0.35">
      <c r="A3117" s="145" t="s">
        <v>2224</v>
      </c>
      <c r="B3117" s="145" t="s">
        <v>1474</v>
      </c>
      <c r="C3117" s="1">
        <v>45585.828472222223</v>
      </c>
      <c r="D3117" s="1">
        <v>45291</v>
      </c>
      <c r="E3117">
        <v>2023</v>
      </c>
      <c r="F3117">
        <v>2023</v>
      </c>
      <c r="G3117" s="145" t="s">
        <v>1228</v>
      </c>
      <c r="H3117" s="145" t="s">
        <v>1229</v>
      </c>
      <c r="I3117">
        <v>133000000</v>
      </c>
      <c r="J3117">
        <v>7.02</v>
      </c>
      <c r="N3117">
        <v>133700000</v>
      </c>
      <c r="O3117">
        <v>6.98</v>
      </c>
      <c r="CE3117">
        <v>227.00999450683594</v>
      </c>
    </row>
    <row r="3118" spans="1:83" x14ac:dyDescent="0.35">
      <c r="A3118" s="145" t="s">
        <v>2224</v>
      </c>
      <c r="B3118" s="145" t="s">
        <v>1474</v>
      </c>
      <c r="C3118" s="1">
        <v>45585.828472222223</v>
      </c>
      <c r="D3118" s="1">
        <v>45382</v>
      </c>
      <c r="E3118">
        <v>2024</v>
      </c>
      <c r="F3118">
        <v>2024</v>
      </c>
      <c r="G3118" s="145" t="s">
        <v>1228</v>
      </c>
      <c r="H3118" s="145" t="s">
        <v>1229</v>
      </c>
      <c r="I3118">
        <v>132800000</v>
      </c>
      <c r="J3118">
        <v>6.89</v>
      </c>
      <c r="N3118">
        <v>133550000</v>
      </c>
      <c r="O3118">
        <v>6.85</v>
      </c>
    </row>
    <row r="3119" spans="1:83" x14ac:dyDescent="0.35">
      <c r="A3119" s="145" t="s">
        <v>2224</v>
      </c>
      <c r="B3119" s="145" t="s">
        <v>1474</v>
      </c>
      <c r="C3119" s="1">
        <v>45585.828472222223</v>
      </c>
      <c r="D3119" s="1">
        <v>45473</v>
      </c>
      <c r="E3119">
        <v>2024</v>
      </c>
      <c r="F3119">
        <v>2024</v>
      </c>
      <c r="G3119" s="145" t="s">
        <v>1228</v>
      </c>
      <c r="H3119" s="145" t="s">
        <v>1229</v>
      </c>
      <c r="I3119">
        <v>132600000</v>
      </c>
      <c r="J3119">
        <v>6.9</v>
      </c>
      <c r="K3119">
        <v>5619800000</v>
      </c>
      <c r="N3119">
        <v>133400000</v>
      </c>
      <c r="O3119">
        <v>6.85</v>
      </c>
      <c r="P3119">
        <v>914500000</v>
      </c>
      <c r="Q3119">
        <v>1419200000</v>
      </c>
      <c r="R3119">
        <v>2026700000</v>
      </c>
      <c r="V3119">
        <v>1960400000</v>
      </c>
      <c r="W3119">
        <v>179700000</v>
      </c>
      <c r="X3119">
        <v>179700000</v>
      </c>
      <c r="Y3119">
        <v>-2100000</v>
      </c>
      <c r="Z3119">
        <v>914500000</v>
      </c>
      <c r="AA3119">
        <v>914500000</v>
      </c>
      <c r="AB3119">
        <v>925300000</v>
      </c>
      <c r="AC3119">
        <v>914500000</v>
      </c>
      <c r="AD3119">
        <v>923200000</v>
      </c>
      <c r="AE3119">
        <v>916600000</v>
      </c>
      <c r="AF3119">
        <v>-163200000</v>
      </c>
      <c r="AG3119">
        <v>-163200000</v>
      </c>
      <c r="AH3119">
        <v>1992700000</v>
      </c>
      <c r="AI3119">
        <v>897818636.54699504</v>
      </c>
      <c r="AJ3119">
        <v>578800000</v>
      </c>
      <c r="AK3119">
        <v>1381600000</v>
      </c>
      <c r="AL3119">
        <v>7590300000</v>
      </c>
      <c r="AN3119">
        <v>21100000</v>
      </c>
      <c r="AO3119">
        <v>-12900000</v>
      </c>
      <c r="AQ3119">
        <v>1239500000</v>
      </c>
      <c r="AR3119">
        <v>5619800000</v>
      </c>
      <c r="AS3119">
        <v>607500000</v>
      </c>
      <c r="AW3119">
        <v>550100000</v>
      </c>
      <c r="AX3119">
        <v>34000000</v>
      </c>
      <c r="AY3119">
        <v>8618636.5469950009</v>
      </c>
      <c r="AZ3119">
        <v>314200000</v>
      </c>
      <c r="BA3119">
        <v>0.25348900000000002</v>
      </c>
      <c r="BB3119">
        <v>6198600000</v>
      </c>
      <c r="BC3119">
        <v>1415600000</v>
      </c>
      <c r="BD3119">
        <v>7580200000</v>
      </c>
      <c r="BE3119">
        <v>34000000</v>
      </c>
      <c r="BF3119">
        <v>34000000</v>
      </c>
      <c r="BH3119">
        <v>-8700000</v>
      </c>
      <c r="BM3119">
        <v>28700000</v>
      </c>
      <c r="BX3119">
        <v>62300000</v>
      </c>
    </row>
    <row r="3120" spans="1:83" x14ac:dyDescent="0.35">
      <c r="A3120" s="145" t="s">
        <v>2225</v>
      </c>
      <c r="B3120" s="145" t="s">
        <v>777</v>
      </c>
      <c r="C3120" s="1">
        <v>45585.828472222223</v>
      </c>
      <c r="D3120" s="1">
        <v>43830</v>
      </c>
      <c r="E3120">
        <v>2019</v>
      </c>
      <c r="F3120">
        <v>2019</v>
      </c>
      <c r="G3120" s="145" t="s">
        <v>1230</v>
      </c>
      <c r="H3120" s="145" t="s">
        <v>1229</v>
      </c>
      <c r="T3120">
        <v>363000</v>
      </c>
      <c r="AO3120">
        <v>-113000</v>
      </c>
      <c r="BL3120">
        <v>314000</v>
      </c>
      <c r="BO3120">
        <v>113000</v>
      </c>
      <c r="BV3120">
        <v>671000</v>
      </c>
      <c r="CE3120">
        <v>6.1999998092651367</v>
      </c>
    </row>
    <row r="3121" spans="1:83" x14ac:dyDescent="0.35">
      <c r="A3121" s="145" t="s">
        <v>2225</v>
      </c>
      <c r="B3121" s="145" t="s">
        <v>777</v>
      </c>
      <c r="C3121" s="1">
        <v>45585.828472222223</v>
      </c>
      <c r="D3121" s="1">
        <v>44196</v>
      </c>
      <c r="E3121">
        <v>2020</v>
      </c>
      <c r="F3121">
        <v>2020</v>
      </c>
      <c r="G3121" s="145" t="s">
        <v>1230</v>
      </c>
      <c r="H3121" s="145" t="s">
        <v>1229</v>
      </c>
      <c r="I3121">
        <v>38743516</v>
      </c>
      <c r="J3121">
        <v>0.81</v>
      </c>
      <c r="K3121">
        <v>51198000</v>
      </c>
      <c r="L3121">
        <v>816000</v>
      </c>
      <c r="M3121">
        <v>816000</v>
      </c>
      <c r="N3121">
        <v>40525737</v>
      </c>
      <c r="O3121">
        <v>0.78</v>
      </c>
      <c r="P3121">
        <v>31530000</v>
      </c>
      <c r="Q3121">
        <v>26872000</v>
      </c>
      <c r="R3121">
        <v>36454000</v>
      </c>
      <c r="U3121">
        <v>57711000</v>
      </c>
      <c r="V3121">
        <v>80111000</v>
      </c>
      <c r="W3121">
        <v>509000</v>
      </c>
      <c r="X3121">
        <v>509000</v>
      </c>
      <c r="Z3121">
        <v>31530000</v>
      </c>
      <c r="AA3121">
        <v>31530000</v>
      </c>
      <c r="AB3121">
        <v>31530000</v>
      </c>
      <c r="AC3121">
        <v>31530000</v>
      </c>
      <c r="AD3121">
        <v>31530000</v>
      </c>
      <c r="AE3121">
        <v>31530000</v>
      </c>
      <c r="AF3121">
        <v>-509000</v>
      </c>
      <c r="AG3121">
        <v>-509000</v>
      </c>
      <c r="AH3121">
        <v>34126000</v>
      </c>
      <c r="AI3121">
        <v>29830560</v>
      </c>
      <c r="AJ3121">
        <v>55658000</v>
      </c>
      <c r="AK3121">
        <v>24453000</v>
      </c>
      <c r="AL3121">
        <v>131309000</v>
      </c>
      <c r="AM3121">
        <v>52829000</v>
      </c>
      <c r="AN3121">
        <v>2419000</v>
      </c>
      <c r="AQ3121">
        <v>26363000</v>
      </c>
      <c r="AR3121">
        <v>42432000</v>
      </c>
      <c r="AS3121">
        <v>9582000</v>
      </c>
      <c r="AV3121">
        <v>4882000</v>
      </c>
      <c r="AW3121">
        <v>57711000</v>
      </c>
      <c r="AX3121">
        <v>2328000</v>
      </c>
      <c r="AY3121">
        <v>628560</v>
      </c>
      <c r="AZ3121">
        <v>-5167000</v>
      </c>
      <c r="BA3121">
        <v>0.27</v>
      </c>
      <c r="BB3121">
        <v>106856000</v>
      </c>
      <c r="BC3121">
        <v>26781000</v>
      </c>
      <c r="BD3121">
        <v>131309000</v>
      </c>
      <c r="BE3121">
        <v>2328000</v>
      </c>
      <c r="BF3121">
        <v>2328000</v>
      </c>
      <c r="BL3121">
        <v>509000</v>
      </c>
      <c r="BM3121">
        <v>-3952000</v>
      </c>
      <c r="BP3121">
        <v>1083000</v>
      </c>
      <c r="BV3121">
        <v>816000</v>
      </c>
      <c r="BW3121">
        <v>91000</v>
      </c>
      <c r="BX3121">
        <v>2328000</v>
      </c>
      <c r="CE3121">
        <v>7.7600002288818359</v>
      </c>
    </row>
    <row r="3122" spans="1:83" x14ac:dyDescent="0.35">
      <c r="A3122" s="145" t="s">
        <v>2225</v>
      </c>
      <c r="B3122" s="145" t="s">
        <v>777</v>
      </c>
      <c r="C3122" s="1">
        <v>45585.828472222223</v>
      </c>
      <c r="D3122" s="1">
        <v>44561</v>
      </c>
      <c r="E3122">
        <v>2021</v>
      </c>
      <c r="F3122">
        <v>2021</v>
      </c>
      <c r="G3122" s="145" t="s">
        <v>1230</v>
      </c>
      <c r="H3122" s="145" t="s">
        <v>1229</v>
      </c>
      <c r="I3122">
        <v>39491117</v>
      </c>
      <c r="J3122">
        <v>0.23</v>
      </c>
      <c r="K3122">
        <v>43652000</v>
      </c>
      <c r="L3122">
        <v>851000</v>
      </c>
      <c r="M3122">
        <v>851000</v>
      </c>
      <c r="N3122">
        <v>40680947</v>
      </c>
      <c r="O3122">
        <v>0.22</v>
      </c>
      <c r="P3122">
        <v>9126000</v>
      </c>
      <c r="Q3122">
        <v>12821000</v>
      </c>
      <c r="R3122">
        <v>24133000</v>
      </c>
      <c r="U3122">
        <v>60043000</v>
      </c>
      <c r="V3122">
        <v>73410000</v>
      </c>
      <c r="W3122">
        <v>318000</v>
      </c>
      <c r="X3122">
        <v>318000</v>
      </c>
      <c r="Z3122">
        <v>9126000</v>
      </c>
      <c r="AA3122">
        <v>9126000</v>
      </c>
      <c r="AB3122">
        <v>9126000</v>
      </c>
      <c r="AC3122">
        <v>9126000</v>
      </c>
      <c r="AD3122">
        <v>9126000</v>
      </c>
      <c r="AE3122">
        <v>9126000</v>
      </c>
      <c r="AF3122">
        <v>-318000</v>
      </c>
      <c r="AG3122">
        <v>-318000</v>
      </c>
      <c r="AH3122">
        <v>24581000</v>
      </c>
      <c r="AI3122">
        <v>9452997.3606330007</v>
      </c>
      <c r="AJ3122">
        <v>61382000</v>
      </c>
      <c r="AK3122">
        <v>12028000</v>
      </c>
      <c r="AL3122">
        <v>117062000</v>
      </c>
      <c r="AM3122">
        <v>54893000</v>
      </c>
      <c r="AN3122">
        <v>793000</v>
      </c>
      <c r="AQ3122">
        <v>12503000</v>
      </c>
      <c r="AR3122">
        <v>33191000</v>
      </c>
      <c r="AS3122">
        <v>11312000</v>
      </c>
      <c r="AV3122">
        <v>5150000</v>
      </c>
      <c r="AW3122">
        <v>60043000</v>
      </c>
      <c r="AX3122">
        <v>-448000</v>
      </c>
      <c r="AY3122">
        <v>-121002.639367</v>
      </c>
      <c r="AZ3122">
        <v>3377000</v>
      </c>
      <c r="BA3122">
        <v>0.27009499999999997</v>
      </c>
      <c r="BB3122">
        <v>105034000</v>
      </c>
      <c r="BC3122">
        <v>11580000</v>
      </c>
      <c r="BD3122">
        <v>117062000</v>
      </c>
      <c r="BE3122">
        <v>-448000</v>
      </c>
      <c r="BF3122">
        <v>-448000</v>
      </c>
      <c r="BL3122">
        <v>318000</v>
      </c>
      <c r="BM3122">
        <v>-1622000</v>
      </c>
      <c r="BP3122">
        <v>2110000</v>
      </c>
      <c r="BV3122">
        <v>851000</v>
      </c>
      <c r="BW3122">
        <v>1241000</v>
      </c>
      <c r="BX3122">
        <v>-448000</v>
      </c>
      <c r="CE3122">
        <v>5.2199997901916504</v>
      </c>
    </row>
    <row r="3123" spans="1:83" x14ac:dyDescent="0.35">
      <c r="A3123" s="145" t="s">
        <v>2225</v>
      </c>
      <c r="B3123" s="145" t="s">
        <v>777</v>
      </c>
      <c r="C3123" s="1">
        <v>45585.828472222223</v>
      </c>
      <c r="D3123" s="1">
        <v>44926</v>
      </c>
      <c r="E3123">
        <v>2022</v>
      </c>
      <c r="F3123">
        <v>2022</v>
      </c>
      <c r="G3123" s="145" t="s">
        <v>1230</v>
      </c>
      <c r="H3123" s="145" t="s">
        <v>1229</v>
      </c>
      <c r="I3123">
        <v>38655403</v>
      </c>
      <c r="J3123">
        <v>0.16</v>
      </c>
      <c r="K3123">
        <v>54152000</v>
      </c>
      <c r="L3123">
        <v>1012000</v>
      </c>
      <c r="M3123">
        <v>1012000</v>
      </c>
      <c r="N3123">
        <v>39807434</v>
      </c>
      <c r="O3123">
        <v>0.16</v>
      </c>
      <c r="P3123">
        <v>6222000</v>
      </c>
      <c r="Q3123">
        <v>9187000</v>
      </c>
      <c r="R3123">
        <v>24817000</v>
      </c>
      <c r="U3123">
        <v>73363000</v>
      </c>
      <c r="V3123">
        <v>84680000</v>
      </c>
      <c r="W3123">
        <v>197000</v>
      </c>
      <c r="X3123">
        <v>197000</v>
      </c>
      <c r="Z3123">
        <v>6222000</v>
      </c>
      <c r="AA3123">
        <v>6222000</v>
      </c>
      <c r="AB3123">
        <v>6222000</v>
      </c>
      <c r="AC3123">
        <v>6222000</v>
      </c>
      <c r="AD3123">
        <v>6222000</v>
      </c>
      <c r="AE3123">
        <v>6222000</v>
      </c>
      <c r="AF3123">
        <v>-197000</v>
      </c>
      <c r="AG3123">
        <v>-197000</v>
      </c>
      <c r="AH3123">
        <v>25163000</v>
      </c>
      <c r="AI3123">
        <v>6461467.4082310004</v>
      </c>
      <c r="AJ3123">
        <v>76082000</v>
      </c>
      <c r="AK3123">
        <v>8598000</v>
      </c>
      <c r="AL3123">
        <v>138832000</v>
      </c>
      <c r="AM3123">
        <v>68161000</v>
      </c>
      <c r="AN3123">
        <v>589000</v>
      </c>
      <c r="AQ3123">
        <v>8990000</v>
      </c>
      <c r="AR3123">
        <v>39534000</v>
      </c>
      <c r="AS3123">
        <v>15630000</v>
      </c>
      <c r="AV3123">
        <v>5202000</v>
      </c>
      <c r="AW3123">
        <v>73363000</v>
      </c>
      <c r="AX3123">
        <v>-346000</v>
      </c>
      <c r="AY3123">
        <v>-106532.59176900001</v>
      </c>
      <c r="AZ3123">
        <v>2768000</v>
      </c>
      <c r="BA3123">
        <v>0.30789800000000001</v>
      </c>
      <c r="BB3123">
        <v>130234000</v>
      </c>
      <c r="BC3123">
        <v>8252000</v>
      </c>
      <c r="BD3123">
        <v>138832000</v>
      </c>
      <c r="BE3123">
        <v>-346000</v>
      </c>
      <c r="BF3123">
        <v>-346000</v>
      </c>
      <c r="BM3123">
        <v>-989000</v>
      </c>
      <c r="BP3123">
        <v>2696000</v>
      </c>
      <c r="BV3123">
        <v>1012000</v>
      </c>
      <c r="BW3123">
        <v>935000</v>
      </c>
      <c r="BX3123">
        <v>-346000</v>
      </c>
      <c r="CE3123">
        <v>7.559999942779541</v>
      </c>
    </row>
    <row r="3124" spans="1:83" x14ac:dyDescent="0.35">
      <c r="A3124" s="145" t="s">
        <v>2225</v>
      </c>
      <c r="B3124" s="145" t="s">
        <v>777</v>
      </c>
      <c r="C3124" s="1">
        <v>45585.828472222223</v>
      </c>
      <c r="D3124" s="1">
        <v>45199</v>
      </c>
      <c r="E3124">
        <v>2023</v>
      </c>
      <c r="F3124">
        <v>2023</v>
      </c>
      <c r="G3124" s="145" t="s">
        <v>1228</v>
      </c>
      <c r="H3124" s="145" t="s">
        <v>1229</v>
      </c>
      <c r="I3124">
        <v>38232698</v>
      </c>
      <c r="J3124">
        <v>0.24</v>
      </c>
      <c r="N3124">
        <v>40212008</v>
      </c>
      <c r="O3124">
        <v>0.24</v>
      </c>
      <c r="CE3124">
        <v>7.8499999046325684</v>
      </c>
    </row>
    <row r="3125" spans="1:83" x14ac:dyDescent="0.35">
      <c r="A3125" s="145" t="s">
        <v>2225</v>
      </c>
      <c r="B3125" s="145" t="s">
        <v>777</v>
      </c>
      <c r="C3125" s="1">
        <v>45585.828472222223</v>
      </c>
      <c r="D3125" s="1">
        <v>45291</v>
      </c>
      <c r="E3125">
        <v>2023</v>
      </c>
      <c r="F3125">
        <v>2023</v>
      </c>
      <c r="G3125" s="145" t="s">
        <v>1230</v>
      </c>
      <c r="H3125" s="145" t="s">
        <v>1229</v>
      </c>
      <c r="I3125">
        <v>38354071</v>
      </c>
      <c r="J3125">
        <v>0.27</v>
      </c>
      <c r="K3125">
        <v>70225000</v>
      </c>
      <c r="L3125">
        <v>1391000</v>
      </c>
      <c r="M3125">
        <v>1391000</v>
      </c>
      <c r="N3125">
        <v>40378922</v>
      </c>
      <c r="O3125">
        <v>0.25</v>
      </c>
      <c r="P3125">
        <v>10243000</v>
      </c>
      <c r="Q3125">
        <v>14815000</v>
      </c>
      <c r="R3125">
        <v>36677000</v>
      </c>
      <c r="U3125">
        <v>93733000</v>
      </c>
      <c r="V3125">
        <v>112783000</v>
      </c>
      <c r="W3125">
        <v>424000</v>
      </c>
      <c r="X3125">
        <v>424000</v>
      </c>
      <c r="Z3125">
        <v>10243000</v>
      </c>
      <c r="AA3125">
        <v>10243000</v>
      </c>
      <c r="AB3125">
        <v>10243000</v>
      </c>
      <c r="AC3125">
        <v>10243000</v>
      </c>
      <c r="AD3125">
        <v>10243000</v>
      </c>
      <c r="AE3125">
        <v>10243000</v>
      </c>
      <c r="AF3125">
        <v>-424000</v>
      </c>
      <c r="AG3125">
        <v>-424000</v>
      </c>
      <c r="AH3125">
        <v>37322000</v>
      </c>
      <c r="AI3125">
        <v>10702087.971649</v>
      </c>
      <c r="AJ3125">
        <v>97808000</v>
      </c>
      <c r="AK3125">
        <v>14975000</v>
      </c>
      <c r="AL3125">
        <v>183008000</v>
      </c>
      <c r="AM3125">
        <v>87884000</v>
      </c>
      <c r="AN3125">
        <v>-160000</v>
      </c>
      <c r="AQ3125">
        <v>14391000</v>
      </c>
      <c r="AR3125">
        <v>49754000</v>
      </c>
      <c r="AS3125">
        <v>21862000</v>
      </c>
      <c r="AV3125">
        <v>5849000</v>
      </c>
      <c r="AW3125">
        <v>93733000</v>
      </c>
      <c r="AX3125">
        <v>-645000</v>
      </c>
      <c r="AY3125">
        <v>-185912.02835099999</v>
      </c>
      <c r="AZ3125">
        <v>4148000</v>
      </c>
      <c r="BA3125">
        <v>0.28823599999999999</v>
      </c>
      <c r="BB3125">
        <v>168033000</v>
      </c>
      <c r="BC3125">
        <v>14330000</v>
      </c>
      <c r="BD3125">
        <v>183008000</v>
      </c>
      <c r="BE3125">
        <v>-645000</v>
      </c>
      <c r="BF3125">
        <v>-645000</v>
      </c>
      <c r="BM3125">
        <v>-98000</v>
      </c>
      <c r="BP3125">
        <v>2782000</v>
      </c>
      <c r="BW3125">
        <v>485000</v>
      </c>
      <c r="BX3125">
        <v>-645000</v>
      </c>
      <c r="CE3125">
        <v>7.8499999046325684</v>
      </c>
    </row>
    <row r="3126" spans="1:83" x14ac:dyDescent="0.35">
      <c r="A3126" s="145" t="s">
        <v>2225</v>
      </c>
      <c r="B3126" s="145" t="s">
        <v>777</v>
      </c>
      <c r="C3126" s="1">
        <v>45585.828472222223</v>
      </c>
      <c r="D3126" s="1">
        <v>45291</v>
      </c>
      <c r="E3126">
        <v>2023</v>
      </c>
      <c r="F3126">
        <v>2023</v>
      </c>
      <c r="G3126" s="145" t="s">
        <v>1228</v>
      </c>
      <c r="H3126" s="145" t="s">
        <v>1229</v>
      </c>
      <c r="I3126">
        <v>38354071</v>
      </c>
      <c r="J3126">
        <v>0.27</v>
      </c>
      <c r="N3126">
        <v>40378922</v>
      </c>
      <c r="O3126">
        <v>0.25</v>
      </c>
      <c r="CE3126">
        <v>7.8499999046325684</v>
      </c>
    </row>
    <row r="3127" spans="1:83" x14ac:dyDescent="0.35">
      <c r="A3127" s="145" t="s">
        <v>2225</v>
      </c>
      <c r="B3127" s="145" t="s">
        <v>777</v>
      </c>
      <c r="C3127" s="1">
        <v>45585.828472222223</v>
      </c>
      <c r="D3127" s="1">
        <v>45382</v>
      </c>
      <c r="E3127">
        <v>2024</v>
      </c>
      <c r="F3127">
        <v>2024</v>
      </c>
      <c r="G3127" s="145" t="s">
        <v>1228</v>
      </c>
      <c r="H3127" s="145" t="s">
        <v>1229</v>
      </c>
      <c r="I3127">
        <v>38494158</v>
      </c>
      <c r="J3127">
        <v>0.27</v>
      </c>
      <c r="N3127">
        <v>40519907</v>
      </c>
      <c r="O3127">
        <v>0.25</v>
      </c>
    </row>
    <row r="3128" spans="1:83" x14ac:dyDescent="0.35">
      <c r="A3128" s="145" t="s">
        <v>2225</v>
      </c>
      <c r="B3128" s="145" t="s">
        <v>777</v>
      </c>
      <c r="C3128" s="1">
        <v>45585.828472222223</v>
      </c>
      <c r="D3128" s="1">
        <v>45473</v>
      </c>
      <c r="E3128">
        <v>2024</v>
      </c>
      <c r="F3128">
        <v>2024</v>
      </c>
      <c r="G3128" s="145" t="s">
        <v>1228</v>
      </c>
      <c r="H3128" s="145" t="s">
        <v>1229</v>
      </c>
      <c r="I3128">
        <v>38512860</v>
      </c>
      <c r="J3128">
        <v>0.25</v>
      </c>
      <c r="K3128">
        <v>80332000</v>
      </c>
      <c r="L3128">
        <v>1645000</v>
      </c>
      <c r="M3128">
        <v>1645000</v>
      </c>
      <c r="N3128">
        <v>40343635</v>
      </c>
      <c r="O3128">
        <v>0.23</v>
      </c>
      <c r="P3128">
        <v>9467000</v>
      </c>
      <c r="Q3128">
        <v>15373000</v>
      </c>
      <c r="R3128">
        <v>39861000</v>
      </c>
      <c r="U3128">
        <v>104915000</v>
      </c>
      <c r="V3128">
        <v>125367000</v>
      </c>
      <c r="Z3128">
        <v>9467000</v>
      </c>
      <c r="AA3128">
        <v>9467000</v>
      </c>
      <c r="AB3128">
        <v>9476000</v>
      </c>
      <c r="AC3128">
        <v>9467000</v>
      </c>
      <c r="AD3128">
        <v>9467000</v>
      </c>
      <c r="AE3128">
        <v>9476000</v>
      </c>
      <c r="AF3128">
        <v>-897000</v>
      </c>
      <c r="AG3128">
        <v>-897000</v>
      </c>
      <c r="AH3128">
        <v>40079000</v>
      </c>
      <c r="AI3128">
        <v>9617995.3950730003</v>
      </c>
      <c r="AJ3128">
        <v>109834000</v>
      </c>
      <c r="AK3128">
        <v>15533000</v>
      </c>
      <c r="AL3128">
        <v>205699000</v>
      </c>
      <c r="AM3128">
        <v>98876000</v>
      </c>
      <c r="AN3128">
        <v>-955000</v>
      </c>
      <c r="AQ3128">
        <v>13681000</v>
      </c>
      <c r="AR3128">
        <v>57489000</v>
      </c>
      <c r="AS3128">
        <v>24488000</v>
      </c>
      <c r="AV3128">
        <v>6039000</v>
      </c>
      <c r="AW3128">
        <v>104915000</v>
      </c>
      <c r="AX3128">
        <v>-218000</v>
      </c>
      <c r="AY3128">
        <v>-67004.604926999993</v>
      </c>
      <c r="AZ3128">
        <v>4205000</v>
      </c>
      <c r="BA3128">
        <v>0.307361</v>
      </c>
      <c r="BB3128">
        <v>190166000</v>
      </c>
      <c r="BC3128">
        <v>15315000</v>
      </c>
      <c r="BD3128">
        <v>205699000</v>
      </c>
      <c r="BE3128">
        <v>-218000</v>
      </c>
      <c r="BF3128">
        <v>-218000</v>
      </c>
      <c r="BM3128">
        <v>522000</v>
      </c>
      <c r="BP3128">
        <v>2752000</v>
      </c>
      <c r="BW3128">
        <v>-737000</v>
      </c>
      <c r="BX3128">
        <v>-218000</v>
      </c>
    </row>
    <row r="3129" spans="1:83" x14ac:dyDescent="0.35">
      <c r="A3129" s="145" t="s">
        <v>2226</v>
      </c>
      <c r="B3129" s="145" t="s">
        <v>430</v>
      </c>
      <c r="C3129" s="1">
        <v>45585.828472222223</v>
      </c>
      <c r="D3129" s="1">
        <v>43830</v>
      </c>
      <c r="E3129">
        <v>2019</v>
      </c>
      <c r="F3129">
        <v>2019</v>
      </c>
      <c r="G3129" s="145" t="s">
        <v>1230</v>
      </c>
      <c r="H3129" s="145" t="s">
        <v>1229</v>
      </c>
      <c r="S3129">
        <v>817000</v>
      </c>
      <c r="U3129">
        <v>137625000</v>
      </c>
      <c r="AM3129">
        <v>137625000</v>
      </c>
      <c r="BL3129">
        <v>3548000</v>
      </c>
      <c r="BQ3129">
        <v>46637000</v>
      </c>
      <c r="CE3129">
        <v>192.67999267578125</v>
      </c>
    </row>
    <row r="3130" spans="1:83" x14ac:dyDescent="0.35">
      <c r="A3130" s="145" t="s">
        <v>2226</v>
      </c>
      <c r="B3130" s="145" t="s">
        <v>430</v>
      </c>
      <c r="C3130" s="1">
        <v>45585.828472222223</v>
      </c>
      <c r="D3130" s="1">
        <v>44196</v>
      </c>
      <c r="E3130">
        <v>2020</v>
      </c>
      <c r="F3130">
        <v>2020</v>
      </c>
      <c r="G3130" s="145" t="s">
        <v>1230</v>
      </c>
      <c r="H3130" s="145" t="s">
        <v>1229</v>
      </c>
      <c r="I3130">
        <v>115058000</v>
      </c>
      <c r="J3130">
        <v>7.08</v>
      </c>
      <c r="K3130">
        <v>180177000</v>
      </c>
      <c r="N3130">
        <v>115298000</v>
      </c>
      <c r="O3130">
        <v>7.07</v>
      </c>
      <c r="P3130">
        <v>814888000</v>
      </c>
      <c r="Q3130">
        <v>840388000</v>
      </c>
      <c r="R3130">
        <v>886740000</v>
      </c>
      <c r="S3130">
        <v>6402000</v>
      </c>
      <c r="U3130">
        <v>149213000</v>
      </c>
      <c r="V3130">
        <v>1084875000</v>
      </c>
      <c r="W3130">
        <v>90144000</v>
      </c>
      <c r="X3130">
        <v>90144000</v>
      </c>
      <c r="Z3130">
        <v>814888000</v>
      </c>
      <c r="AA3130">
        <v>814888000</v>
      </c>
      <c r="AB3130">
        <v>814888000</v>
      </c>
      <c r="AC3130">
        <v>814888000</v>
      </c>
      <c r="AD3130">
        <v>814888000</v>
      </c>
      <c r="AE3130">
        <v>814888000</v>
      </c>
      <c r="AF3130">
        <v>-82329000</v>
      </c>
      <c r="AG3130">
        <v>-82329000</v>
      </c>
      <c r="AH3130">
        <v>880338000</v>
      </c>
      <c r="AI3130">
        <v>810214540</v>
      </c>
      <c r="AJ3130">
        <v>260674000</v>
      </c>
      <c r="AK3130">
        <v>824201000</v>
      </c>
      <c r="AL3130">
        <v>1265052000</v>
      </c>
      <c r="AM3130">
        <v>149213000</v>
      </c>
      <c r="AN3130">
        <v>8372000</v>
      </c>
      <c r="AO3130">
        <v>1970000</v>
      </c>
      <c r="AQ3130">
        <v>750244000</v>
      </c>
      <c r="AR3130">
        <v>180177000</v>
      </c>
      <c r="AS3130">
        <v>46352000</v>
      </c>
      <c r="AW3130">
        <v>186003000</v>
      </c>
      <c r="AX3130">
        <v>6402000</v>
      </c>
      <c r="AY3130">
        <v>1728540</v>
      </c>
      <c r="AZ3130">
        <v>-64644000</v>
      </c>
      <c r="BA3130">
        <v>0.27</v>
      </c>
      <c r="BB3130">
        <v>440851000</v>
      </c>
      <c r="BC3130">
        <v>824201000</v>
      </c>
      <c r="BD3130">
        <v>1265052000</v>
      </c>
      <c r="BE3130">
        <v>6402000</v>
      </c>
      <c r="BF3130">
        <v>6402000</v>
      </c>
      <c r="BJ3130">
        <v>7815000</v>
      </c>
      <c r="BK3130">
        <v>7815000</v>
      </c>
      <c r="BL3130">
        <v>3081000</v>
      </c>
      <c r="BP3130">
        <v>74671000</v>
      </c>
      <c r="BQ3130">
        <v>36790000</v>
      </c>
      <c r="CE3130">
        <v>216.39999389648438</v>
      </c>
    </row>
    <row r="3131" spans="1:83" x14ac:dyDescent="0.35">
      <c r="A3131" s="145" t="s">
        <v>2226</v>
      </c>
      <c r="B3131" s="145" t="s">
        <v>430</v>
      </c>
      <c r="C3131" s="1">
        <v>45585.828472222223</v>
      </c>
      <c r="D3131" s="1">
        <v>44561</v>
      </c>
      <c r="E3131">
        <v>2021</v>
      </c>
      <c r="F3131">
        <v>2021</v>
      </c>
      <c r="G3131" s="145" t="s">
        <v>1230</v>
      </c>
      <c r="H3131" s="145" t="s">
        <v>1229</v>
      </c>
      <c r="I3131">
        <v>112015000</v>
      </c>
      <c r="J3131">
        <v>7.01</v>
      </c>
      <c r="K3131">
        <v>191900000</v>
      </c>
      <c r="N3131">
        <v>112166000</v>
      </c>
      <c r="O3131">
        <v>7</v>
      </c>
      <c r="P3131">
        <v>784800000</v>
      </c>
      <c r="Q3131">
        <v>865500000</v>
      </c>
      <c r="R3131">
        <v>913400000</v>
      </c>
      <c r="S3131">
        <v>0</v>
      </c>
      <c r="U3131">
        <v>148434000</v>
      </c>
      <c r="V3131">
        <v>1135700000</v>
      </c>
      <c r="W3131">
        <v>83300000</v>
      </c>
      <c r="X3131">
        <v>83300000</v>
      </c>
      <c r="Z3131">
        <v>784800000</v>
      </c>
      <c r="AA3131">
        <v>784800000</v>
      </c>
      <c r="AB3131">
        <v>784800000</v>
      </c>
      <c r="AC3131">
        <v>784800000</v>
      </c>
      <c r="AD3131">
        <v>784800000</v>
      </c>
      <c r="AE3131">
        <v>784800000</v>
      </c>
      <c r="AF3131">
        <v>-82700000</v>
      </c>
      <c r="AG3131">
        <v>-82700000</v>
      </c>
      <c r="AH3131">
        <v>915500000</v>
      </c>
      <c r="AI3131">
        <v>786333000</v>
      </c>
      <c r="AJ3131">
        <v>268900000</v>
      </c>
      <c r="AK3131">
        <v>866800000</v>
      </c>
      <c r="AL3131">
        <v>1327600000</v>
      </c>
      <c r="AM3131">
        <v>148434000</v>
      </c>
      <c r="AN3131">
        <v>-1900000</v>
      </c>
      <c r="AO3131">
        <v>200000</v>
      </c>
      <c r="AQ3131">
        <v>782200000</v>
      </c>
      <c r="AR3131">
        <v>191900000</v>
      </c>
      <c r="AS3131">
        <v>47900000</v>
      </c>
      <c r="AW3131">
        <v>188400000</v>
      </c>
      <c r="AX3131">
        <v>-2100000</v>
      </c>
      <c r="AY3131">
        <v>-567000</v>
      </c>
      <c r="AZ3131">
        <v>-2600000</v>
      </c>
      <c r="BA3131">
        <v>0.27</v>
      </c>
      <c r="BB3131">
        <v>460800000</v>
      </c>
      <c r="BC3131">
        <v>866800000</v>
      </c>
      <c r="BD3131">
        <v>1327600000</v>
      </c>
      <c r="BE3131">
        <v>-2100000</v>
      </c>
      <c r="BF3131">
        <v>-2100000</v>
      </c>
      <c r="BJ3131">
        <v>600000</v>
      </c>
      <c r="BK3131">
        <v>600000</v>
      </c>
      <c r="BO3131">
        <v>2100000</v>
      </c>
      <c r="BP3131">
        <v>80500000</v>
      </c>
      <c r="BQ3131">
        <v>39877000</v>
      </c>
      <c r="CE3131">
        <v>253.82000732421875</v>
      </c>
    </row>
    <row r="3132" spans="1:83" x14ac:dyDescent="0.35">
      <c r="A3132" s="145" t="s">
        <v>2226</v>
      </c>
      <c r="B3132" s="145" t="s">
        <v>430</v>
      </c>
      <c r="C3132" s="1">
        <v>45585.828472222223</v>
      </c>
      <c r="D3132" s="1">
        <v>44926</v>
      </c>
      <c r="E3132">
        <v>2022</v>
      </c>
      <c r="F3132">
        <v>2022</v>
      </c>
      <c r="G3132" s="145" t="s">
        <v>1230</v>
      </c>
      <c r="H3132" s="145" t="s">
        <v>1229</v>
      </c>
      <c r="I3132">
        <v>107900000</v>
      </c>
      <c r="J3132">
        <v>6.24</v>
      </c>
      <c r="K3132">
        <v>200700000</v>
      </c>
      <c r="N3132">
        <v>108000000</v>
      </c>
      <c r="O3132">
        <v>6.24</v>
      </c>
      <c r="P3132">
        <v>673800000</v>
      </c>
      <c r="Q3132">
        <v>955500000</v>
      </c>
      <c r="R3132">
        <v>1002400000</v>
      </c>
      <c r="S3132">
        <v>0</v>
      </c>
      <c r="V3132">
        <v>1224200000</v>
      </c>
      <c r="W3132">
        <v>75300000</v>
      </c>
      <c r="X3132">
        <v>75300000</v>
      </c>
      <c r="Z3132">
        <v>673800000</v>
      </c>
      <c r="AA3132">
        <v>673800000</v>
      </c>
      <c r="AB3132">
        <v>673800000</v>
      </c>
      <c r="AC3132">
        <v>673800000</v>
      </c>
      <c r="AD3132">
        <v>673800000</v>
      </c>
      <c r="AE3132">
        <v>673800000</v>
      </c>
      <c r="AF3132">
        <v>-60400000</v>
      </c>
      <c r="AG3132">
        <v>-60400000</v>
      </c>
      <c r="AH3132">
        <v>1002400000</v>
      </c>
      <c r="AI3132">
        <v>673800000</v>
      </c>
      <c r="AJ3132">
        <v>281100000</v>
      </c>
      <c r="AK3132">
        <v>943100000</v>
      </c>
      <c r="AL3132">
        <v>1424900000</v>
      </c>
      <c r="AN3132">
        <v>-2500000</v>
      </c>
      <c r="AO3132">
        <v>-2500000</v>
      </c>
      <c r="AQ3132">
        <v>880200000</v>
      </c>
      <c r="AR3132">
        <v>200700000</v>
      </c>
      <c r="AS3132">
        <v>46900000</v>
      </c>
      <c r="AW3132">
        <v>195400000</v>
      </c>
      <c r="AX3132">
        <v>0</v>
      </c>
      <c r="AY3132">
        <v>0</v>
      </c>
      <c r="AZ3132">
        <v>206400000</v>
      </c>
      <c r="BA3132">
        <v>0.23</v>
      </c>
      <c r="BB3132">
        <v>481800000</v>
      </c>
      <c r="BC3132">
        <v>943100000</v>
      </c>
      <c r="BD3132">
        <v>1424900000</v>
      </c>
      <c r="BE3132">
        <v>0</v>
      </c>
      <c r="BF3132">
        <v>0</v>
      </c>
      <c r="BJ3132">
        <v>14900000</v>
      </c>
      <c r="BK3132">
        <v>14900000</v>
      </c>
      <c r="BP3132">
        <v>85700000</v>
      </c>
      <c r="CE3132">
        <v>205.44000244140625</v>
      </c>
    </row>
    <row r="3133" spans="1:83" x14ac:dyDescent="0.35">
      <c r="A3133" s="145" t="s">
        <v>2226</v>
      </c>
      <c r="B3133" s="145" t="s">
        <v>430</v>
      </c>
      <c r="C3133" s="1">
        <v>45585.828472222223</v>
      </c>
      <c r="D3133" s="1">
        <v>45199</v>
      </c>
      <c r="E3133">
        <v>2023</v>
      </c>
      <c r="F3133">
        <v>2023</v>
      </c>
      <c r="G3133" s="145" t="s">
        <v>1228</v>
      </c>
      <c r="H3133" s="145" t="s">
        <v>1229</v>
      </c>
      <c r="I3133">
        <v>104300000</v>
      </c>
      <c r="J3133">
        <v>7.01</v>
      </c>
      <c r="N3133">
        <v>104475000</v>
      </c>
      <c r="O3133">
        <v>7.01</v>
      </c>
      <c r="CE3133">
        <v>205.96000671386719</v>
      </c>
    </row>
    <row r="3134" spans="1:83" x14ac:dyDescent="0.35">
      <c r="A3134" s="145" t="s">
        <v>2226</v>
      </c>
      <c r="B3134" s="145" t="s">
        <v>430</v>
      </c>
      <c r="C3134" s="1">
        <v>45585.828472222223</v>
      </c>
      <c r="D3134" s="1">
        <v>45291</v>
      </c>
      <c r="E3134">
        <v>2023</v>
      </c>
      <c r="F3134">
        <v>2023</v>
      </c>
      <c r="G3134" s="145" t="s">
        <v>1230</v>
      </c>
      <c r="H3134" s="145" t="s">
        <v>1229</v>
      </c>
      <c r="I3134">
        <v>103400000</v>
      </c>
      <c r="J3134">
        <v>7.91</v>
      </c>
      <c r="K3134">
        <v>197300000</v>
      </c>
      <c r="N3134">
        <v>103500000</v>
      </c>
      <c r="O3134">
        <v>7.9</v>
      </c>
      <c r="P3134">
        <v>817600000</v>
      </c>
      <c r="Q3134">
        <v>1051800000</v>
      </c>
      <c r="R3134">
        <v>1095900000</v>
      </c>
      <c r="V3134">
        <v>1295800000</v>
      </c>
      <c r="W3134">
        <v>75300000</v>
      </c>
      <c r="X3134">
        <v>75300000</v>
      </c>
      <c r="Z3134">
        <v>817600000</v>
      </c>
      <c r="AA3134">
        <v>817600000</v>
      </c>
      <c r="AB3134">
        <v>817600000</v>
      </c>
      <c r="AC3134">
        <v>817600000</v>
      </c>
      <c r="AD3134">
        <v>817600000</v>
      </c>
      <c r="AE3134">
        <v>817600000</v>
      </c>
      <c r="AF3134">
        <v>-29200000</v>
      </c>
      <c r="AG3134">
        <v>-29200000</v>
      </c>
      <c r="AH3134">
        <v>1095900000</v>
      </c>
      <c r="AI3134">
        <v>817600000</v>
      </c>
      <c r="AJ3134">
        <v>295200000</v>
      </c>
      <c r="AK3134">
        <v>1000600000</v>
      </c>
      <c r="AL3134">
        <v>1493100000</v>
      </c>
      <c r="AN3134">
        <v>5100000</v>
      </c>
      <c r="AO3134">
        <v>5100000</v>
      </c>
      <c r="AQ3134">
        <v>976500000</v>
      </c>
      <c r="AR3134">
        <v>197300000</v>
      </c>
      <c r="AS3134">
        <v>44100000</v>
      </c>
      <c r="AW3134">
        <v>204200000</v>
      </c>
      <c r="AX3134">
        <v>0</v>
      </c>
      <c r="AY3134">
        <v>0</v>
      </c>
      <c r="AZ3134">
        <v>158900000</v>
      </c>
      <c r="BA3134">
        <v>0.16</v>
      </c>
      <c r="BB3134">
        <v>492500000</v>
      </c>
      <c r="BC3134">
        <v>1000600000</v>
      </c>
      <c r="BD3134">
        <v>1493100000</v>
      </c>
      <c r="BE3134">
        <v>0</v>
      </c>
      <c r="BF3134">
        <v>0</v>
      </c>
      <c r="BJ3134">
        <v>46100000</v>
      </c>
      <c r="BK3134">
        <v>46100000</v>
      </c>
      <c r="BP3134">
        <v>91000000</v>
      </c>
      <c r="CE3134">
        <v>205.96000671386719</v>
      </c>
    </row>
    <row r="3135" spans="1:83" x14ac:dyDescent="0.35">
      <c r="A3135" s="145" t="s">
        <v>2226</v>
      </c>
      <c r="B3135" s="145" t="s">
        <v>430</v>
      </c>
      <c r="C3135" s="1">
        <v>45585.828472222223</v>
      </c>
      <c r="D3135" s="1">
        <v>45382</v>
      </c>
      <c r="E3135">
        <v>2024</v>
      </c>
      <c r="F3135">
        <v>2024</v>
      </c>
      <c r="G3135" s="145" t="s">
        <v>1228</v>
      </c>
      <c r="H3135" s="145" t="s">
        <v>1229</v>
      </c>
      <c r="I3135">
        <v>102375000</v>
      </c>
      <c r="J3135">
        <v>8.14</v>
      </c>
      <c r="N3135">
        <v>102475000</v>
      </c>
      <c r="O3135">
        <v>8.1199999999999992</v>
      </c>
    </row>
    <row r="3136" spans="1:83" x14ac:dyDescent="0.35">
      <c r="A3136" s="145" t="s">
        <v>2226</v>
      </c>
      <c r="B3136" s="145" t="s">
        <v>430</v>
      </c>
      <c r="C3136" s="1">
        <v>45585.828472222223</v>
      </c>
      <c r="D3136" s="1">
        <v>45473</v>
      </c>
      <c r="E3136">
        <v>2024</v>
      </c>
      <c r="F3136">
        <v>2024</v>
      </c>
      <c r="G3136" s="145" t="s">
        <v>1228</v>
      </c>
      <c r="H3136" s="145" t="s">
        <v>1229</v>
      </c>
      <c r="I3136">
        <v>101150000</v>
      </c>
      <c r="J3136">
        <v>8.35</v>
      </c>
      <c r="K3136">
        <v>193300000</v>
      </c>
      <c r="N3136">
        <v>101200000</v>
      </c>
      <c r="O3136">
        <v>8.34</v>
      </c>
      <c r="P3136">
        <v>846100000</v>
      </c>
      <c r="Q3136">
        <v>1088300000</v>
      </c>
      <c r="R3136">
        <v>1128600000</v>
      </c>
      <c r="V3136">
        <v>1334800000</v>
      </c>
      <c r="W3136">
        <v>75200000</v>
      </c>
      <c r="X3136">
        <v>75200000</v>
      </c>
      <c r="Z3136">
        <v>846100000</v>
      </c>
      <c r="AA3136">
        <v>846100000</v>
      </c>
      <c r="AB3136">
        <v>846100000</v>
      </c>
      <c r="AC3136">
        <v>846100000</v>
      </c>
      <c r="AD3136">
        <v>846100000</v>
      </c>
      <c r="AE3136">
        <v>846100000</v>
      </c>
      <c r="AF3136">
        <v>-29600000</v>
      </c>
      <c r="AG3136">
        <v>-29600000</v>
      </c>
      <c r="AH3136">
        <v>1128600000</v>
      </c>
      <c r="AI3136">
        <v>846100000</v>
      </c>
      <c r="AJ3136">
        <v>299100000</v>
      </c>
      <c r="AK3136">
        <v>1035700000</v>
      </c>
      <c r="AL3136">
        <v>1528100000</v>
      </c>
      <c r="AN3136">
        <v>7000000</v>
      </c>
      <c r="AO3136">
        <v>7000000</v>
      </c>
      <c r="AQ3136">
        <v>1013100000</v>
      </c>
      <c r="AR3136">
        <v>193300000</v>
      </c>
      <c r="AS3136">
        <v>40300000</v>
      </c>
      <c r="AW3136">
        <v>205900000</v>
      </c>
      <c r="AY3136">
        <v>0</v>
      </c>
      <c r="AZ3136">
        <v>167000000</v>
      </c>
      <c r="BA3136">
        <v>0.16484099999999999</v>
      </c>
      <c r="BB3136">
        <v>492400000</v>
      </c>
      <c r="BC3136">
        <v>1035700000</v>
      </c>
      <c r="BD3136">
        <v>1528100000</v>
      </c>
      <c r="BE3136">
        <v>0</v>
      </c>
      <c r="BF3136">
        <v>0</v>
      </c>
      <c r="BJ3136">
        <v>45600000</v>
      </c>
      <c r="BK3136">
        <v>45600000</v>
      </c>
      <c r="BP3136">
        <v>93200000</v>
      </c>
    </row>
    <row r="3137" spans="1:83" x14ac:dyDescent="0.35">
      <c r="A3137" s="145" t="s">
        <v>2227</v>
      </c>
      <c r="B3137" s="145" t="s">
        <v>153</v>
      </c>
      <c r="C3137" s="1">
        <v>45585.828472222223</v>
      </c>
      <c r="D3137" s="1">
        <v>43830</v>
      </c>
      <c r="E3137">
        <v>2019</v>
      </c>
      <c r="F3137">
        <v>2019</v>
      </c>
      <c r="G3137" s="145" t="s">
        <v>1230</v>
      </c>
      <c r="H3137" s="145" t="s">
        <v>1229</v>
      </c>
      <c r="U3137">
        <v>165996000</v>
      </c>
      <c r="AM3137">
        <v>165996000</v>
      </c>
      <c r="BH3137">
        <v>0</v>
      </c>
      <c r="BJ3137">
        <v>10984000</v>
      </c>
      <c r="BK3137">
        <v>10984000</v>
      </c>
      <c r="CE3137">
        <v>51.891742706298828</v>
      </c>
    </row>
    <row r="3138" spans="1:83" x14ac:dyDescent="0.35">
      <c r="A3138" s="145" t="s">
        <v>2227</v>
      </c>
      <c r="B3138" s="145" t="s">
        <v>153</v>
      </c>
      <c r="C3138" s="1">
        <v>45585.828472222223</v>
      </c>
      <c r="D3138" s="1">
        <v>44196</v>
      </c>
      <c r="E3138">
        <v>2020</v>
      </c>
      <c r="F3138">
        <v>2020</v>
      </c>
      <c r="G3138" s="145" t="s">
        <v>1230</v>
      </c>
      <c r="H3138" s="145" t="s">
        <v>1229</v>
      </c>
      <c r="I3138">
        <v>373368000</v>
      </c>
      <c r="J3138">
        <v>1.18</v>
      </c>
      <c r="K3138">
        <v>1939758000</v>
      </c>
      <c r="L3138">
        <v>1109763000</v>
      </c>
      <c r="M3138">
        <v>1109763000</v>
      </c>
      <c r="N3138">
        <v>376503000</v>
      </c>
      <c r="O3138">
        <v>1.17</v>
      </c>
      <c r="P3138">
        <v>439149000</v>
      </c>
      <c r="Q3138">
        <v>814192000</v>
      </c>
      <c r="R3138">
        <v>1944674000</v>
      </c>
      <c r="T3138">
        <v>262218000</v>
      </c>
      <c r="V3138">
        <v>1855599000</v>
      </c>
      <c r="W3138">
        <v>469541000</v>
      </c>
      <c r="X3138">
        <v>469541000</v>
      </c>
      <c r="Y3138">
        <v>-2036000</v>
      </c>
      <c r="Z3138">
        <v>439149000</v>
      </c>
      <c r="AA3138">
        <v>439149000</v>
      </c>
      <c r="AB3138">
        <v>441185000</v>
      </c>
      <c r="AC3138">
        <v>439149000</v>
      </c>
      <c r="AD3138">
        <v>439149000</v>
      </c>
      <c r="AE3138">
        <v>441185000</v>
      </c>
      <c r="AF3138">
        <v>-469541000</v>
      </c>
      <c r="AG3138">
        <v>-469541000</v>
      </c>
      <c r="AH3138">
        <v>1723059000</v>
      </c>
      <c r="AI3138">
        <v>277370050</v>
      </c>
      <c r="AJ3138">
        <v>1264159000</v>
      </c>
      <c r="AK3138">
        <v>591440000</v>
      </c>
      <c r="AL3138">
        <v>3707243000</v>
      </c>
      <c r="AN3138">
        <v>222752000</v>
      </c>
      <c r="AO3138">
        <v>-707000</v>
      </c>
      <c r="AQ3138">
        <v>344651000</v>
      </c>
      <c r="AR3138">
        <v>1919039000</v>
      </c>
      <c r="AS3138">
        <v>1130482000</v>
      </c>
      <c r="AW3138">
        <v>130158000</v>
      </c>
      <c r="AX3138">
        <v>-40603000</v>
      </c>
      <c r="AY3138">
        <v>59836050</v>
      </c>
      <c r="AZ3138">
        <v>-96534000</v>
      </c>
      <c r="BA3138">
        <v>0.27</v>
      </c>
      <c r="BB3138">
        <v>3203917000</v>
      </c>
      <c r="BD3138">
        <v>3795357000</v>
      </c>
      <c r="BE3138">
        <v>221615000</v>
      </c>
      <c r="BF3138">
        <v>221615000</v>
      </c>
      <c r="BH3138">
        <v>0</v>
      </c>
      <c r="BI3138">
        <v>29812000</v>
      </c>
      <c r="BO3138">
        <v>10791000</v>
      </c>
      <c r="BW3138">
        <v>1844000</v>
      </c>
      <c r="BY3138">
        <v>24238000</v>
      </c>
      <c r="CE3138">
        <v>47.01702880859375</v>
      </c>
    </row>
    <row r="3139" spans="1:83" x14ac:dyDescent="0.35">
      <c r="A3139" s="145" t="s">
        <v>2227</v>
      </c>
      <c r="B3139" s="145" t="s">
        <v>153</v>
      </c>
      <c r="C3139" s="1">
        <v>45585.828472222223</v>
      </c>
      <c r="D3139" s="1">
        <v>44196</v>
      </c>
      <c r="E3139">
        <v>2020</v>
      </c>
      <c r="F3139">
        <v>2020</v>
      </c>
      <c r="G3139" s="145" t="s">
        <v>1228</v>
      </c>
      <c r="H3139" s="145" t="s">
        <v>1229</v>
      </c>
      <c r="I3139">
        <v>373368000</v>
      </c>
      <c r="J3139">
        <v>1.18</v>
      </c>
      <c r="N3139">
        <v>376503000</v>
      </c>
      <c r="O3139">
        <v>1.17</v>
      </c>
      <c r="CE3139">
        <v>47.01702880859375</v>
      </c>
    </row>
    <row r="3140" spans="1:83" x14ac:dyDescent="0.35">
      <c r="A3140" s="145" t="s">
        <v>2227</v>
      </c>
      <c r="B3140" s="145" t="s">
        <v>153</v>
      </c>
      <c r="C3140" s="1">
        <v>45585.828472222223</v>
      </c>
      <c r="D3140" s="1">
        <v>44561</v>
      </c>
      <c r="E3140">
        <v>2021</v>
      </c>
      <c r="F3140">
        <v>2021</v>
      </c>
      <c r="G3140" s="145" t="s">
        <v>1230</v>
      </c>
      <c r="H3140" s="145" t="s">
        <v>1229</v>
      </c>
      <c r="I3140">
        <v>382785000</v>
      </c>
      <c r="J3140">
        <v>0.13</v>
      </c>
      <c r="K3140">
        <v>2088497000</v>
      </c>
      <c r="L3140">
        <v>1197403000</v>
      </c>
      <c r="M3140">
        <v>1197403000</v>
      </c>
      <c r="N3140">
        <v>386304000</v>
      </c>
      <c r="O3140">
        <v>0.13</v>
      </c>
      <c r="P3140">
        <v>49008000</v>
      </c>
      <c r="Q3140">
        <v>501475000</v>
      </c>
      <c r="R3140">
        <v>1716587000</v>
      </c>
      <c r="T3140">
        <v>218788000</v>
      </c>
      <c r="V3140">
        <v>1739510000</v>
      </c>
      <c r="W3140">
        <v>440089000</v>
      </c>
      <c r="X3140">
        <v>440089000</v>
      </c>
      <c r="Y3140">
        <v>-7551000</v>
      </c>
      <c r="Z3140">
        <v>49008000</v>
      </c>
      <c r="AA3140">
        <v>49008000</v>
      </c>
      <c r="AB3140">
        <v>56559000</v>
      </c>
      <c r="AC3140">
        <v>49008000</v>
      </c>
      <c r="AD3140">
        <v>49008000</v>
      </c>
      <c r="AE3140">
        <v>56559000</v>
      </c>
      <c r="AF3140">
        <v>-440089000</v>
      </c>
      <c r="AG3140">
        <v>-440089000</v>
      </c>
      <c r="AH3140">
        <v>1604416000</v>
      </c>
      <c r="AI3140">
        <v>-54342594.418922998</v>
      </c>
      <c r="AJ3140">
        <v>1318079000</v>
      </c>
      <c r="AK3140">
        <v>421431000</v>
      </c>
      <c r="AL3140">
        <v>3738217000</v>
      </c>
      <c r="AN3140">
        <v>80044000</v>
      </c>
      <c r="AO3140">
        <v>-37110000</v>
      </c>
      <c r="AQ3140">
        <v>61386000</v>
      </c>
      <c r="AR3140">
        <v>2070788000</v>
      </c>
      <c r="AS3140">
        <v>1215112000</v>
      </c>
      <c r="AW3140">
        <v>129758000</v>
      </c>
      <c r="AX3140">
        <v>-106617000</v>
      </c>
      <c r="AY3140">
        <v>8820405.5810770001</v>
      </c>
      <c r="AZ3140">
        <v>4827000</v>
      </c>
      <c r="BA3140">
        <v>7.8633999999999996E-2</v>
      </c>
      <c r="BB3140">
        <v>3406576000</v>
      </c>
      <c r="BD3140">
        <v>3828007000</v>
      </c>
      <c r="BE3140">
        <v>112171000</v>
      </c>
      <c r="BF3140">
        <v>112171000</v>
      </c>
      <c r="BI3140">
        <v>47318000</v>
      </c>
      <c r="BO3140">
        <v>59299000</v>
      </c>
      <c r="BW3140">
        <v>4983000</v>
      </c>
      <c r="BY3140">
        <v>-9082000</v>
      </c>
      <c r="CE3140">
        <v>50.672100067138672</v>
      </c>
    </row>
    <row r="3141" spans="1:83" x14ac:dyDescent="0.35">
      <c r="A3141" s="145" t="s">
        <v>2227</v>
      </c>
      <c r="B3141" s="145" t="s">
        <v>153</v>
      </c>
      <c r="C3141" s="1">
        <v>45585.828472222223</v>
      </c>
      <c r="D3141" s="1">
        <v>44926</v>
      </c>
      <c r="E3141">
        <v>2022</v>
      </c>
      <c r="F3141">
        <v>2022</v>
      </c>
      <c r="G3141" s="145" t="s">
        <v>1230</v>
      </c>
      <c r="H3141" s="145" t="s">
        <v>1229</v>
      </c>
      <c r="I3141">
        <v>399549000</v>
      </c>
      <c r="J3141">
        <v>-0.12</v>
      </c>
      <c r="K3141">
        <v>2282918000</v>
      </c>
      <c r="L3141">
        <v>1197798000</v>
      </c>
      <c r="M3141">
        <v>1197798000</v>
      </c>
      <c r="N3141">
        <v>403454000</v>
      </c>
      <c r="O3141">
        <v>-0.12</v>
      </c>
      <c r="P3141">
        <v>-47447000</v>
      </c>
      <c r="Q3141">
        <v>409700000</v>
      </c>
      <c r="R3141">
        <v>1620455000</v>
      </c>
      <c r="T3141">
        <v>7780000</v>
      </c>
      <c r="V3141">
        <v>1846275000</v>
      </c>
      <c r="W3141">
        <v>467557000</v>
      </c>
      <c r="X3141">
        <v>467557000</v>
      </c>
      <c r="Y3141">
        <v>-6516000</v>
      </c>
      <c r="Z3141">
        <v>-47447000</v>
      </c>
      <c r="AA3141">
        <v>-47447000</v>
      </c>
      <c r="AB3141">
        <v>-40931000</v>
      </c>
      <c r="AC3141">
        <v>-47447000</v>
      </c>
      <c r="AD3141">
        <v>-47447000</v>
      </c>
      <c r="AE3141">
        <v>-40931000</v>
      </c>
      <c r="AF3141">
        <v>-467557000</v>
      </c>
      <c r="AG3141">
        <v>-467557000</v>
      </c>
      <c r="AH3141">
        <v>1644140000</v>
      </c>
      <c r="AI3141">
        <v>-30691019.997579999</v>
      </c>
      <c r="AJ3141">
        <v>1362429000</v>
      </c>
      <c r="AK3141">
        <v>483846000</v>
      </c>
      <c r="AL3141">
        <v>4077398000</v>
      </c>
      <c r="AN3141">
        <v>-74146000</v>
      </c>
      <c r="AO3141">
        <v>-78961000</v>
      </c>
      <c r="AQ3141">
        <v>-57857000</v>
      </c>
      <c r="AR3141">
        <v>2269961000</v>
      </c>
      <c r="AS3141">
        <v>1210755000</v>
      </c>
      <c r="AW3141">
        <v>144874000</v>
      </c>
      <c r="AX3141">
        <v>-31465000</v>
      </c>
      <c r="AY3141">
        <v>-6929019.9975800002</v>
      </c>
      <c r="AZ3141">
        <v>-16926000</v>
      </c>
      <c r="BA3141">
        <v>0.292549</v>
      </c>
      <c r="BB3141">
        <v>3645347000</v>
      </c>
      <c r="BD3141">
        <v>4129193000</v>
      </c>
      <c r="BE3141">
        <v>-23685000</v>
      </c>
      <c r="BF3141">
        <v>-23685000</v>
      </c>
      <c r="BI3141">
        <v>30884000</v>
      </c>
      <c r="BO3141">
        <v>581000</v>
      </c>
      <c r="BW3141">
        <v>28500000</v>
      </c>
      <c r="BY3141">
        <v>19757000</v>
      </c>
      <c r="CE3141">
        <v>45.049999237060547</v>
      </c>
    </row>
    <row r="3142" spans="1:83" x14ac:dyDescent="0.35">
      <c r="A3142" s="145" t="s">
        <v>2227</v>
      </c>
      <c r="B3142" s="145" t="s">
        <v>153</v>
      </c>
      <c r="C3142" s="1">
        <v>45585.828472222223</v>
      </c>
      <c r="D3142" s="1">
        <v>45199</v>
      </c>
      <c r="E3142">
        <v>2023</v>
      </c>
      <c r="F3142">
        <v>2023</v>
      </c>
      <c r="G3142" s="145" t="s">
        <v>1228</v>
      </c>
      <c r="H3142" s="145" t="s">
        <v>1229</v>
      </c>
      <c r="I3142">
        <v>400982250</v>
      </c>
      <c r="J3142">
        <v>0.01</v>
      </c>
      <c r="N3142">
        <v>404755250</v>
      </c>
      <c r="O3142">
        <v>0.01</v>
      </c>
      <c r="CE3142">
        <v>49.840000152587891</v>
      </c>
    </row>
    <row r="3143" spans="1:83" x14ac:dyDescent="0.35">
      <c r="A3143" s="145" t="s">
        <v>2227</v>
      </c>
      <c r="B3143" s="145" t="s">
        <v>153</v>
      </c>
      <c r="C3143" s="1">
        <v>45585.828472222223</v>
      </c>
      <c r="D3143" s="1">
        <v>45291</v>
      </c>
      <c r="E3143">
        <v>2023</v>
      </c>
      <c r="F3143">
        <v>2023</v>
      </c>
      <c r="G3143" s="145" t="s">
        <v>1230</v>
      </c>
      <c r="H3143" s="145" t="s">
        <v>1229</v>
      </c>
      <c r="I3143">
        <v>401809000</v>
      </c>
      <c r="J3143">
        <v>-0.1</v>
      </c>
      <c r="K3143">
        <v>2561246000</v>
      </c>
      <c r="L3143">
        <v>1392461000</v>
      </c>
      <c r="M3143">
        <v>1392461000</v>
      </c>
      <c r="N3143">
        <v>405670000</v>
      </c>
      <c r="O3143">
        <v>-0.1</v>
      </c>
      <c r="P3143">
        <v>-40973000</v>
      </c>
      <c r="Q3143">
        <v>534276000</v>
      </c>
      <c r="R3143">
        <v>1949153000</v>
      </c>
      <c r="T3143">
        <v>62119000</v>
      </c>
      <c r="V3143">
        <v>1936581000</v>
      </c>
      <c r="W3143">
        <v>574112000</v>
      </c>
      <c r="X3143">
        <v>574112000</v>
      </c>
      <c r="Y3143">
        <v>-10676000</v>
      </c>
      <c r="Z3143">
        <v>-40973000</v>
      </c>
      <c r="AA3143">
        <v>-40973000</v>
      </c>
      <c r="AB3143">
        <v>-30297000</v>
      </c>
      <c r="AC3143">
        <v>-40973000</v>
      </c>
      <c r="AD3143">
        <v>-40973000</v>
      </c>
      <c r="AE3143">
        <v>-30297000</v>
      </c>
      <c r="AF3143">
        <v>-574112000</v>
      </c>
      <c r="AG3143">
        <v>-574112000</v>
      </c>
      <c r="AH3143">
        <v>1896145000</v>
      </c>
      <c r="AI3143">
        <v>-81287875.389094993</v>
      </c>
      <c r="AJ3143">
        <v>1521067000</v>
      </c>
      <c r="AK3143">
        <v>415514000</v>
      </c>
      <c r="AL3143">
        <v>4463461000</v>
      </c>
      <c r="AN3143">
        <v>118762000</v>
      </c>
      <c r="AO3143">
        <v>52128000</v>
      </c>
      <c r="AQ3143">
        <v>-39836000</v>
      </c>
      <c r="AR3143">
        <v>2538830000</v>
      </c>
      <c r="AS3143">
        <v>1414877000</v>
      </c>
      <c r="AW3143">
        <v>148876000</v>
      </c>
      <c r="AX3143">
        <v>-9111000</v>
      </c>
      <c r="AY3143">
        <v>12693124.610904999</v>
      </c>
      <c r="AZ3143">
        <v>-9539000</v>
      </c>
      <c r="BA3143">
        <v>0.239457</v>
      </c>
      <c r="BB3143">
        <v>4082313000</v>
      </c>
      <c r="BD3143">
        <v>4497827000</v>
      </c>
      <c r="BE3143">
        <v>53008000</v>
      </c>
      <c r="BF3143">
        <v>53008000</v>
      </c>
      <c r="BI3143">
        <v>15215000</v>
      </c>
      <c r="BO3143">
        <v>-6104000</v>
      </c>
      <c r="BW3143">
        <v>13626000</v>
      </c>
      <c r="BY3143">
        <v>-20270000</v>
      </c>
      <c r="CE3143">
        <v>49.840000152587891</v>
      </c>
    </row>
    <row r="3144" spans="1:83" x14ac:dyDescent="0.35">
      <c r="A3144" s="145" t="s">
        <v>2227</v>
      </c>
      <c r="B3144" s="145" t="s">
        <v>153</v>
      </c>
      <c r="C3144" s="1">
        <v>45585.828472222223</v>
      </c>
      <c r="D3144" s="1">
        <v>45382</v>
      </c>
      <c r="E3144">
        <v>2024</v>
      </c>
      <c r="F3144">
        <v>2024</v>
      </c>
      <c r="G3144" s="145" t="s">
        <v>1228</v>
      </c>
      <c r="H3144" s="145" t="s">
        <v>1229</v>
      </c>
      <c r="I3144">
        <v>402653000</v>
      </c>
      <c r="J3144">
        <v>-0.18</v>
      </c>
      <c r="N3144">
        <v>406528750</v>
      </c>
      <c r="O3144">
        <v>-0.18</v>
      </c>
    </row>
    <row r="3145" spans="1:83" x14ac:dyDescent="0.35">
      <c r="A3145" s="145" t="s">
        <v>2227</v>
      </c>
      <c r="B3145" s="145" t="s">
        <v>153</v>
      </c>
      <c r="C3145" s="1">
        <v>45585.828472222223</v>
      </c>
      <c r="D3145" s="1">
        <v>45473</v>
      </c>
      <c r="E3145">
        <v>2024</v>
      </c>
      <c r="F3145">
        <v>2024</v>
      </c>
      <c r="G3145" s="145" t="s">
        <v>1228</v>
      </c>
      <c r="H3145" s="145" t="s">
        <v>1229</v>
      </c>
      <c r="I3145">
        <v>404577000</v>
      </c>
      <c r="J3145">
        <v>-0.39</v>
      </c>
      <c r="K3145">
        <v>2698406000</v>
      </c>
      <c r="L3145">
        <v>1445756000</v>
      </c>
      <c r="M3145">
        <v>1445756000</v>
      </c>
      <c r="N3145">
        <v>408427500</v>
      </c>
      <c r="O3145">
        <v>-0.39</v>
      </c>
      <c r="P3145">
        <v>-156868000</v>
      </c>
      <c r="Q3145">
        <v>464115000</v>
      </c>
      <c r="R3145">
        <v>1938170000</v>
      </c>
      <c r="T3145">
        <v>100524000</v>
      </c>
      <c r="V3145">
        <v>2016712000</v>
      </c>
      <c r="W3145">
        <v>601964000</v>
      </c>
      <c r="X3145">
        <v>601964000</v>
      </c>
      <c r="Y3145">
        <v>-11221000</v>
      </c>
      <c r="Z3145">
        <v>-156868000</v>
      </c>
      <c r="AA3145">
        <v>-156868000</v>
      </c>
      <c r="AB3145">
        <v>-145647000</v>
      </c>
      <c r="AC3145">
        <v>-156868000</v>
      </c>
      <c r="AD3145">
        <v>-156868000</v>
      </c>
      <c r="AE3145">
        <v>-145647000</v>
      </c>
      <c r="AF3145">
        <v>-601964000</v>
      </c>
      <c r="AG3145">
        <v>-601964000</v>
      </c>
      <c r="AH3145">
        <v>1886465000</v>
      </c>
      <c r="AI3145">
        <v>-197714950</v>
      </c>
      <c r="AJ3145">
        <v>1601648000</v>
      </c>
      <c r="AK3145">
        <v>415064000</v>
      </c>
      <c r="AL3145">
        <v>4689340000</v>
      </c>
      <c r="AN3145">
        <v>49051000</v>
      </c>
      <c r="AO3145">
        <v>19386000</v>
      </c>
      <c r="AQ3145">
        <v>-137849000</v>
      </c>
      <c r="AR3145">
        <v>2670107000</v>
      </c>
      <c r="AS3145">
        <v>1474055000</v>
      </c>
      <c r="AW3145">
        <v>156143000</v>
      </c>
      <c r="AX3145">
        <v>-48819000</v>
      </c>
      <c r="AY3145">
        <v>10858050</v>
      </c>
      <c r="AZ3145">
        <v>7798000</v>
      </c>
      <c r="BA3145">
        <v>0.21</v>
      </c>
      <c r="BB3145">
        <v>4300054000</v>
      </c>
      <c r="BD3145">
        <v>4715118000</v>
      </c>
      <c r="BE3145">
        <v>51705000</v>
      </c>
      <c r="BF3145">
        <v>51705000</v>
      </c>
      <c r="BI3145">
        <v>18323000</v>
      </c>
      <c r="BO3145">
        <v>30496000</v>
      </c>
      <c r="BW3145">
        <v>-22040000</v>
      </c>
      <c r="BY3145">
        <v>-251000</v>
      </c>
    </row>
    <row r="3146" spans="1:83" x14ac:dyDescent="0.35">
      <c r="A3146" s="145" t="s">
        <v>2228</v>
      </c>
      <c r="B3146" s="145" t="s">
        <v>1473</v>
      </c>
      <c r="C3146" s="1">
        <v>45585.828472222223</v>
      </c>
      <c r="D3146" s="1">
        <v>43830</v>
      </c>
      <c r="E3146">
        <v>2019</v>
      </c>
      <c r="F3146">
        <v>2019</v>
      </c>
      <c r="G3146" s="145" t="s">
        <v>1230</v>
      </c>
      <c r="H3146" s="145" t="s">
        <v>1229</v>
      </c>
      <c r="BL3146">
        <v>65710000</v>
      </c>
      <c r="CE3146">
        <v>59.389999389648438</v>
      </c>
    </row>
    <row r="3147" spans="1:83" x14ac:dyDescent="0.35">
      <c r="A3147" s="145" t="s">
        <v>2228</v>
      </c>
      <c r="B3147" s="145" t="s">
        <v>1473</v>
      </c>
      <c r="C3147" s="1">
        <v>45585.828472222223</v>
      </c>
      <c r="D3147" s="1">
        <v>44196</v>
      </c>
      <c r="E3147">
        <v>2020</v>
      </c>
      <c r="F3147">
        <v>2020</v>
      </c>
      <c r="G3147" s="145" t="s">
        <v>1230</v>
      </c>
      <c r="H3147" s="145" t="s">
        <v>1229</v>
      </c>
      <c r="I3147">
        <v>50064985</v>
      </c>
      <c r="J3147">
        <v>1.4065920000000001</v>
      </c>
      <c r="K3147">
        <v>9998329000</v>
      </c>
      <c r="L3147">
        <v>121600000</v>
      </c>
      <c r="M3147">
        <v>121600000</v>
      </c>
      <c r="N3147">
        <v>50064985</v>
      </c>
      <c r="O3147">
        <v>1.4065920000000001</v>
      </c>
      <c r="P3147">
        <v>70421000</v>
      </c>
      <c r="Q3147">
        <v>347038000</v>
      </c>
      <c r="R3147">
        <v>468638000</v>
      </c>
      <c r="V3147">
        <v>2327666000</v>
      </c>
      <c r="Y3147">
        <v>521000</v>
      </c>
      <c r="Z3147">
        <v>100560000</v>
      </c>
      <c r="AA3147">
        <v>70421000</v>
      </c>
      <c r="AB3147">
        <v>100039000</v>
      </c>
      <c r="AC3147">
        <v>100560000</v>
      </c>
      <c r="AD3147">
        <v>100560000</v>
      </c>
      <c r="AE3147">
        <v>100039000</v>
      </c>
      <c r="AF3147">
        <v>-226591000</v>
      </c>
      <c r="AG3147">
        <v>-226591000</v>
      </c>
      <c r="AH3147">
        <v>468638000</v>
      </c>
      <c r="AI3147">
        <v>100560000</v>
      </c>
      <c r="AJ3147">
        <v>1980628000</v>
      </c>
      <c r="AK3147">
        <v>347038000</v>
      </c>
      <c r="AL3147">
        <v>12325995000</v>
      </c>
      <c r="AN3147">
        <v>2395000</v>
      </c>
      <c r="AO3147">
        <v>2395000</v>
      </c>
      <c r="AQ3147">
        <v>122842000</v>
      </c>
      <c r="AR3147">
        <v>9998329000</v>
      </c>
      <c r="AS3147">
        <v>121600000</v>
      </c>
      <c r="AW3147">
        <v>1859028000</v>
      </c>
      <c r="AY3147">
        <v>0</v>
      </c>
      <c r="AZ3147">
        <v>22803000</v>
      </c>
      <c r="BA3147">
        <v>0.186</v>
      </c>
      <c r="BB3147">
        <v>11978957000</v>
      </c>
      <c r="BC3147">
        <v>347038000</v>
      </c>
      <c r="BD3147">
        <v>12325995000</v>
      </c>
      <c r="BL3147">
        <v>226591000</v>
      </c>
      <c r="CA3147">
        <v>30139000</v>
      </c>
      <c r="CE3147">
        <v>78.5</v>
      </c>
    </row>
    <row r="3148" spans="1:83" x14ac:dyDescent="0.35">
      <c r="A3148" s="145" t="s">
        <v>2228</v>
      </c>
      <c r="B3148" s="145" t="s">
        <v>1473</v>
      </c>
      <c r="C3148" s="1">
        <v>45585.828472222223</v>
      </c>
      <c r="D3148" s="1">
        <v>44561</v>
      </c>
      <c r="E3148">
        <v>2021</v>
      </c>
      <c r="F3148">
        <v>2021</v>
      </c>
      <c r="G3148" s="145" t="s">
        <v>1230</v>
      </c>
      <c r="H3148" s="145" t="s">
        <v>1229</v>
      </c>
      <c r="I3148">
        <v>50474806</v>
      </c>
      <c r="J3148">
        <v>8.0827249999999999</v>
      </c>
      <c r="K3148">
        <v>14425400000</v>
      </c>
      <c r="L3148">
        <v>198600000</v>
      </c>
      <c r="M3148">
        <v>198600000</v>
      </c>
      <c r="N3148">
        <v>52030000</v>
      </c>
      <c r="O3148">
        <v>7.84</v>
      </c>
      <c r="P3148">
        <v>408000000</v>
      </c>
      <c r="Q3148">
        <v>850000000</v>
      </c>
      <c r="R3148">
        <v>1048600000</v>
      </c>
      <c r="V3148">
        <v>3792100000</v>
      </c>
      <c r="W3148">
        <v>268100000</v>
      </c>
      <c r="X3148">
        <v>268100000</v>
      </c>
      <c r="Y3148">
        <v>-1000000</v>
      </c>
      <c r="Z3148">
        <v>465400000</v>
      </c>
      <c r="AA3148">
        <v>408000000</v>
      </c>
      <c r="AB3148">
        <v>466400000</v>
      </c>
      <c r="AC3148">
        <v>465400000</v>
      </c>
      <c r="AD3148">
        <v>465400000</v>
      </c>
      <c r="AE3148">
        <v>466400000</v>
      </c>
      <c r="AF3148">
        <v>-268100000</v>
      </c>
      <c r="AG3148">
        <v>-268100000</v>
      </c>
      <c r="AH3148">
        <v>1048600000</v>
      </c>
      <c r="AI3148">
        <v>465400000</v>
      </c>
      <c r="AJ3148">
        <v>2990200000</v>
      </c>
      <c r="AK3148">
        <v>801900000</v>
      </c>
      <c r="AL3148">
        <v>18217500000</v>
      </c>
      <c r="AN3148">
        <v>48100000</v>
      </c>
      <c r="AO3148">
        <v>48100000</v>
      </c>
      <c r="AQ3148">
        <v>581900000</v>
      </c>
      <c r="AR3148">
        <v>14425400000</v>
      </c>
      <c r="AS3148">
        <v>198600000</v>
      </c>
      <c r="AW3148">
        <v>2791600000</v>
      </c>
      <c r="AY3148">
        <v>0</v>
      </c>
      <c r="AZ3148">
        <v>115500000</v>
      </c>
      <c r="BA3148">
        <v>0.19900000000000001</v>
      </c>
      <c r="BB3148">
        <v>17415600000</v>
      </c>
      <c r="BC3148">
        <v>801900000</v>
      </c>
      <c r="BD3148">
        <v>18217500000</v>
      </c>
      <c r="BL3148">
        <v>268073000</v>
      </c>
      <c r="CA3148">
        <v>57400000</v>
      </c>
      <c r="CE3148">
        <v>131.58999633789063</v>
      </c>
    </row>
    <row r="3149" spans="1:83" x14ac:dyDescent="0.35">
      <c r="A3149" s="145" t="s">
        <v>2228</v>
      </c>
      <c r="B3149" s="145" t="s">
        <v>1473</v>
      </c>
      <c r="C3149" s="1">
        <v>45585.828472222223</v>
      </c>
      <c r="D3149" s="1">
        <v>44926</v>
      </c>
      <c r="E3149">
        <v>2022</v>
      </c>
      <c r="F3149">
        <v>2022</v>
      </c>
      <c r="G3149" s="145" t="s">
        <v>1230</v>
      </c>
      <c r="H3149" s="145" t="s">
        <v>1229</v>
      </c>
      <c r="I3149">
        <v>50759482</v>
      </c>
      <c r="J3149">
        <v>15.820945999999999</v>
      </c>
      <c r="K3149">
        <v>16758800000</v>
      </c>
      <c r="L3149">
        <v>179000000</v>
      </c>
      <c r="M3149">
        <v>179000000</v>
      </c>
      <c r="N3149">
        <v>52395000</v>
      </c>
      <c r="O3149">
        <v>15.33</v>
      </c>
      <c r="P3149">
        <v>803100000</v>
      </c>
      <c r="Q3149">
        <v>1431100000</v>
      </c>
      <c r="R3149">
        <v>1610100000</v>
      </c>
      <c r="V3149">
        <v>4661300000</v>
      </c>
      <c r="W3149">
        <v>294400000</v>
      </c>
      <c r="X3149">
        <v>294400000</v>
      </c>
      <c r="Y3149">
        <v>-1700000</v>
      </c>
      <c r="Z3149">
        <v>860500000</v>
      </c>
      <c r="AA3149">
        <v>803100000</v>
      </c>
      <c r="AB3149">
        <v>862200000</v>
      </c>
      <c r="AC3149">
        <v>860500000</v>
      </c>
      <c r="AD3149">
        <v>860500000</v>
      </c>
      <c r="AE3149">
        <v>862100000</v>
      </c>
      <c r="AF3149">
        <v>-294400000</v>
      </c>
      <c r="AG3149">
        <v>-294400000</v>
      </c>
      <c r="AH3149">
        <v>1610100000</v>
      </c>
      <c r="AI3149">
        <v>860500000</v>
      </c>
      <c r="AJ3149">
        <v>3223200000</v>
      </c>
      <c r="AK3149">
        <v>1438100000</v>
      </c>
      <c r="AL3149">
        <v>21420100000</v>
      </c>
      <c r="AN3149">
        <v>-7000000</v>
      </c>
      <c r="AO3149">
        <v>-7000000</v>
      </c>
      <c r="AQ3149">
        <v>1136700000</v>
      </c>
      <c r="AR3149">
        <v>16758800000</v>
      </c>
      <c r="AS3149">
        <v>179000000</v>
      </c>
      <c r="AW3149">
        <v>3044200000</v>
      </c>
      <c r="AY3149">
        <v>0</v>
      </c>
      <c r="AZ3149">
        <v>274500000</v>
      </c>
      <c r="BA3149">
        <v>0.24199999999999999</v>
      </c>
      <c r="BB3149">
        <v>19982000000</v>
      </c>
      <c r="BC3149">
        <v>1438100000</v>
      </c>
      <c r="BD3149">
        <v>21420100000</v>
      </c>
      <c r="BL3149">
        <v>294420000</v>
      </c>
      <c r="CA3149">
        <v>57400000</v>
      </c>
      <c r="CE3149">
        <v>125.19999694824219</v>
      </c>
    </row>
    <row r="3150" spans="1:83" x14ac:dyDescent="0.35">
      <c r="A3150" s="145" t="s">
        <v>2228</v>
      </c>
      <c r="B3150" s="145" t="s">
        <v>1473</v>
      </c>
      <c r="C3150" s="1">
        <v>45585.828472222223</v>
      </c>
      <c r="D3150" s="1">
        <v>45199</v>
      </c>
      <c r="E3150">
        <v>2023</v>
      </c>
      <c r="F3150">
        <v>2023</v>
      </c>
      <c r="G3150" s="145" t="s">
        <v>1228</v>
      </c>
      <c r="H3150" s="145" t="s">
        <v>1229</v>
      </c>
      <c r="I3150">
        <v>51109000</v>
      </c>
      <c r="J3150">
        <v>15.37</v>
      </c>
      <c r="N3150">
        <v>52395000</v>
      </c>
      <c r="O3150">
        <v>14.99</v>
      </c>
      <c r="CE3150">
        <v>173.8800048828125</v>
      </c>
    </row>
    <row r="3151" spans="1:83" x14ac:dyDescent="0.35">
      <c r="A3151" s="145" t="s">
        <v>2228</v>
      </c>
      <c r="B3151" s="145" t="s">
        <v>1473</v>
      </c>
      <c r="C3151" s="1">
        <v>45585.828472222223</v>
      </c>
      <c r="D3151" s="1">
        <v>45291</v>
      </c>
      <c r="E3151">
        <v>2023</v>
      </c>
      <c r="F3151">
        <v>2023</v>
      </c>
      <c r="G3151" s="145" t="s">
        <v>1230</v>
      </c>
      <c r="H3151" s="145" t="s">
        <v>1229</v>
      </c>
      <c r="I3151">
        <v>50897122</v>
      </c>
      <c r="J3151">
        <v>13.912378</v>
      </c>
      <c r="K3151">
        <v>17541500000</v>
      </c>
      <c r="L3151">
        <v>181300000</v>
      </c>
      <c r="M3151">
        <v>181300000</v>
      </c>
      <c r="N3151">
        <v>52300000</v>
      </c>
      <c r="O3151">
        <v>13.54</v>
      </c>
      <c r="P3151">
        <v>708100000</v>
      </c>
      <c r="Q3151">
        <v>1381300000</v>
      </c>
      <c r="R3151">
        <v>1562600000</v>
      </c>
      <c r="V3151">
        <v>4843700000</v>
      </c>
      <c r="W3151">
        <v>389300000</v>
      </c>
      <c r="X3151">
        <v>389300000</v>
      </c>
      <c r="Y3151">
        <v>-600000</v>
      </c>
      <c r="Z3151">
        <v>765500000</v>
      </c>
      <c r="AA3151">
        <v>708100000</v>
      </c>
      <c r="AB3151">
        <v>766100000</v>
      </c>
      <c r="AC3151">
        <v>765500000</v>
      </c>
      <c r="AD3151">
        <v>765500000</v>
      </c>
      <c r="AE3151">
        <v>766100000</v>
      </c>
      <c r="AF3151">
        <v>-389300000</v>
      </c>
      <c r="AG3151">
        <v>-389300000</v>
      </c>
      <c r="AH3151">
        <v>1562600000</v>
      </c>
      <c r="AI3151">
        <v>765500000</v>
      </c>
      <c r="AJ3151">
        <v>3437300000</v>
      </c>
      <c r="AK3151">
        <v>1406400000</v>
      </c>
      <c r="AL3151">
        <v>22385200000</v>
      </c>
      <c r="AN3151">
        <v>-25100000</v>
      </c>
      <c r="AO3151">
        <v>-25100000</v>
      </c>
      <c r="AQ3151">
        <v>992000000</v>
      </c>
      <c r="AR3151">
        <v>17541500000</v>
      </c>
      <c r="AS3151">
        <v>181300000</v>
      </c>
      <c r="AW3151">
        <v>3256000000</v>
      </c>
      <c r="AY3151">
        <v>0</v>
      </c>
      <c r="AZ3151">
        <v>225900000</v>
      </c>
      <c r="BA3151">
        <v>0.22800000000000001</v>
      </c>
      <c r="BB3151">
        <v>20978800000</v>
      </c>
      <c r="BC3151">
        <v>1406400000</v>
      </c>
      <c r="BD3151">
        <v>22385200000</v>
      </c>
      <c r="CA3151">
        <v>57400000</v>
      </c>
      <c r="CE3151">
        <v>173.8800048828125</v>
      </c>
    </row>
    <row r="3152" spans="1:83" x14ac:dyDescent="0.35">
      <c r="A3152" s="145" t="s">
        <v>2228</v>
      </c>
      <c r="B3152" s="145" t="s">
        <v>1473</v>
      </c>
      <c r="C3152" s="1">
        <v>45585.828472222223</v>
      </c>
      <c r="D3152" s="1">
        <v>45382</v>
      </c>
      <c r="E3152">
        <v>2024</v>
      </c>
      <c r="F3152">
        <v>2024</v>
      </c>
      <c r="G3152" s="145" t="s">
        <v>1228</v>
      </c>
      <c r="H3152" s="145" t="s">
        <v>1229</v>
      </c>
      <c r="I3152">
        <v>51075000</v>
      </c>
      <c r="J3152">
        <v>12.27</v>
      </c>
      <c r="N3152">
        <v>52150000</v>
      </c>
      <c r="O3152">
        <v>12.01</v>
      </c>
    </row>
    <row r="3153" spans="1:83" x14ac:dyDescent="0.35">
      <c r="A3153" s="145" t="s">
        <v>2228</v>
      </c>
      <c r="B3153" s="145" t="s">
        <v>1473</v>
      </c>
      <c r="C3153" s="1">
        <v>45585.828472222223</v>
      </c>
      <c r="D3153" s="1">
        <v>45473</v>
      </c>
      <c r="E3153">
        <v>2024</v>
      </c>
      <c r="F3153">
        <v>2024</v>
      </c>
      <c r="G3153" s="145" t="s">
        <v>1228</v>
      </c>
      <c r="H3153" s="145" t="s">
        <v>1229</v>
      </c>
      <c r="I3153">
        <v>50800000</v>
      </c>
      <c r="J3153">
        <v>13.11</v>
      </c>
      <c r="K3153">
        <v>17218800000</v>
      </c>
      <c r="L3153">
        <v>181600000</v>
      </c>
      <c r="M3153">
        <v>181600000</v>
      </c>
      <c r="N3153">
        <v>51750000</v>
      </c>
      <c r="O3153">
        <v>12.86</v>
      </c>
      <c r="P3153">
        <v>665800000</v>
      </c>
      <c r="Q3153">
        <v>1342800000</v>
      </c>
      <c r="R3153">
        <v>1524400000</v>
      </c>
      <c r="V3153">
        <v>4728700000</v>
      </c>
      <c r="W3153">
        <v>388700000</v>
      </c>
      <c r="X3153">
        <v>388700000</v>
      </c>
      <c r="Y3153">
        <v>-2200000</v>
      </c>
      <c r="Z3153">
        <v>723200000</v>
      </c>
      <c r="AA3153">
        <v>665800000</v>
      </c>
      <c r="AB3153">
        <v>725400000</v>
      </c>
      <c r="AC3153">
        <v>723200000</v>
      </c>
      <c r="AD3153">
        <v>723200000</v>
      </c>
      <c r="AE3153">
        <v>725400000</v>
      </c>
      <c r="AF3153">
        <v>-388700000</v>
      </c>
      <c r="AG3153">
        <v>-388700000</v>
      </c>
      <c r="AH3153">
        <v>1524400000</v>
      </c>
      <c r="AI3153">
        <v>723200000</v>
      </c>
      <c r="AJ3153">
        <v>3446000000</v>
      </c>
      <c r="AK3153">
        <v>1282700000</v>
      </c>
      <c r="AL3153">
        <v>21947500000</v>
      </c>
      <c r="AN3153">
        <v>60100000</v>
      </c>
      <c r="AO3153">
        <v>60100000</v>
      </c>
      <c r="AQ3153">
        <v>954100000</v>
      </c>
      <c r="AR3153">
        <v>17218800000</v>
      </c>
      <c r="AS3153">
        <v>181600000</v>
      </c>
      <c r="AW3153">
        <v>3264400000</v>
      </c>
      <c r="AY3153">
        <v>0</v>
      </c>
      <c r="AZ3153">
        <v>228700000</v>
      </c>
      <c r="BA3153">
        <v>0.239702</v>
      </c>
      <c r="BB3153">
        <v>20664800000</v>
      </c>
      <c r="BC3153">
        <v>1282700000</v>
      </c>
      <c r="BD3153">
        <v>21947500000</v>
      </c>
      <c r="CA3153">
        <v>57400000</v>
      </c>
    </row>
    <row r="3154" spans="1:83" x14ac:dyDescent="0.35">
      <c r="A3154" s="145" t="s">
        <v>2229</v>
      </c>
      <c r="B3154" s="145" t="s">
        <v>1062</v>
      </c>
      <c r="C3154" s="1">
        <v>45585.828472222223</v>
      </c>
      <c r="D3154" s="1">
        <v>43830</v>
      </c>
      <c r="E3154">
        <v>2019</v>
      </c>
      <c r="F3154">
        <v>2019</v>
      </c>
      <c r="G3154" s="145" t="s">
        <v>1230</v>
      </c>
      <c r="H3154" s="145" t="s">
        <v>1229</v>
      </c>
      <c r="AP3154">
        <v>0</v>
      </c>
      <c r="BM3154">
        <v>18690000</v>
      </c>
      <c r="BZ3154">
        <v>28133000</v>
      </c>
      <c r="CE3154">
        <v>75.0621337890625</v>
      </c>
    </row>
    <row r="3155" spans="1:83" x14ac:dyDescent="0.35">
      <c r="A3155" s="145" t="s">
        <v>2229</v>
      </c>
      <c r="B3155" s="145" t="s">
        <v>1062</v>
      </c>
      <c r="C3155" s="1">
        <v>45585.828472222223</v>
      </c>
      <c r="D3155" s="1">
        <v>44196</v>
      </c>
      <c r="E3155">
        <v>2020</v>
      </c>
      <c r="F3155">
        <v>2020</v>
      </c>
      <c r="G3155" s="145" t="s">
        <v>1230</v>
      </c>
      <c r="H3155" s="145" t="s">
        <v>1229</v>
      </c>
      <c r="I3155">
        <v>415451000</v>
      </c>
      <c r="J3155">
        <v>2.36</v>
      </c>
      <c r="K3155">
        <v>2597823000</v>
      </c>
      <c r="L3155">
        <v>1038437000</v>
      </c>
      <c r="M3155">
        <v>1038437000</v>
      </c>
      <c r="N3155">
        <v>417387000</v>
      </c>
      <c r="O3155">
        <v>2.33</v>
      </c>
      <c r="P3155">
        <v>972698000</v>
      </c>
      <c r="Q3155">
        <v>482836000</v>
      </c>
      <c r="R3155">
        <v>1532616000</v>
      </c>
      <c r="T3155">
        <v>-11049000</v>
      </c>
      <c r="U3155">
        <v>128394000</v>
      </c>
      <c r="V3155">
        <v>1988715000</v>
      </c>
      <c r="W3155">
        <v>514388000</v>
      </c>
      <c r="X3155">
        <v>514388000</v>
      </c>
      <c r="Y3155">
        <v>-60008000</v>
      </c>
      <c r="Z3155">
        <v>978844000</v>
      </c>
      <c r="AA3155">
        <v>978844000</v>
      </c>
      <c r="AB3155">
        <v>1038852000</v>
      </c>
      <c r="AC3155">
        <v>978844000</v>
      </c>
      <c r="AD3155">
        <v>978844000</v>
      </c>
      <c r="AE3155">
        <v>1038852000</v>
      </c>
      <c r="AF3155">
        <v>-514388000</v>
      </c>
      <c r="AG3155">
        <v>-514388000</v>
      </c>
      <c r="AH3155">
        <v>1726322000</v>
      </c>
      <c r="AI3155">
        <v>1120249380</v>
      </c>
      <c r="AJ3155">
        <v>1261267000</v>
      </c>
      <c r="AK3155">
        <v>727448000</v>
      </c>
      <c r="AL3155">
        <v>4586538000</v>
      </c>
      <c r="AM3155">
        <v>128394000</v>
      </c>
      <c r="AN3155">
        <v>-244612000</v>
      </c>
      <c r="AO3155">
        <v>-50906000</v>
      </c>
      <c r="AQ3155">
        <v>-31552000</v>
      </c>
      <c r="AR3155">
        <v>2586480000</v>
      </c>
      <c r="AS3155">
        <v>1049780000</v>
      </c>
      <c r="AW3155">
        <v>128394000</v>
      </c>
      <c r="AX3155">
        <v>-182657000</v>
      </c>
      <c r="AY3155">
        <v>-52300620</v>
      </c>
      <c r="AZ3155">
        <v>9968000</v>
      </c>
      <c r="BA3155">
        <v>0.27</v>
      </c>
      <c r="BB3155">
        <v>3859090000</v>
      </c>
      <c r="BD3155">
        <v>4586538000</v>
      </c>
      <c r="BE3155">
        <v>-193706000</v>
      </c>
      <c r="BF3155">
        <v>-193706000</v>
      </c>
      <c r="BG3155">
        <v>1080372000</v>
      </c>
      <c r="BM3155">
        <v>94436000</v>
      </c>
      <c r="BN3155">
        <v>-6146000</v>
      </c>
      <c r="BO3155">
        <v>47049000</v>
      </c>
      <c r="BR3155">
        <v>135608000</v>
      </c>
      <c r="BY3155">
        <v>94436000</v>
      </c>
      <c r="BZ3155">
        <v>135608000</v>
      </c>
      <c r="CE3155">
        <v>62.160491943359375</v>
      </c>
    </row>
    <row r="3156" spans="1:83" x14ac:dyDescent="0.35">
      <c r="A3156" s="145" t="s">
        <v>2229</v>
      </c>
      <c r="B3156" s="145" t="s">
        <v>1062</v>
      </c>
      <c r="C3156" s="1">
        <v>45585.828472222223</v>
      </c>
      <c r="D3156" s="1">
        <v>44561</v>
      </c>
      <c r="E3156">
        <v>2021</v>
      </c>
      <c r="F3156">
        <v>2021</v>
      </c>
      <c r="G3156" s="145" t="s">
        <v>1230</v>
      </c>
      <c r="H3156" s="145" t="s">
        <v>1229</v>
      </c>
      <c r="I3156">
        <v>424976000</v>
      </c>
      <c r="J3156">
        <v>0.79</v>
      </c>
      <c r="K3156">
        <v>2774562000</v>
      </c>
      <c r="L3156">
        <v>1037566000</v>
      </c>
      <c r="M3156">
        <v>1037566000</v>
      </c>
      <c r="N3156">
        <v>426841000</v>
      </c>
      <c r="O3156">
        <v>0.78</v>
      </c>
      <c r="P3156">
        <v>333118000</v>
      </c>
      <c r="Q3156">
        <v>660603000</v>
      </c>
      <c r="R3156">
        <v>1713781000</v>
      </c>
      <c r="T3156">
        <v>7333000</v>
      </c>
      <c r="U3156">
        <v>126727000</v>
      </c>
      <c r="V3156">
        <v>1934919000</v>
      </c>
      <c r="W3156">
        <v>489853000</v>
      </c>
      <c r="X3156">
        <v>489853000</v>
      </c>
      <c r="Y3156">
        <v>-38341000</v>
      </c>
      <c r="Z3156">
        <v>336138000</v>
      </c>
      <c r="AA3156">
        <v>336138000</v>
      </c>
      <c r="AB3156">
        <v>374479000</v>
      </c>
      <c r="AC3156">
        <v>336138000</v>
      </c>
      <c r="AD3156">
        <v>336138000</v>
      </c>
      <c r="AE3156">
        <v>374479000</v>
      </c>
      <c r="AF3156">
        <v>-489853000</v>
      </c>
      <c r="AG3156">
        <v>-489853000</v>
      </c>
      <c r="AH3156">
        <v>1807429000</v>
      </c>
      <c r="AI3156">
        <v>425007346.85798001</v>
      </c>
      <c r="AJ3156">
        <v>1171563000</v>
      </c>
      <c r="AK3156">
        <v>763356000</v>
      </c>
      <c r="AL3156">
        <v>4709481000</v>
      </c>
      <c r="AM3156">
        <v>126727000</v>
      </c>
      <c r="AN3156">
        <v>-102753000</v>
      </c>
      <c r="AO3156">
        <v>-9105000</v>
      </c>
      <c r="AQ3156">
        <v>170750000</v>
      </c>
      <c r="AR3156">
        <v>2758950000</v>
      </c>
      <c r="AS3156">
        <v>1053178000</v>
      </c>
      <c r="AW3156">
        <v>126727000</v>
      </c>
      <c r="AX3156">
        <v>-100981000</v>
      </c>
      <c r="AY3156">
        <v>-4778653.1420200001</v>
      </c>
      <c r="AZ3156">
        <v>8713000</v>
      </c>
      <c r="BA3156">
        <v>5.1027999999999997E-2</v>
      </c>
      <c r="BB3156">
        <v>3946125000</v>
      </c>
      <c r="BD3156">
        <v>4709481000</v>
      </c>
      <c r="BE3156">
        <v>-93648000</v>
      </c>
      <c r="BF3156">
        <v>-93648000</v>
      </c>
      <c r="BG3156">
        <v>212442000</v>
      </c>
      <c r="BM3156">
        <v>7270000</v>
      </c>
      <c r="BN3156">
        <v>-3020000</v>
      </c>
      <c r="BO3156">
        <v>49874000</v>
      </c>
      <c r="BR3156">
        <v>51107000</v>
      </c>
      <c r="BY3156">
        <v>7270000</v>
      </c>
      <c r="BZ3156">
        <v>51107000</v>
      </c>
      <c r="CE3156">
        <v>85.149429321289063</v>
      </c>
    </row>
    <row r="3157" spans="1:83" x14ac:dyDescent="0.35">
      <c r="A3157" s="145" t="s">
        <v>2229</v>
      </c>
      <c r="B3157" s="145" t="s">
        <v>1062</v>
      </c>
      <c r="C3157" s="1">
        <v>45585.828472222223</v>
      </c>
      <c r="D3157" s="1">
        <v>44561</v>
      </c>
      <c r="E3157">
        <v>2021</v>
      </c>
      <c r="F3157">
        <v>2021</v>
      </c>
      <c r="G3157" s="145" t="s">
        <v>1228</v>
      </c>
      <c r="H3157" s="145" t="s">
        <v>1229</v>
      </c>
      <c r="I3157">
        <v>424976000</v>
      </c>
      <c r="J3157">
        <v>0.79</v>
      </c>
      <c r="N3157">
        <v>426841000</v>
      </c>
      <c r="O3157">
        <v>0.78</v>
      </c>
      <c r="CE3157">
        <v>85.149429321289063</v>
      </c>
    </row>
    <row r="3158" spans="1:83" x14ac:dyDescent="0.35">
      <c r="A3158" s="145" t="s">
        <v>2229</v>
      </c>
      <c r="B3158" s="145" t="s">
        <v>1062</v>
      </c>
      <c r="C3158" s="1">
        <v>45585.828472222223</v>
      </c>
      <c r="D3158" s="1">
        <v>44926</v>
      </c>
      <c r="E3158">
        <v>2022</v>
      </c>
      <c r="F3158">
        <v>2022</v>
      </c>
      <c r="G3158" s="145" t="s">
        <v>1230</v>
      </c>
      <c r="H3158" s="145" t="s">
        <v>1229</v>
      </c>
      <c r="I3158">
        <v>462185000</v>
      </c>
      <c r="J3158">
        <v>0.31</v>
      </c>
      <c r="K3158">
        <v>3558770000</v>
      </c>
      <c r="L3158">
        <v>1310368000</v>
      </c>
      <c r="M3158">
        <v>1310368000</v>
      </c>
      <c r="N3158">
        <v>465158000</v>
      </c>
      <c r="O3158">
        <v>0.3</v>
      </c>
      <c r="P3158">
        <v>141379000</v>
      </c>
      <c r="Q3158">
        <v>702581000</v>
      </c>
      <c r="R3158">
        <v>2039490000</v>
      </c>
      <c r="T3158">
        <v>-8334000</v>
      </c>
      <c r="U3158">
        <v>150390000</v>
      </c>
      <c r="V3158">
        <v>2217298000</v>
      </c>
      <c r="W3158">
        <v>529519000</v>
      </c>
      <c r="X3158">
        <v>529519000</v>
      </c>
      <c r="Y3158">
        <v>-19354000</v>
      </c>
      <c r="Z3158">
        <v>141214000</v>
      </c>
      <c r="AA3158">
        <v>141214000</v>
      </c>
      <c r="AB3158">
        <v>160568000</v>
      </c>
      <c r="AC3158">
        <v>141214000</v>
      </c>
      <c r="AD3158">
        <v>141214000</v>
      </c>
      <c r="AE3158">
        <v>160568000</v>
      </c>
      <c r="AF3158">
        <v>-529519000</v>
      </c>
      <c r="AG3158">
        <v>-529519000</v>
      </c>
      <c r="AH3158">
        <v>2066006000</v>
      </c>
      <c r="AI3158">
        <v>166619638.095018</v>
      </c>
      <c r="AJ3158">
        <v>1471078000</v>
      </c>
      <c r="AK3158">
        <v>746220000</v>
      </c>
      <c r="AL3158">
        <v>5776068000</v>
      </c>
      <c r="AM3158">
        <v>150390000</v>
      </c>
      <c r="AN3158">
        <v>-43639000</v>
      </c>
      <c r="AO3158">
        <v>-17123000</v>
      </c>
      <c r="AQ3158">
        <v>173062000</v>
      </c>
      <c r="AR3158">
        <v>3532229000</v>
      </c>
      <c r="AS3158">
        <v>1336909000</v>
      </c>
      <c r="AW3158">
        <v>150390000</v>
      </c>
      <c r="AX3158">
        <v>-18182000</v>
      </c>
      <c r="AY3158">
        <v>-1110361.9049819999</v>
      </c>
      <c r="AZ3158">
        <v>7247000</v>
      </c>
      <c r="BA3158">
        <v>4.1875000000000002E-2</v>
      </c>
      <c r="BB3158">
        <v>5029848000</v>
      </c>
      <c r="BD3158">
        <v>5776068000</v>
      </c>
      <c r="BE3158">
        <v>-26516000</v>
      </c>
      <c r="BF3158">
        <v>-26516000</v>
      </c>
      <c r="BG3158">
        <v>-5247000</v>
      </c>
      <c r="BN3158">
        <v>165000</v>
      </c>
      <c r="BO3158">
        <v>680000</v>
      </c>
      <c r="BR3158">
        <v>17502000</v>
      </c>
      <c r="BY3158">
        <v>10320000</v>
      </c>
      <c r="BZ3158">
        <v>17502000</v>
      </c>
      <c r="CE3158">
        <v>65.550003051757813</v>
      </c>
    </row>
    <row r="3159" spans="1:83" x14ac:dyDescent="0.35">
      <c r="A3159" s="145" t="s">
        <v>2229</v>
      </c>
      <c r="B3159" s="145" t="s">
        <v>1062</v>
      </c>
      <c r="C3159" s="1">
        <v>45585.828472222223</v>
      </c>
      <c r="D3159" s="1">
        <v>45199</v>
      </c>
      <c r="E3159">
        <v>2023</v>
      </c>
      <c r="F3159">
        <v>2023</v>
      </c>
      <c r="G3159" s="145" t="s">
        <v>1228</v>
      </c>
      <c r="H3159" s="145" t="s">
        <v>1229</v>
      </c>
      <c r="I3159">
        <v>499194500</v>
      </c>
      <c r="J3159">
        <v>0.5</v>
      </c>
      <c r="N3159">
        <v>502173500</v>
      </c>
      <c r="O3159">
        <v>0.48</v>
      </c>
      <c r="CE3159">
        <v>90.169998168945313</v>
      </c>
    </row>
    <row r="3160" spans="1:83" x14ac:dyDescent="0.35">
      <c r="A3160" s="145" t="s">
        <v>2229</v>
      </c>
      <c r="B3160" s="145" t="s">
        <v>1062</v>
      </c>
      <c r="C3160" s="1">
        <v>45585.828472222223</v>
      </c>
      <c r="D3160" s="1">
        <v>45291</v>
      </c>
      <c r="E3160">
        <v>2023</v>
      </c>
      <c r="F3160">
        <v>2023</v>
      </c>
      <c r="G3160" s="145" t="s">
        <v>1230</v>
      </c>
      <c r="H3160" s="145" t="s">
        <v>1229</v>
      </c>
      <c r="I3160">
        <v>515629000</v>
      </c>
      <c r="J3160">
        <v>0.66</v>
      </c>
      <c r="K3160">
        <v>3947776000</v>
      </c>
      <c r="L3160">
        <v>1401101000</v>
      </c>
      <c r="M3160">
        <v>1401101000</v>
      </c>
      <c r="N3160">
        <v>518701000</v>
      </c>
      <c r="O3160">
        <v>0.66</v>
      </c>
      <c r="P3160">
        <v>339791000</v>
      </c>
      <c r="Q3160">
        <v>957893000</v>
      </c>
      <c r="R3160">
        <v>2401110000</v>
      </c>
      <c r="T3160">
        <v>2120000</v>
      </c>
      <c r="U3160">
        <v>179091000</v>
      </c>
      <c r="V3160">
        <v>2530455000</v>
      </c>
      <c r="W3160">
        <v>607846000</v>
      </c>
      <c r="X3160">
        <v>607846000</v>
      </c>
      <c r="Y3160">
        <v>-18045000</v>
      </c>
      <c r="Z3160">
        <v>340094000</v>
      </c>
      <c r="AA3160">
        <v>340094000</v>
      </c>
      <c r="AB3160">
        <v>358139000</v>
      </c>
      <c r="AC3160">
        <v>340094000</v>
      </c>
      <c r="AD3160">
        <v>340094000</v>
      </c>
      <c r="AE3160">
        <v>358139000</v>
      </c>
      <c r="AF3160">
        <v>-607846000</v>
      </c>
      <c r="AG3160">
        <v>-607846000</v>
      </c>
      <c r="AH3160">
        <v>2435094000</v>
      </c>
      <c r="AI3160">
        <v>373460156.75037903</v>
      </c>
      <c r="AJ3160">
        <v>1590001000</v>
      </c>
      <c r="AK3160">
        <v>940454000</v>
      </c>
      <c r="AL3160">
        <v>6478231000</v>
      </c>
      <c r="AM3160">
        <v>179091000</v>
      </c>
      <c r="AN3160">
        <v>17439000</v>
      </c>
      <c r="AO3160">
        <v>51423000</v>
      </c>
      <c r="AQ3160">
        <v>350047000</v>
      </c>
      <c r="AR3160">
        <v>3905660000</v>
      </c>
      <c r="AS3160">
        <v>1443217000</v>
      </c>
      <c r="AW3160">
        <v>179091000</v>
      </c>
      <c r="AX3160">
        <v>-36104000</v>
      </c>
      <c r="AY3160">
        <v>-617843.24962100002</v>
      </c>
      <c r="AZ3160">
        <v>6364000</v>
      </c>
      <c r="BA3160">
        <v>1.8180000000000002E-2</v>
      </c>
      <c r="BB3160">
        <v>5537777000</v>
      </c>
      <c r="BD3160">
        <v>6478231000</v>
      </c>
      <c r="BE3160">
        <v>-33984000</v>
      </c>
      <c r="BF3160">
        <v>-33984000</v>
      </c>
      <c r="BG3160">
        <v>14456000</v>
      </c>
      <c r="BN3160">
        <v>-303000</v>
      </c>
      <c r="BO3160">
        <v>7000</v>
      </c>
      <c r="BR3160">
        <v>36097000</v>
      </c>
      <c r="BY3160">
        <v>9809000</v>
      </c>
      <c r="CE3160">
        <v>90.169998168945313</v>
      </c>
    </row>
    <row r="3161" spans="1:83" x14ac:dyDescent="0.35">
      <c r="A3161" s="145" t="s">
        <v>2229</v>
      </c>
      <c r="B3161" s="145" t="s">
        <v>1062</v>
      </c>
      <c r="C3161" s="1">
        <v>45585.828472222223</v>
      </c>
      <c r="D3161" s="1">
        <v>45382</v>
      </c>
      <c r="E3161">
        <v>2024</v>
      </c>
      <c r="F3161">
        <v>2024</v>
      </c>
      <c r="G3161" s="145" t="s">
        <v>1228</v>
      </c>
      <c r="H3161" s="145" t="s">
        <v>1229</v>
      </c>
      <c r="I3161">
        <v>536126000</v>
      </c>
      <c r="J3161">
        <v>0.83</v>
      </c>
      <c r="N3161">
        <v>539460000</v>
      </c>
      <c r="O3161">
        <v>0.83</v>
      </c>
    </row>
    <row r="3162" spans="1:83" x14ac:dyDescent="0.35">
      <c r="A3162" s="145" t="s">
        <v>2229</v>
      </c>
      <c r="B3162" s="145" t="s">
        <v>1062</v>
      </c>
      <c r="C3162" s="1">
        <v>45585.828472222223</v>
      </c>
      <c r="D3162" s="1">
        <v>45473</v>
      </c>
      <c r="E3162">
        <v>2024</v>
      </c>
      <c r="F3162">
        <v>2024</v>
      </c>
      <c r="G3162" s="145" t="s">
        <v>1228</v>
      </c>
      <c r="H3162" s="145" t="s">
        <v>1229</v>
      </c>
      <c r="I3162">
        <v>561497000</v>
      </c>
      <c r="J3162">
        <v>1.05</v>
      </c>
      <c r="K3162">
        <v>4239561000</v>
      </c>
      <c r="L3162">
        <v>1467952000</v>
      </c>
      <c r="M3162">
        <v>1467952000</v>
      </c>
      <c r="N3162">
        <v>565072000</v>
      </c>
      <c r="O3162">
        <v>1.05</v>
      </c>
      <c r="P3162">
        <v>593119000</v>
      </c>
      <c r="Q3162">
        <v>982879000</v>
      </c>
      <c r="R3162">
        <v>2501229000</v>
      </c>
      <c r="T3162">
        <v>13209000</v>
      </c>
      <c r="U3162">
        <v>199316000</v>
      </c>
      <c r="V3162">
        <v>2728250000</v>
      </c>
      <c r="W3162">
        <v>591848000</v>
      </c>
      <c r="X3162">
        <v>591848000</v>
      </c>
      <c r="Y3162">
        <v>-22225000</v>
      </c>
      <c r="Z3162">
        <v>593241000</v>
      </c>
      <c r="AA3162">
        <v>593241000</v>
      </c>
      <c r="AB3162">
        <v>442895000</v>
      </c>
      <c r="AC3162">
        <v>420670000</v>
      </c>
      <c r="AD3162">
        <v>420670000</v>
      </c>
      <c r="AE3162">
        <v>615466000</v>
      </c>
      <c r="AF3162">
        <v>-591848000</v>
      </c>
      <c r="AG3162">
        <v>-591848000</v>
      </c>
      <c r="AH3162">
        <v>2557839000</v>
      </c>
      <c r="AI3162">
        <v>476250966.80314302</v>
      </c>
      <c r="AJ3162">
        <v>1680021000</v>
      </c>
      <c r="AK3162">
        <v>1048229000</v>
      </c>
      <c r="AL3162">
        <v>6967811000</v>
      </c>
      <c r="AM3162">
        <v>199316000</v>
      </c>
      <c r="AN3162">
        <v>-65350000</v>
      </c>
      <c r="AO3162">
        <v>-8740000</v>
      </c>
      <c r="AQ3162">
        <v>391031000</v>
      </c>
      <c r="AR3162">
        <v>4189163000</v>
      </c>
      <c r="AS3162">
        <v>1518350000</v>
      </c>
      <c r="AW3162">
        <v>199316000</v>
      </c>
      <c r="AX3162">
        <v>-69819000</v>
      </c>
      <c r="AY3162">
        <v>-1029033.196857</v>
      </c>
      <c r="AZ3162">
        <v>7108000</v>
      </c>
      <c r="BA3162">
        <v>1.8178E-2</v>
      </c>
      <c r="BB3162">
        <v>5919582000</v>
      </c>
      <c r="BD3162">
        <v>6967811000</v>
      </c>
      <c r="BE3162">
        <v>-56610000</v>
      </c>
      <c r="BF3162">
        <v>-56610000</v>
      </c>
      <c r="BG3162">
        <v>58972000</v>
      </c>
      <c r="BN3162">
        <v>-122000</v>
      </c>
      <c r="BO3162">
        <v>1712000</v>
      </c>
      <c r="BR3162">
        <v>68107000</v>
      </c>
      <c r="BY3162">
        <v>12753000</v>
      </c>
    </row>
    <row r="3163" spans="1:83" x14ac:dyDescent="0.35">
      <c r="A3163" s="145" t="s">
        <v>2230</v>
      </c>
      <c r="B3163" s="145" t="s">
        <v>371</v>
      </c>
      <c r="C3163" s="1">
        <v>45585.828472222223</v>
      </c>
      <c r="D3163" s="1">
        <v>43830</v>
      </c>
      <c r="E3163">
        <v>2019</v>
      </c>
      <c r="F3163">
        <v>2019</v>
      </c>
      <c r="G3163" s="145" t="s">
        <v>1230</v>
      </c>
      <c r="H3163" s="145" t="s">
        <v>1229</v>
      </c>
      <c r="BO3163">
        <v>85000000</v>
      </c>
      <c r="CE3163">
        <v>109.53447723388672</v>
      </c>
    </row>
    <row r="3164" spans="1:83" x14ac:dyDescent="0.35">
      <c r="A3164" s="145" t="s">
        <v>2230</v>
      </c>
      <c r="B3164" s="145" t="s">
        <v>371</v>
      </c>
      <c r="C3164" s="1">
        <v>45585.828472222223</v>
      </c>
      <c r="D3164" s="1">
        <v>44196</v>
      </c>
      <c r="E3164">
        <v>2020</v>
      </c>
      <c r="F3164">
        <v>2020</v>
      </c>
      <c r="G3164" s="145" t="s">
        <v>1230</v>
      </c>
      <c r="H3164" s="145" t="s">
        <v>1229</v>
      </c>
      <c r="I3164">
        <v>423000000</v>
      </c>
      <c r="J3164">
        <v>3.54</v>
      </c>
      <c r="K3164">
        <v>9341000000</v>
      </c>
      <c r="L3164">
        <v>1671000000</v>
      </c>
      <c r="M3164">
        <v>1671000000</v>
      </c>
      <c r="N3164">
        <v>425100000</v>
      </c>
      <c r="O3164">
        <v>3.52</v>
      </c>
      <c r="P3164">
        <v>1496000000</v>
      </c>
      <c r="Q3164">
        <v>2318000000</v>
      </c>
      <c r="R3164">
        <v>3989000000</v>
      </c>
      <c r="S3164">
        <v>-35000000</v>
      </c>
      <c r="U3164">
        <v>1674000000</v>
      </c>
      <c r="V3164">
        <v>5877000000</v>
      </c>
      <c r="W3164">
        <v>425000000</v>
      </c>
      <c r="X3164">
        <v>425000000</v>
      </c>
      <c r="Y3164">
        <v>0</v>
      </c>
      <c r="Z3164">
        <v>1496000000</v>
      </c>
      <c r="AA3164">
        <v>1496000000</v>
      </c>
      <c r="AB3164">
        <v>1496000000</v>
      </c>
      <c r="AC3164">
        <v>1496000000</v>
      </c>
      <c r="AD3164">
        <v>1496000000</v>
      </c>
      <c r="AE3164">
        <v>1496000000</v>
      </c>
      <c r="AF3164">
        <v>-425000000</v>
      </c>
      <c r="AG3164">
        <v>-425000000</v>
      </c>
      <c r="AH3164">
        <v>4086000000</v>
      </c>
      <c r="AI3164">
        <v>1572688200</v>
      </c>
      <c r="AJ3164">
        <v>3399000000</v>
      </c>
      <c r="AK3164">
        <v>2478000000</v>
      </c>
      <c r="AL3164">
        <v>15218000000</v>
      </c>
      <c r="AM3164">
        <v>617000000</v>
      </c>
      <c r="AN3164">
        <v>-160000000</v>
      </c>
      <c r="AO3164">
        <v>5000000</v>
      </c>
      <c r="AQ3164">
        <v>1893000000</v>
      </c>
      <c r="AR3164">
        <v>9341000000</v>
      </c>
      <c r="AS3164">
        <v>1671000000</v>
      </c>
      <c r="AV3164">
        <v>1057000000</v>
      </c>
      <c r="AW3164">
        <v>1674000000</v>
      </c>
      <c r="AX3164">
        <v>-97000000</v>
      </c>
      <c r="AY3164">
        <v>-20311800</v>
      </c>
      <c r="AZ3164">
        <v>397000000</v>
      </c>
      <c r="BA3164">
        <v>0.2094</v>
      </c>
      <c r="BB3164">
        <v>12740000000</v>
      </c>
      <c r="BC3164">
        <v>2434000000</v>
      </c>
      <c r="BD3164">
        <v>15218000000</v>
      </c>
      <c r="BE3164">
        <v>-97000000</v>
      </c>
      <c r="BF3164">
        <v>-97000000</v>
      </c>
      <c r="BI3164">
        <v>9000000</v>
      </c>
      <c r="BO3164">
        <v>53000000</v>
      </c>
      <c r="BS3164">
        <v>107000000</v>
      </c>
      <c r="BT3164">
        <v>107000000</v>
      </c>
      <c r="BV3164">
        <v>1564000000</v>
      </c>
      <c r="BW3164">
        <v>-68000000</v>
      </c>
      <c r="BY3164">
        <v>54000000</v>
      </c>
      <c r="CE3164">
        <v>115.50607299804688</v>
      </c>
    </row>
    <row r="3165" spans="1:83" x14ac:dyDescent="0.35">
      <c r="A3165" s="145" t="s">
        <v>2230</v>
      </c>
      <c r="B3165" s="145" t="s">
        <v>371</v>
      </c>
      <c r="C3165" s="1">
        <v>45585.828472222223</v>
      </c>
      <c r="D3165" s="1">
        <v>44561</v>
      </c>
      <c r="E3165">
        <v>2021</v>
      </c>
      <c r="F3165">
        <v>2021</v>
      </c>
      <c r="G3165" s="145" t="s">
        <v>1230</v>
      </c>
      <c r="H3165" s="145" t="s">
        <v>1229</v>
      </c>
      <c r="I3165">
        <v>420400000</v>
      </c>
      <c r="J3165">
        <v>4.32</v>
      </c>
      <c r="K3165">
        <v>11111000000</v>
      </c>
      <c r="L3165">
        <v>1999000000</v>
      </c>
      <c r="M3165">
        <v>1999000000</v>
      </c>
      <c r="N3165">
        <v>422900000</v>
      </c>
      <c r="O3165">
        <v>4.29</v>
      </c>
      <c r="P3165">
        <v>1816000000</v>
      </c>
      <c r="Q3165">
        <v>2714000000</v>
      </c>
      <c r="R3165">
        <v>4713000000</v>
      </c>
      <c r="S3165">
        <v>16000000</v>
      </c>
      <c r="U3165">
        <v>1827000000</v>
      </c>
      <c r="V3165">
        <v>6820000000</v>
      </c>
      <c r="W3165">
        <v>365000000</v>
      </c>
      <c r="X3165">
        <v>365000000</v>
      </c>
      <c r="Y3165">
        <v>-1000000</v>
      </c>
      <c r="Z3165">
        <v>1816000000</v>
      </c>
      <c r="AA3165">
        <v>1816000000</v>
      </c>
      <c r="AB3165">
        <v>1817000000</v>
      </c>
      <c r="AC3165">
        <v>1816000000</v>
      </c>
      <c r="AD3165">
        <v>1816000000</v>
      </c>
      <c r="AE3165">
        <v>1817000000</v>
      </c>
      <c r="AF3165">
        <v>-365000000</v>
      </c>
      <c r="AG3165">
        <v>-365000000</v>
      </c>
      <c r="AH3165">
        <v>4925000000</v>
      </c>
      <c r="AI3165">
        <v>1980045600</v>
      </c>
      <c r="AJ3165">
        <v>3863000000</v>
      </c>
      <c r="AK3165">
        <v>2957000000</v>
      </c>
      <c r="AL3165">
        <v>17931000000</v>
      </c>
      <c r="AM3165">
        <v>612000000</v>
      </c>
      <c r="AN3165">
        <v>-243000000</v>
      </c>
      <c r="AO3165">
        <v>5000000</v>
      </c>
      <c r="AQ3165">
        <v>2349000000</v>
      </c>
      <c r="AR3165">
        <v>11111000000</v>
      </c>
      <c r="AS3165">
        <v>1999000000</v>
      </c>
      <c r="AV3165">
        <v>1215000000</v>
      </c>
      <c r="AW3165">
        <v>1827000000</v>
      </c>
      <c r="AX3165">
        <v>-212000000</v>
      </c>
      <c r="AY3165">
        <v>-47954400</v>
      </c>
      <c r="AZ3165">
        <v>532000000</v>
      </c>
      <c r="BA3165">
        <v>0.22620000000000001</v>
      </c>
      <c r="BB3165">
        <v>14974000000</v>
      </c>
      <c r="BC3165">
        <v>2965000000</v>
      </c>
      <c r="BD3165">
        <v>17931000000</v>
      </c>
      <c r="BE3165">
        <v>-212000000</v>
      </c>
      <c r="BF3165">
        <v>-212000000</v>
      </c>
      <c r="BI3165">
        <v>8000000</v>
      </c>
      <c r="BO3165">
        <v>220000000</v>
      </c>
      <c r="BS3165">
        <v>143000000</v>
      </c>
      <c r="BT3165">
        <v>143000000</v>
      </c>
      <c r="BV3165">
        <v>1856000000</v>
      </c>
      <c r="BW3165">
        <v>-36000000</v>
      </c>
      <c r="BY3165">
        <v>37000000</v>
      </c>
      <c r="CE3165">
        <v>166.30209350585938</v>
      </c>
    </row>
    <row r="3166" spans="1:83" x14ac:dyDescent="0.35">
      <c r="A3166" s="145" t="s">
        <v>2230</v>
      </c>
      <c r="B3166" s="145" t="s">
        <v>371</v>
      </c>
      <c r="C3166" s="1">
        <v>45585.828472222223</v>
      </c>
      <c r="D3166" s="1">
        <v>44926</v>
      </c>
      <c r="E3166">
        <v>2022</v>
      </c>
      <c r="F3166">
        <v>2022</v>
      </c>
      <c r="G3166" s="145" t="s">
        <v>1230</v>
      </c>
      <c r="H3166" s="145" t="s">
        <v>1229</v>
      </c>
      <c r="I3166">
        <v>412800000</v>
      </c>
      <c r="J3166">
        <v>5.42</v>
      </c>
      <c r="K3166">
        <v>12294000000</v>
      </c>
      <c r="L3166">
        <v>2038000000</v>
      </c>
      <c r="M3166">
        <v>2038000000</v>
      </c>
      <c r="N3166">
        <v>415000000</v>
      </c>
      <c r="O3166">
        <v>5.39</v>
      </c>
      <c r="P3166">
        <v>2238000000</v>
      </c>
      <c r="Q3166">
        <v>3296000000</v>
      </c>
      <c r="R3166">
        <v>5334000000</v>
      </c>
      <c r="S3166">
        <v>-62000000</v>
      </c>
      <c r="U3166">
        <v>1888000000</v>
      </c>
      <c r="V3166">
        <v>7404000000</v>
      </c>
      <c r="W3166">
        <v>378000000</v>
      </c>
      <c r="X3166">
        <v>378000000</v>
      </c>
      <c r="Y3166">
        <v>-2000000</v>
      </c>
      <c r="Z3166">
        <v>2238000000</v>
      </c>
      <c r="AA3166">
        <v>2238000000</v>
      </c>
      <c r="AB3166">
        <v>2240000000</v>
      </c>
      <c r="AC3166">
        <v>2238000000</v>
      </c>
      <c r="AD3166">
        <v>2238000000</v>
      </c>
      <c r="AE3166">
        <v>2240000000</v>
      </c>
      <c r="AF3166">
        <v>-378000000</v>
      </c>
      <c r="AG3166">
        <v>-378000000</v>
      </c>
      <c r="AH3166">
        <v>5397000000</v>
      </c>
      <c r="AI3166">
        <v>2286358800</v>
      </c>
      <c r="AJ3166">
        <v>3976000000</v>
      </c>
      <c r="AK3166">
        <v>3428000000</v>
      </c>
      <c r="AL3166">
        <v>19698000000</v>
      </c>
      <c r="AM3166">
        <v>693000000</v>
      </c>
      <c r="AN3166">
        <v>-132000000</v>
      </c>
      <c r="AO3166">
        <v>-2000000</v>
      </c>
      <c r="AQ3166">
        <v>2918000000</v>
      </c>
      <c r="AR3166">
        <v>12294000000</v>
      </c>
      <c r="AS3166">
        <v>2038000000</v>
      </c>
      <c r="AV3166">
        <v>1195000000</v>
      </c>
      <c r="AW3166">
        <v>1888000000</v>
      </c>
      <c r="AX3166">
        <v>-63000000</v>
      </c>
      <c r="AY3166">
        <v>-14641200</v>
      </c>
      <c r="AZ3166">
        <v>678000000</v>
      </c>
      <c r="BA3166">
        <v>0.2324</v>
      </c>
      <c r="BB3166">
        <v>16270000000</v>
      </c>
      <c r="BC3166">
        <v>3365000000</v>
      </c>
      <c r="BD3166">
        <v>19698000000</v>
      </c>
      <c r="BE3166">
        <v>-63000000</v>
      </c>
      <c r="BF3166">
        <v>-63000000</v>
      </c>
      <c r="BI3166">
        <v>1000000</v>
      </c>
      <c r="BS3166">
        <v>129000000</v>
      </c>
      <c r="BT3166">
        <v>129000000</v>
      </c>
      <c r="BV3166">
        <v>1909000000</v>
      </c>
      <c r="BW3166">
        <v>-67000000</v>
      </c>
      <c r="BY3166">
        <v>50000000</v>
      </c>
      <c r="CE3166">
        <v>156.8800048828125</v>
      </c>
    </row>
    <row r="3167" spans="1:83" x14ac:dyDescent="0.35">
      <c r="A3167" s="145" t="s">
        <v>2230</v>
      </c>
      <c r="B3167" s="145" t="s">
        <v>371</v>
      </c>
      <c r="C3167" s="1">
        <v>45585.828472222223</v>
      </c>
      <c r="D3167" s="1">
        <v>45199</v>
      </c>
      <c r="E3167">
        <v>2023</v>
      </c>
      <c r="F3167">
        <v>2023</v>
      </c>
      <c r="G3167" s="145" t="s">
        <v>1228</v>
      </c>
      <c r="H3167" s="145" t="s">
        <v>1229</v>
      </c>
      <c r="I3167">
        <v>406650000</v>
      </c>
      <c r="J3167">
        <v>5.68</v>
      </c>
      <c r="N3167">
        <v>408550000</v>
      </c>
      <c r="O3167">
        <v>5.65</v>
      </c>
      <c r="CE3167">
        <v>179.10000610351563</v>
      </c>
    </row>
    <row r="3168" spans="1:83" x14ac:dyDescent="0.35">
      <c r="A3168" s="145" t="s">
        <v>2230</v>
      </c>
      <c r="B3168" s="145" t="s">
        <v>371</v>
      </c>
      <c r="C3168" s="1">
        <v>45585.828472222223</v>
      </c>
      <c r="D3168" s="1">
        <v>45291</v>
      </c>
      <c r="E3168">
        <v>2023</v>
      </c>
      <c r="F3168">
        <v>2023</v>
      </c>
      <c r="G3168" s="145" t="s">
        <v>1230</v>
      </c>
      <c r="H3168" s="145" t="s">
        <v>1229</v>
      </c>
      <c r="I3168">
        <v>404900000</v>
      </c>
      <c r="J3168">
        <v>5.69</v>
      </c>
      <c r="K3168">
        <v>12606000000</v>
      </c>
      <c r="L3168">
        <v>2071000000</v>
      </c>
      <c r="M3168">
        <v>2071000000</v>
      </c>
      <c r="N3168">
        <v>406900000</v>
      </c>
      <c r="O3168">
        <v>5.66</v>
      </c>
      <c r="P3168">
        <v>2304000000</v>
      </c>
      <c r="Q3168">
        <v>3521000000</v>
      </c>
      <c r="R3168">
        <v>5592000000</v>
      </c>
      <c r="S3168">
        <v>-243000000</v>
      </c>
      <c r="U3168">
        <v>1870000000</v>
      </c>
      <c r="V3168">
        <v>7820000000</v>
      </c>
      <c r="W3168">
        <v>500000000</v>
      </c>
      <c r="X3168">
        <v>500000000</v>
      </c>
      <c r="Y3168">
        <v>28000000</v>
      </c>
      <c r="Z3168">
        <v>2304000000</v>
      </c>
      <c r="AA3168">
        <v>2304000000</v>
      </c>
      <c r="AB3168">
        <v>2276000000</v>
      </c>
      <c r="AC3168">
        <v>2304000000</v>
      </c>
      <c r="AD3168">
        <v>2304000000</v>
      </c>
      <c r="AE3168">
        <v>2276000000</v>
      </c>
      <c r="AF3168">
        <v>-500000000</v>
      </c>
      <c r="AG3168">
        <v>-500000000</v>
      </c>
      <c r="AH3168">
        <v>5840000000</v>
      </c>
      <c r="AI3168">
        <v>2490843200</v>
      </c>
      <c r="AJ3168">
        <v>3997000000</v>
      </c>
      <c r="AK3168">
        <v>3823000000</v>
      </c>
      <c r="AL3168">
        <v>20426000000</v>
      </c>
      <c r="AM3168">
        <v>665000000</v>
      </c>
      <c r="AN3168">
        <v>-302000000</v>
      </c>
      <c r="AO3168">
        <v>6000000</v>
      </c>
      <c r="AQ3168">
        <v>3021000000</v>
      </c>
      <c r="AR3168">
        <v>12606000000</v>
      </c>
      <c r="AS3168">
        <v>2071000000</v>
      </c>
      <c r="AV3168">
        <v>1205000000</v>
      </c>
      <c r="AW3168">
        <v>1870000000</v>
      </c>
      <c r="AX3168">
        <v>-248000000</v>
      </c>
      <c r="AY3168">
        <v>-61156800</v>
      </c>
      <c r="AZ3168">
        <v>745000000</v>
      </c>
      <c r="BA3168">
        <v>0.24660000000000001</v>
      </c>
      <c r="BB3168">
        <v>16603000000</v>
      </c>
      <c r="BC3168">
        <v>3575000000</v>
      </c>
      <c r="BD3168">
        <v>20426000000</v>
      </c>
      <c r="BE3168">
        <v>-248000000</v>
      </c>
      <c r="BF3168">
        <v>-248000000</v>
      </c>
      <c r="BI3168">
        <v>5000000</v>
      </c>
      <c r="BS3168">
        <v>129000000</v>
      </c>
      <c r="BT3168">
        <v>129000000</v>
      </c>
      <c r="BV3168">
        <v>1942000000</v>
      </c>
      <c r="BW3168">
        <v>-60000000</v>
      </c>
      <c r="BY3168">
        <v>56000000</v>
      </c>
      <c r="CE3168">
        <v>179.10000610351563</v>
      </c>
    </row>
    <row r="3169" spans="1:83" x14ac:dyDescent="0.35">
      <c r="A3169" s="145" t="s">
        <v>2230</v>
      </c>
      <c r="B3169" s="145" t="s">
        <v>371</v>
      </c>
      <c r="C3169" s="1">
        <v>45585.828472222223</v>
      </c>
      <c r="D3169" s="1">
        <v>45382</v>
      </c>
      <c r="E3169">
        <v>2024</v>
      </c>
      <c r="F3169">
        <v>2024</v>
      </c>
      <c r="G3169" s="145" t="s">
        <v>1228</v>
      </c>
      <c r="H3169" s="145" t="s">
        <v>1229</v>
      </c>
      <c r="I3169">
        <v>403475000</v>
      </c>
      <c r="J3169">
        <v>6.14</v>
      </c>
      <c r="N3169">
        <v>405525000</v>
      </c>
      <c r="O3169">
        <v>6.11</v>
      </c>
    </row>
    <row r="3170" spans="1:83" x14ac:dyDescent="0.35">
      <c r="A3170" s="145" t="s">
        <v>2230</v>
      </c>
      <c r="B3170" s="145" t="s">
        <v>371</v>
      </c>
      <c r="C3170" s="1">
        <v>45585.828472222223</v>
      </c>
      <c r="D3170" s="1">
        <v>45473</v>
      </c>
      <c r="E3170">
        <v>2024</v>
      </c>
      <c r="F3170">
        <v>2024</v>
      </c>
      <c r="G3170" s="145" t="s">
        <v>1228</v>
      </c>
      <c r="H3170" s="145" t="s">
        <v>1229</v>
      </c>
      <c r="I3170">
        <v>401950000</v>
      </c>
      <c r="J3170">
        <v>6.33</v>
      </c>
      <c r="K3170">
        <v>12765000000</v>
      </c>
      <c r="L3170">
        <v>2102000000</v>
      </c>
      <c r="M3170">
        <v>2091000000</v>
      </c>
      <c r="N3170">
        <v>404000000</v>
      </c>
      <c r="O3170">
        <v>6.29</v>
      </c>
      <c r="P3170">
        <v>2544000000</v>
      </c>
      <c r="Q3170">
        <v>3800000000</v>
      </c>
      <c r="R3170">
        <v>5902000000</v>
      </c>
      <c r="S3170">
        <v>-302000000</v>
      </c>
      <c r="U3170">
        <v>1913000000</v>
      </c>
      <c r="V3170">
        <v>8211000000</v>
      </c>
      <c r="W3170">
        <v>521000000</v>
      </c>
      <c r="X3170">
        <v>521000000</v>
      </c>
      <c r="Y3170">
        <v>26000000</v>
      </c>
      <c r="Z3170">
        <v>2544000000</v>
      </c>
      <c r="AA3170">
        <v>2544000000</v>
      </c>
      <c r="AB3170">
        <v>2518000000</v>
      </c>
      <c r="AC3170">
        <v>2544000000</v>
      </c>
      <c r="AD3170">
        <v>2544000000</v>
      </c>
      <c r="AE3170">
        <v>2518000000</v>
      </c>
      <c r="AF3170">
        <v>-521000000</v>
      </c>
      <c r="AG3170">
        <v>-521000000</v>
      </c>
      <c r="AH3170">
        <v>6205000000</v>
      </c>
      <c r="AI3170">
        <v>2776678865.5077772</v>
      </c>
      <c r="AJ3170">
        <v>4077000000</v>
      </c>
      <c r="AK3170">
        <v>4134000000</v>
      </c>
      <c r="AL3170">
        <v>20976000000</v>
      </c>
      <c r="AM3170">
        <v>676000000</v>
      </c>
      <c r="AN3170">
        <v>-334000000</v>
      </c>
      <c r="AO3170">
        <v>3000000</v>
      </c>
      <c r="AQ3170">
        <v>3279000000</v>
      </c>
      <c r="AR3170">
        <v>12765000000</v>
      </c>
      <c r="AS3170">
        <v>2102000000</v>
      </c>
      <c r="AV3170">
        <v>1237000000</v>
      </c>
      <c r="AW3170">
        <v>1913000000</v>
      </c>
      <c r="AX3170">
        <v>-303000000</v>
      </c>
      <c r="AY3170">
        <v>-70321134.492222995</v>
      </c>
      <c r="AZ3170">
        <v>761000000</v>
      </c>
      <c r="BA3170">
        <v>0.23208300000000001</v>
      </c>
      <c r="BB3170">
        <v>16842000000</v>
      </c>
      <c r="BC3170">
        <v>3831000000</v>
      </c>
      <c r="BD3170">
        <v>20976000000</v>
      </c>
      <c r="BE3170">
        <v>-303000000</v>
      </c>
      <c r="BF3170">
        <v>-303000000</v>
      </c>
      <c r="BI3170">
        <v>1000000</v>
      </c>
      <c r="BS3170">
        <v>125000000</v>
      </c>
      <c r="BT3170">
        <v>125000000</v>
      </c>
      <c r="BV3170">
        <v>1966000000</v>
      </c>
      <c r="BW3170">
        <v>-34000000</v>
      </c>
      <c r="BY3170">
        <v>62000000</v>
      </c>
    </row>
    <row r="3171" spans="1:83" x14ac:dyDescent="0.35">
      <c r="A3171" s="145" t="s">
        <v>2231</v>
      </c>
      <c r="B3171" s="145" t="s">
        <v>221</v>
      </c>
      <c r="C3171" s="1">
        <v>45585.828472222223</v>
      </c>
      <c r="D3171" s="1">
        <v>44227</v>
      </c>
      <c r="E3171">
        <v>2021</v>
      </c>
      <c r="F3171">
        <v>2021</v>
      </c>
      <c r="G3171" s="145" t="s">
        <v>1230</v>
      </c>
      <c r="H3171" s="145" t="s">
        <v>1229</v>
      </c>
      <c r="I3171">
        <v>8493000000</v>
      </c>
      <c r="J3171">
        <v>1.59</v>
      </c>
      <c r="K3171">
        <v>420315000000</v>
      </c>
      <c r="N3171">
        <v>8541000000</v>
      </c>
      <c r="O3171">
        <v>1.5833330000000001</v>
      </c>
      <c r="P3171">
        <v>13510000000</v>
      </c>
      <c r="Q3171">
        <v>22879000000</v>
      </c>
      <c r="R3171">
        <v>34031000000</v>
      </c>
      <c r="V3171">
        <v>138836000000</v>
      </c>
      <c r="W3171">
        <v>2315000000</v>
      </c>
      <c r="X3171">
        <v>2315000000</v>
      </c>
      <c r="Y3171">
        <v>-196000000</v>
      </c>
      <c r="Z3171">
        <v>13510000000</v>
      </c>
      <c r="AA3171">
        <v>13510000000</v>
      </c>
      <c r="AB3171">
        <v>13706000000</v>
      </c>
      <c r="AC3171">
        <v>13510000000</v>
      </c>
      <c r="AD3171">
        <v>13510000000</v>
      </c>
      <c r="AE3171">
        <v>13706000000</v>
      </c>
      <c r="AF3171">
        <v>-2194000000</v>
      </c>
      <c r="AG3171">
        <v>-2194000000</v>
      </c>
      <c r="AH3171">
        <v>34031000000</v>
      </c>
      <c r="AI3171">
        <v>13510000000</v>
      </c>
      <c r="AJ3171">
        <v>116288000000</v>
      </c>
      <c r="AK3171">
        <v>22548000000</v>
      </c>
      <c r="AL3171">
        <v>559151000000</v>
      </c>
      <c r="AN3171">
        <v>210000000</v>
      </c>
      <c r="AO3171">
        <v>210000000</v>
      </c>
      <c r="AQ3171">
        <v>20564000000</v>
      </c>
      <c r="AR3171">
        <v>420315000000</v>
      </c>
      <c r="AS3171">
        <v>11152000000</v>
      </c>
      <c r="AW3171">
        <v>116288000000</v>
      </c>
      <c r="AX3171">
        <v>0</v>
      </c>
      <c r="AY3171">
        <v>0</v>
      </c>
      <c r="AZ3171">
        <v>6858000000</v>
      </c>
      <c r="BA3171">
        <v>0.33300000000000002</v>
      </c>
      <c r="BB3171">
        <v>536603000000</v>
      </c>
      <c r="BC3171">
        <v>22548000000</v>
      </c>
      <c r="BD3171">
        <v>559151000000</v>
      </c>
      <c r="BE3171">
        <v>0</v>
      </c>
      <c r="BF3171">
        <v>0</v>
      </c>
      <c r="BJ3171">
        <v>121000000</v>
      </c>
      <c r="BK3171">
        <v>121000000</v>
      </c>
      <c r="CE3171">
        <v>47.649765014648438</v>
      </c>
    </row>
    <row r="3172" spans="1:83" x14ac:dyDescent="0.35">
      <c r="A3172" s="145" t="s">
        <v>2231</v>
      </c>
      <c r="B3172" s="145" t="s">
        <v>221</v>
      </c>
      <c r="C3172" s="1">
        <v>45585.828472222223</v>
      </c>
      <c r="D3172" s="1">
        <v>44592</v>
      </c>
      <c r="E3172">
        <v>2022</v>
      </c>
      <c r="F3172">
        <v>2022</v>
      </c>
      <c r="G3172" s="145" t="s">
        <v>1230</v>
      </c>
      <c r="H3172" s="145" t="s">
        <v>1229</v>
      </c>
      <c r="I3172">
        <v>8376000000</v>
      </c>
      <c r="J3172">
        <v>1.6333329999999999</v>
      </c>
      <c r="K3172">
        <v>429000000000</v>
      </c>
      <c r="N3172">
        <v>8415000000</v>
      </c>
      <c r="O3172">
        <v>1.6233329999999999</v>
      </c>
      <c r="P3172">
        <v>13673000000</v>
      </c>
      <c r="Q3172">
        <v>20690000000</v>
      </c>
      <c r="R3172">
        <v>31348000000</v>
      </c>
      <c r="V3172">
        <v>143754000000</v>
      </c>
      <c r="W3172">
        <v>1994000000</v>
      </c>
      <c r="X3172">
        <v>1994000000</v>
      </c>
      <c r="Y3172">
        <v>-267000000</v>
      </c>
      <c r="Z3172">
        <v>13673000000</v>
      </c>
      <c r="AA3172">
        <v>13673000000</v>
      </c>
      <c r="AB3172">
        <v>13940000000</v>
      </c>
      <c r="AC3172">
        <v>13673000000</v>
      </c>
      <c r="AD3172">
        <v>13673000000</v>
      </c>
      <c r="AE3172">
        <v>13940000000</v>
      </c>
      <c r="AF3172">
        <v>-1836000000</v>
      </c>
      <c r="AG3172">
        <v>-1836000000</v>
      </c>
      <c r="AH3172">
        <v>33758000000</v>
      </c>
      <c r="AI3172">
        <v>15470860000</v>
      </c>
      <c r="AJ3172">
        <v>117812000000</v>
      </c>
      <c r="AK3172">
        <v>25942000000</v>
      </c>
      <c r="AL3172">
        <v>572754000000</v>
      </c>
      <c r="AN3172">
        <v>-5410000000</v>
      </c>
      <c r="AO3172">
        <v>-3000000000</v>
      </c>
      <c r="AQ3172">
        <v>18696000000</v>
      </c>
      <c r="AR3172">
        <v>429000000000</v>
      </c>
      <c r="AS3172">
        <v>10658000000</v>
      </c>
      <c r="AW3172">
        <v>117812000000</v>
      </c>
      <c r="AX3172">
        <v>-2410000000</v>
      </c>
      <c r="AY3172">
        <v>-612140000</v>
      </c>
      <c r="AZ3172">
        <v>4756000000</v>
      </c>
      <c r="BA3172">
        <v>0.254</v>
      </c>
      <c r="BB3172">
        <v>546812000000</v>
      </c>
      <c r="BC3172">
        <v>25942000000</v>
      </c>
      <c r="BD3172">
        <v>572754000000</v>
      </c>
      <c r="BE3172">
        <v>-2410000000</v>
      </c>
      <c r="BF3172">
        <v>-2410000000</v>
      </c>
      <c r="BJ3172">
        <v>158000000</v>
      </c>
      <c r="BK3172">
        <v>158000000</v>
      </c>
      <c r="BO3172">
        <v>2410000000</v>
      </c>
      <c r="CE3172">
        <v>47.263332366943359</v>
      </c>
    </row>
    <row r="3173" spans="1:83" x14ac:dyDescent="0.35">
      <c r="A3173" s="145" t="s">
        <v>2231</v>
      </c>
      <c r="B3173" s="145" t="s">
        <v>221</v>
      </c>
      <c r="C3173" s="1">
        <v>45585.828472222223</v>
      </c>
      <c r="D3173" s="1">
        <v>44957</v>
      </c>
      <c r="E3173">
        <v>2023</v>
      </c>
      <c r="F3173">
        <v>2023</v>
      </c>
      <c r="G3173" s="145" t="s">
        <v>1230</v>
      </c>
      <c r="H3173" s="145" t="s">
        <v>1229</v>
      </c>
      <c r="I3173">
        <v>8172000000</v>
      </c>
      <c r="J3173">
        <v>1.43</v>
      </c>
      <c r="K3173">
        <v>463721000000</v>
      </c>
      <c r="N3173">
        <v>8202000000</v>
      </c>
      <c r="O3173">
        <v>1.423333</v>
      </c>
      <c r="P3173">
        <v>11680000000</v>
      </c>
      <c r="Q3173">
        <v>19144000000</v>
      </c>
      <c r="R3173">
        <v>30089000000</v>
      </c>
      <c r="V3173">
        <v>147568000000</v>
      </c>
      <c r="W3173">
        <v>2128000000</v>
      </c>
      <c r="X3173">
        <v>2128000000</v>
      </c>
      <c r="Y3173">
        <v>388000000</v>
      </c>
      <c r="Z3173">
        <v>11680000000</v>
      </c>
      <c r="AA3173">
        <v>11680000000</v>
      </c>
      <c r="AB3173">
        <v>11292000000</v>
      </c>
      <c r="AC3173">
        <v>11680000000</v>
      </c>
      <c r="AD3173">
        <v>11680000000</v>
      </c>
      <c r="AE3173">
        <v>11292000000</v>
      </c>
      <c r="AF3173">
        <v>-1874000000</v>
      </c>
      <c r="AG3173">
        <v>-1874000000</v>
      </c>
      <c r="AH3173">
        <v>30089000000</v>
      </c>
      <c r="AI3173">
        <v>11680000000</v>
      </c>
      <c r="AJ3173">
        <v>127140000000</v>
      </c>
      <c r="AK3173">
        <v>20428000000</v>
      </c>
      <c r="AL3173">
        <v>611289000000</v>
      </c>
      <c r="AN3173">
        <v>-1538000000</v>
      </c>
      <c r="AO3173">
        <v>-1538000000</v>
      </c>
      <c r="AQ3173">
        <v>17016000000</v>
      </c>
      <c r="AR3173">
        <v>463721000000</v>
      </c>
      <c r="AS3173">
        <v>10945000000</v>
      </c>
      <c r="AW3173">
        <v>127140000000</v>
      </c>
      <c r="AX3173">
        <v>0</v>
      </c>
      <c r="AY3173">
        <v>0</v>
      </c>
      <c r="AZ3173">
        <v>5724000000</v>
      </c>
      <c r="BA3173">
        <v>0.33600000000000002</v>
      </c>
      <c r="BB3173">
        <v>590861000000</v>
      </c>
      <c r="BC3173">
        <v>20428000000</v>
      </c>
      <c r="BD3173">
        <v>611289000000</v>
      </c>
      <c r="BE3173">
        <v>0</v>
      </c>
      <c r="BF3173">
        <v>0</v>
      </c>
      <c r="BJ3173">
        <v>254000000</v>
      </c>
      <c r="BK3173">
        <v>254000000</v>
      </c>
      <c r="CE3173">
        <v>52.549999237060547</v>
      </c>
    </row>
    <row r="3174" spans="1:83" x14ac:dyDescent="0.35">
      <c r="A3174" s="145" t="s">
        <v>2231</v>
      </c>
      <c r="B3174" s="145" t="s">
        <v>221</v>
      </c>
      <c r="C3174" s="1">
        <v>45585.828472222223</v>
      </c>
      <c r="D3174" s="1">
        <v>45230</v>
      </c>
      <c r="E3174">
        <v>2023</v>
      </c>
      <c r="F3174">
        <v>2023</v>
      </c>
      <c r="G3174" s="145" t="s">
        <v>1228</v>
      </c>
      <c r="H3174" s="145" t="s">
        <v>1229</v>
      </c>
      <c r="I3174">
        <v>2694000000</v>
      </c>
      <c r="J3174">
        <v>6.03</v>
      </c>
      <c r="N3174">
        <v>2704000000</v>
      </c>
      <c r="O3174">
        <v>6.01</v>
      </c>
      <c r="CE3174">
        <v>52.549999237060547</v>
      </c>
    </row>
    <row r="3175" spans="1:83" x14ac:dyDescent="0.35">
      <c r="A3175" s="145" t="s">
        <v>2231</v>
      </c>
      <c r="B3175" s="145" t="s">
        <v>221</v>
      </c>
      <c r="C3175" s="1">
        <v>45585.828472222223</v>
      </c>
      <c r="D3175" s="1">
        <v>45322</v>
      </c>
      <c r="E3175">
        <v>2024</v>
      </c>
      <c r="F3175">
        <v>2024</v>
      </c>
      <c r="G3175" s="145" t="s">
        <v>1230</v>
      </c>
      <c r="H3175" s="145" t="s">
        <v>1229</v>
      </c>
      <c r="I3175">
        <v>8076000000</v>
      </c>
      <c r="J3175">
        <v>1.92</v>
      </c>
      <c r="K3175">
        <v>490142000000</v>
      </c>
      <c r="N3175">
        <v>8109000000</v>
      </c>
      <c r="O3175">
        <v>1.913333</v>
      </c>
      <c r="P3175">
        <v>15511000000</v>
      </c>
      <c r="Q3175">
        <v>24531000000</v>
      </c>
      <c r="R3175">
        <v>36384000000</v>
      </c>
      <c r="V3175">
        <v>157983000000</v>
      </c>
      <c r="W3175">
        <v>2683000000</v>
      </c>
      <c r="X3175">
        <v>2683000000</v>
      </c>
      <c r="Y3175">
        <v>-759000000</v>
      </c>
      <c r="Z3175">
        <v>15511000000</v>
      </c>
      <c r="AA3175">
        <v>15511000000</v>
      </c>
      <c r="AB3175">
        <v>16270000000</v>
      </c>
      <c r="AC3175">
        <v>15511000000</v>
      </c>
      <c r="AD3175">
        <v>15511000000</v>
      </c>
      <c r="AE3175">
        <v>16270000000</v>
      </c>
      <c r="AF3175">
        <v>-2137000000</v>
      </c>
      <c r="AG3175">
        <v>-2137000000</v>
      </c>
      <c r="AH3175">
        <v>36384000000</v>
      </c>
      <c r="AI3175">
        <v>15511000000</v>
      </c>
      <c r="AJ3175">
        <v>130971000000</v>
      </c>
      <c r="AK3175">
        <v>27012000000</v>
      </c>
      <c r="AL3175">
        <v>648125000000</v>
      </c>
      <c r="AN3175">
        <v>-3027000000</v>
      </c>
      <c r="AO3175">
        <v>-3027000000</v>
      </c>
      <c r="AQ3175">
        <v>21848000000</v>
      </c>
      <c r="AR3175">
        <v>490142000000</v>
      </c>
      <c r="AS3175">
        <v>11853000000</v>
      </c>
      <c r="AW3175">
        <v>130971000000</v>
      </c>
      <c r="AX3175">
        <v>0</v>
      </c>
      <c r="AY3175">
        <v>0</v>
      </c>
      <c r="AZ3175">
        <v>5578000000</v>
      </c>
      <c r="BA3175">
        <v>0.255</v>
      </c>
      <c r="BB3175">
        <v>621113000000</v>
      </c>
      <c r="BC3175">
        <v>27012000000</v>
      </c>
      <c r="BD3175">
        <v>648125000000</v>
      </c>
      <c r="BE3175">
        <v>0</v>
      </c>
      <c r="BF3175">
        <v>0</v>
      </c>
      <c r="BJ3175">
        <v>546000000</v>
      </c>
      <c r="BK3175">
        <v>546000000</v>
      </c>
    </row>
    <row r="3176" spans="1:83" x14ac:dyDescent="0.35">
      <c r="A3176" s="145" t="s">
        <v>2231</v>
      </c>
      <c r="B3176" s="145" t="s">
        <v>221</v>
      </c>
      <c r="C3176" s="1">
        <v>45585.828472222223</v>
      </c>
      <c r="D3176" s="1">
        <v>45322</v>
      </c>
      <c r="E3176">
        <v>2024</v>
      </c>
      <c r="F3176">
        <v>2024</v>
      </c>
      <c r="G3176" s="145" t="s">
        <v>1228</v>
      </c>
      <c r="H3176" s="145" t="s">
        <v>1229</v>
      </c>
      <c r="I3176">
        <v>8076999999</v>
      </c>
      <c r="J3176">
        <v>1.92</v>
      </c>
      <c r="N3176">
        <v>8108000000</v>
      </c>
      <c r="O3176">
        <v>1.91</v>
      </c>
    </row>
    <row r="3177" spans="1:83" x14ac:dyDescent="0.35">
      <c r="A3177" s="145" t="s">
        <v>2231</v>
      </c>
      <c r="B3177" s="145" t="s">
        <v>221</v>
      </c>
      <c r="C3177" s="1">
        <v>45585.828472222223</v>
      </c>
      <c r="D3177" s="1">
        <v>45412</v>
      </c>
      <c r="E3177">
        <v>2024</v>
      </c>
      <c r="F3177">
        <v>2024</v>
      </c>
      <c r="G3177" s="145" t="s">
        <v>1228</v>
      </c>
      <c r="H3177" s="145" t="s">
        <v>1229</v>
      </c>
      <c r="I3177">
        <v>8069749999</v>
      </c>
      <c r="J3177">
        <v>2.34</v>
      </c>
      <c r="N3177">
        <v>8101000000</v>
      </c>
      <c r="O3177">
        <v>2.33</v>
      </c>
    </row>
    <row r="3178" spans="1:83" x14ac:dyDescent="0.35">
      <c r="A3178" s="145" t="s">
        <v>2231</v>
      </c>
      <c r="B3178" s="145" t="s">
        <v>221</v>
      </c>
      <c r="C3178" s="1">
        <v>45585.828472222223</v>
      </c>
      <c r="D3178" s="1">
        <v>45504</v>
      </c>
      <c r="E3178">
        <v>2024</v>
      </c>
      <c r="F3178">
        <v>2024</v>
      </c>
      <c r="G3178" s="145" t="s">
        <v>1228</v>
      </c>
      <c r="H3178" s="145" t="s">
        <v>1229</v>
      </c>
      <c r="I3178">
        <v>8059999999</v>
      </c>
      <c r="J3178">
        <v>1.9266669999999999</v>
      </c>
      <c r="K3178">
        <v>501249000000</v>
      </c>
      <c r="N3178">
        <v>8094500000</v>
      </c>
      <c r="O3178">
        <v>1.92</v>
      </c>
      <c r="P3178">
        <v>15552000000</v>
      </c>
      <c r="Q3178">
        <v>24451000000</v>
      </c>
      <c r="R3178">
        <v>36893000000</v>
      </c>
      <c r="V3178">
        <v>163786000000</v>
      </c>
      <c r="W3178">
        <v>2770000000</v>
      </c>
      <c r="X3178">
        <v>2770000000</v>
      </c>
      <c r="Y3178">
        <v>-787000000</v>
      </c>
      <c r="Z3178">
        <v>15552000000</v>
      </c>
      <c r="AA3178">
        <v>15552000000</v>
      </c>
      <c r="AB3178">
        <v>16339000000</v>
      </c>
      <c r="AC3178">
        <v>15552000000</v>
      </c>
      <c r="AD3178">
        <v>15552000000</v>
      </c>
      <c r="AE3178">
        <v>16339000000</v>
      </c>
      <c r="AF3178">
        <v>-2251000000</v>
      </c>
      <c r="AG3178">
        <v>-2251000000</v>
      </c>
      <c r="AH3178">
        <v>36893000000</v>
      </c>
      <c r="AI3178">
        <v>15552000000</v>
      </c>
      <c r="AJ3178">
        <v>135549000000</v>
      </c>
      <c r="AK3178">
        <v>28237000000</v>
      </c>
      <c r="AL3178">
        <v>665035000000</v>
      </c>
      <c r="AN3178">
        <v>-4305000000</v>
      </c>
      <c r="AO3178">
        <v>-4305000000</v>
      </c>
      <c r="AQ3178">
        <v>21681000000</v>
      </c>
      <c r="AR3178">
        <v>501249000000</v>
      </c>
      <c r="AS3178">
        <v>12442000000</v>
      </c>
      <c r="AW3178">
        <v>135549000000</v>
      </c>
      <c r="AY3178">
        <v>0</v>
      </c>
      <c r="AZ3178">
        <v>5342000000</v>
      </c>
      <c r="BA3178">
        <v>0.246391</v>
      </c>
      <c r="BB3178">
        <v>636798000000</v>
      </c>
      <c r="BC3178">
        <v>28237000000</v>
      </c>
      <c r="BD3178">
        <v>665035000000</v>
      </c>
      <c r="BE3178">
        <v>0</v>
      </c>
      <c r="BF3178">
        <v>0</v>
      </c>
      <c r="BJ3178">
        <v>519000000</v>
      </c>
      <c r="BK3178">
        <v>519000000</v>
      </c>
    </row>
    <row r="3179" spans="1:83" x14ac:dyDescent="0.35">
      <c r="A3179" s="145" t="s">
        <v>2237</v>
      </c>
      <c r="B3179" s="145" t="s">
        <v>874</v>
      </c>
      <c r="C3179" s="1">
        <v>45585.834016203706</v>
      </c>
      <c r="D3179" s="1">
        <v>43982</v>
      </c>
      <c r="E3179">
        <v>2020</v>
      </c>
      <c r="F3179">
        <v>2020</v>
      </c>
      <c r="G3179" s="145" t="s">
        <v>1230</v>
      </c>
      <c r="H3179" s="145" t="s">
        <v>1229</v>
      </c>
      <c r="BO3179">
        <v>4034000</v>
      </c>
      <c r="BX3179">
        <v>-123000</v>
      </c>
      <c r="CE3179">
        <v>30.482690811157227</v>
      </c>
    </row>
    <row r="3180" spans="1:83" x14ac:dyDescent="0.35">
      <c r="A3180" s="145" t="s">
        <v>2237</v>
      </c>
      <c r="B3180" s="145" t="s">
        <v>874</v>
      </c>
      <c r="C3180" s="1">
        <v>45585.834016203706</v>
      </c>
      <c r="D3180" s="1">
        <v>44347</v>
      </c>
      <c r="E3180">
        <v>2021</v>
      </c>
      <c r="F3180">
        <v>2021</v>
      </c>
      <c r="G3180" s="145" t="s">
        <v>1230</v>
      </c>
      <c r="H3180" s="145" t="s">
        <v>1229</v>
      </c>
      <c r="I3180">
        <v>52701000</v>
      </c>
      <c r="J3180">
        <v>13.73</v>
      </c>
      <c r="K3180">
        <v>2532351000</v>
      </c>
      <c r="N3180">
        <v>53917000</v>
      </c>
      <c r="O3180">
        <v>13.42</v>
      </c>
      <c r="P3180">
        <v>723795000</v>
      </c>
      <c r="Q3180">
        <v>948063000</v>
      </c>
      <c r="R3180">
        <v>1035717000</v>
      </c>
      <c r="S3180">
        <v>0</v>
      </c>
      <c r="V3180">
        <v>639078000</v>
      </c>
      <c r="W3180">
        <v>30346000</v>
      </c>
      <c r="X3180">
        <v>30346000</v>
      </c>
      <c r="Y3180">
        <v>-17655000</v>
      </c>
      <c r="Z3180">
        <v>723795000</v>
      </c>
      <c r="AA3180">
        <v>723795000</v>
      </c>
      <c r="AB3180">
        <v>741450000</v>
      </c>
      <c r="AC3180">
        <v>723795000</v>
      </c>
      <c r="AD3180">
        <v>723795000</v>
      </c>
      <c r="AE3180">
        <v>741450000</v>
      </c>
      <c r="AF3180">
        <v>-30346000</v>
      </c>
      <c r="AG3180">
        <v>-30346000</v>
      </c>
      <c r="AH3180">
        <v>1105553000</v>
      </c>
      <c r="AI3180">
        <v>779943144</v>
      </c>
      <c r="AJ3180">
        <v>351145000</v>
      </c>
      <c r="AK3180">
        <v>287933000</v>
      </c>
      <c r="AL3180">
        <v>3171429000</v>
      </c>
      <c r="AN3180">
        <v>660130000</v>
      </c>
      <c r="AO3180">
        <v>2163000</v>
      </c>
      <c r="AQ3180">
        <v>917717000</v>
      </c>
      <c r="AR3180">
        <v>2532351000</v>
      </c>
      <c r="AS3180">
        <v>87654000</v>
      </c>
      <c r="AW3180">
        <v>351145000</v>
      </c>
      <c r="AX3180">
        <v>-69836000</v>
      </c>
      <c r="AY3180">
        <v>-13687856</v>
      </c>
      <c r="AZ3180">
        <v>176267000</v>
      </c>
      <c r="BA3180">
        <v>0.19600000000000001</v>
      </c>
      <c r="BB3180">
        <v>2883496000</v>
      </c>
      <c r="BC3180">
        <v>167473000</v>
      </c>
      <c r="BD3180">
        <v>3171429000</v>
      </c>
      <c r="BE3180">
        <v>-69836000</v>
      </c>
      <c r="BF3180">
        <v>-69836000</v>
      </c>
      <c r="BI3180">
        <v>56097000</v>
      </c>
      <c r="BW3180">
        <v>727803000</v>
      </c>
      <c r="BX3180">
        <v>-53345000</v>
      </c>
      <c r="BZ3180">
        <v>13739000</v>
      </c>
      <c r="CE3180">
        <v>33.403106689453125</v>
      </c>
    </row>
    <row r="3181" spans="1:83" x14ac:dyDescent="0.35">
      <c r="A3181" s="145" t="s">
        <v>2237</v>
      </c>
      <c r="B3181" s="145" t="s">
        <v>874</v>
      </c>
      <c r="C3181" s="1">
        <v>45585.834016203706</v>
      </c>
      <c r="D3181" s="1">
        <v>44712</v>
      </c>
      <c r="E3181">
        <v>2022</v>
      </c>
      <c r="F3181">
        <v>2022</v>
      </c>
      <c r="G3181" s="145" t="s">
        <v>1230</v>
      </c>
      <c r="H3181" s="145" t="s">
        <v>1229</v>
      </c>
      <c r="I3181">
        <v>49940000</v>
      </c>
      <c r="J3181">
        <v>7.6</v>
      </c>
      <c r="K3181">
        <v>981581000</v>
      </c>
      <c r="N3181">
        <v>50993000</v>
      </c>
      <c r="O3181">
        <v>7.44</v>
      </c>
      <c r="P3181">
        <v>379386000</v>
      </c>
      <c r="Q3181">
        <v>234501000</v>
      </c>
      <c r="R3181">
        <v>333328000</v>
      </c>
      <c r="S3181">
        <v>0</v>
      </c>
      <c r="V3181">
        <v>327608000</v>
      </c>
      <c r="W3181">
        <v>23852000</v>
      </c>
      <c r="X3181">
        <v>23852000</v>
      </c>
      <c r="Y3181">
        <v>-19878000</v>
      </c>
      <c r="Z3181">
        <v>379386000</v>
      </c>
      <c r="AA3181">
        <v>379386000</v>
      </c>
      <c r="AB3181">
        <v>157948000</v>
      </c>
      <c r="AC3181">
        <v>379386000</v>
      </c>
      <c r="AD3181">
        <v>138070000</v>
      </c>
      <c r="AE3181">
        <v>399264000</v>
      </c>
      <c r="AF3181">
        <v>-23852000</v>
      </c>
      <c r="AG3181">
        <v>-23852000</v>
      </c>
      <c r="AH3181">
        <v>330712000</v>
      </c>
      <c r="AI3181">
        <v>136108000</v>
      </c>
      <c r="AJ3181">
        <v>281430000</v>
      </c>
      <c r="AK3181">
        <v>46178000</v>
      </c>
      <c r="AL3181">
        <v>1309189000</v>
      </c>
      <c r="AN3181">
        <v>188323000</v>
      </c>
      <c r="AO3181">
        <v>1852000</v>
      </c>
      <c r="AQ3181">
        <v>210649000</v>
      </c>
      <c r="AR3181">
        <v>981581000</v>
      </c>
      <c r="AS3181">
        <v>98827000</v>
      </c>
      <c r="AW3181">
        <v>281430000</v>
      </c>
      <c r="AX3181">
        <v>2616000</v>
      </c>
      <c r="AY3181">
        <v>654000</v>
      </c>
      <c r="AZ3181">
        <v>52701000</v>
      </c>
      <c r="BA3181">
        <v>0.25</v>
      </c>
      <c r="BB3181">
        <v>1263011000</v>
      </c>
      <c r="BC3181">
        <v>48794000</v>
      </c>
      <c r="BD3181">
        <v>1309189000</v>
      </c>
      <c r="BE3181">
        <v>2616000</v>
      </c>
      <c r="BF3181">
        <v>2616000</v>
      </c>
      <c r="BH3181">
        <v>241316000</v>
      </c>
      <c r="BI3181">
        <v>-2616000</v>
      </c>
      <c r="BO3181">
        <v>-857000</v>
      </c>
      <c r="BW3181">
        <v>183855000</v>
      </c>
      <c r="BX3181">
        <v>15794000</v>
      </c>
      <c r="BZ3181">
        <v>0</v>
      </c>
      <c r="CE3181">
        <v>30.647348403930664</v>
      </c>
    </row>
    <row r="3182" spans="1:83" x14ac:dyDescent="0.35">
      <c r="A3182" s="145" t="s">
        <v>2237</v>
      </c>
      <c r="B3182" s="145" t="s">
        <v>874</v>
      </c>
      <c r="C3182" s="1">
        <v>45585.834016203706</v>
      </c>
      <c r="D3182" s="1">
        <v>45077</v>
      </c>
      <c r="E3182">
        <v>2023</v>
      </c>
      <c r="F3182">
        <v>2023</v>
      </c>
      <c r="G3182" s="145" t="s">
        <v>1230</v>
      </c>
      <c r="H3182" s="145" t="s">
        <v>1229</v>
      </c>
      <c r="I3182">
        <v>48566000</v>
      </c>
      <c r="J3182">
        <v>5.28</v>
      </c>
      <c r="K3182">
        <v>1094908000</v>
      </c>
      <c r="N3182">
        <v>49386000</v>
      </c>
      <c r="O3182">
        <v>5.19</v>
      </c>
      <c r="P3182">
        <v>256528000</v>
      </c>
      <c r="Q3182">
        <v>178584000</v>
      </c>
      <c r="R3182">
        <v>291384000</v>
      </c>
      <c r="S3182">
        <v>-6534000</v>
      </c>
      <c r="V3182">
        <v>323588000</v>
      </c>
      <c r="W3182">
        <v>18298000</v>
      </c>
      <c r="X3182">
        <v>18298000</v>
      </c>
      <c r="Y3182">
        <v>-12642000</v>
      </c>
      <c r="Z3182">
        <v>256528000</v>
      </c>
      <c r="AA3182">
        <v>256528000</v>
      </c>
      <c r="AB3182">
        <v>125751000</v>
      </c>
      <c r="AC3182">
        <v>256528000</v>
      </c>
      <c r="AD3182">
        <v>113109000</v>
      </c>
      <c r="AE3182">
        <v>269170000</v>
      </c>
      <c r="AF3182">
        <v>-18298000</v>
      </c>
      <c r="AG3182">
        <v>-18298000</v>
      </c>
      <c r="AH3182">
        <v>298035000</v>
      </c>
      <c r="AI3182">
        <v>118330035</v>
      </c>
      <c r="AJ3182">
        <v>287118000</v>
      </c>
      <c r="AK3182">
        <v>36470000</v>
      </c>
      <c r="AL3182">
        <v>1418496000</v>
      </c>
      <c r="AN3182">
        <v>142114000</v>
      </c>
      <c r="AO3182">
        <v>-4497000</v>
      </c>
      <c r="AQ3182">
        <v>160286000</v>
      </c>
      <c r="AR3182">
        <v>1094908000</v>
      </c>
      <c r="AS3182">
        <v>112800000</v>
      </c>
      <c r="AW3182">
        <v>287118000</v>
      </c>
      <c r="AX3182">
        <v>-6651000</v>
      </c>
      <c r="AY3182">
        <v>-1429965</v>
      </c>
      <c r="AZ3182">
        <v>34535000</v>
      </c>
      <c r="BA3182">
        <v>0.215</v>
      </c>
      <c r="BB3182">
        <v>1382026000</v>
      </c>
      <c r="BC3182">
        <v>29819000</v>
      </c>
      <c r="BD3182">
        <v>1418496000</v>
      </c>
      <c r="BE3182">
        <v>-6651000</v>
      </c>
      <c r="BF3182">
        <v>-6651000</v>
      </c>
      <c r="BH3182">
        <v>143419000</v>
      </c>
      <c r="BI3182">
        <v>810000</v>
      </c>
      <c r="BW3182">
        <v>153262000</v>
      </c>
      <c r="BX3182">
        <v>1177000</v>
      </c>
      <c r="BZ3182">
        <v>484000</v>
      </c>
      <c r="CE3182">
        <v>57.549999237060547</v>
      </c>
    </row>
    <row r="3183" spans="1:83" x14ac:dyDescent="0.35">
      <c r="A3183" s="145" t="s">
        <v>2237</v>
      </c>
      <c r="B3183" s="145" t="s">
        <v>874</v>
      </c>
      <c r="C3183" s="1">
        <v>45585.834016203706</v>
      </c>
      <c r="D3183" s="1">
        <v>45260</v>
      </c>
      <c r="E3183">
        <v>2023</v>
      </c>
      <c r="F3183">
        <v>2023</v>
      </c>
      <c r="G3183" s="145" t="s">
        <v>1228</v>
      </c>
      <c r="H3183" s="145" t="s">
        <v>1229</v>
      </c>
      <c r="I3183">
        <v>48813500</v>
      </c>
      <c r="J3183">
        <v>6.08</v>
      </c>
      <c r="N3183">
        <v>49790500</v>
      </c>
      <c r="O3183">
        <v>5.96</v>
      </c>
      <c r="CE3183">
        <v>57.549999237060547</v>
      </c>
    </row>
    <row r="3184" spans="1:83" x14ac:dyDescent="0.35">
      <c r="A3184" s="145" t="s">
        <v>2237</v>
      </c>
      <c r="B3184" s="145" t="s">
        <v>874</v>
      </c>
      <c r="C3184" s="1">
        <v>45585.834016203706</v>
      </c>
      <c r="D3184" s="1">
        <v>45351</v>
      </c>
      <c r="E3184">
        <v>2024</v>
      </c>
      <c r="F3184">
        <v>2024</v>
      </c>
      <c r="G3184" s="145" t="s">
        <v>1228</v>
      </c>
      <c r="H3184" s="145" t="s">
        <v>1229</v>
      </c>
      <c r="I3184">
        <v>48995000</v>
      </c>
      <c r="J3184">
        <v>5.57</v>
      </c>
      <c r="N3184">
        <v>50072250</v>
      </c>
      <c r="O3184">
        <v>5.45</v>
      </c>
    </row>
    <row r="3185" spans="1:83" x14ac:dyDescent="0.35">
      <c r="A3185" s="145" t="s">
        <v>2237</v>
      </c>
      <c r="B3185" s="145" t="s">
        <v>874</v>
      </c>
      <c r="C3185" s="1">
        <v>45585.834016203706</v>
      </c>
      <c r="D3185" s="1">
        <v>45443</v>
      </c>
      <c r="E3185">
        <v>2024</v>
      </c>
      <c r="F3185">
        <v>2024</v>
      </c>
      <c r="G3185" s="145" t="s">
        <v>1230</v>
      </c>
      <c r="H3185" s="145" t="s">
        <v>1229</v>
      </c>
      <c r="I3185">
        <v>49195000</v>
      </c>
      <c r="J3185">
        <v>2.25</v>
      </c>
      <c r="K3185">
        <v>960684000</v>
      </c>
      <c r="N3185">
        <v>50348000</v>
      </c>
      <c r="O3185">
        <v>2.2000000000000002</v>
      </c>
      <c r="P3185">
        <v>110624000</v>
      </c>
      <c r="Q3185">
        <v>75594000</v>
      </c>
      <c r="R3185">
        <v>156298000</v>
      </c>
      <c r="S3185">
        <v>-43207000</v>
      </c>
      <c r="V3185">
        <v>285019000</v>
      </c>
      <c r="W3185">
        <v>1587000</v>
      </c>
      <c r="X3185">
        <v>1587000</v>
      </c>
      <c r="Y3185">
        <v>-7197000</v>
      </c>
      <c r="Z3185">
        <v>110624000</v>
      </c>
      <c r="AA3185">
        <v>110624000</v>
      </c>
      <c r="AB3185">
        <v>34980000</v>
      </c>
      <c r="AC3185">
        <v>110624000</v>
      </c>
      <c r="AD3185">
        <v>27783000</v>
      </c>
      <c r="AE3185">
        <v>117821000</v>
      </c>
      <c r="AF3185">
        <v>-1587000</v>
      </c>
      <c r="AG3185">
        <v>-1587000</v>
      </c>
      <c r="AH3185">
        <v>232839000</v>
      </c>
      <c r="AI3185">
        <v>88250390</v>
      </c>
      <c r="AJ3185">
        <v>283471000</v>
      </c>
      <c r="AK3185">
        <v>1548000</v>
      </c>
      <c r="AL3185">
        <v>1245703000</v>
      </c>
      <c r="AN3185">
        <v>74046000</v>
      </c>
      <c r="AO3185">
        <v>-17129000</v>
      </c>
      <c r="AQ3185">
        <v>74007000</v>
      </c>
      <c r="AR3185">
        <v>960684000</v>
      </c>
      <c r="AS3185">
        <v>80704000</v>
      </c>
      <c r="AW3185">
        <v>283471000</v>
      </c>
      <c r="AX3185">
        <v>-76541000</v>
      </c>
      <c r="AY3185">
        <v>-16073610</v>
      </c>
      <c r="AZ3185">
        <v>39027000</v>
      </c>
      <c r="BA3185">
        <v>0.21</v>
      </c>
      <c r="BB3185">
        <v>1244155000</v>
      </c>
      <c r="BC3185">
        <v>-73459000</v>
      </c>
      <c r="BD3185">
        <v>1245703000</v>
      </c>
      <c r="BE3185">
        <v>-76541000</v>
      </c>
      <c r="BF3185">
        <v>-76541000</v>
      </c>
      <c r="BH3185">
        <v>82841000</v>
      </c>
      <c r="BI3185">
        <v>-1175000</v>
      </c>
      <c r="BO3185">
        <v>1534000</v>
      </c>
      <c r="BW3185">
        <v>167716000</v>
      </c>
      <c r="BZ3185">
        <v>32975000</v>
      </c>
    </row>
    <row r="3186" spans="1:83" x14ac:dyDescent="0.35">
      <c r="A3186" s="145" t="s">
        <v>2237</v>
      </c>
      <c r="B3186" s="145" t="s">
        <v>874</v>
      </c>
      <c r="C3186" s="1">
        <v>45585.834016203706</v>
      </c>
      <c r="D3186" s="1">
        <v>45443</v>
      </c>
      <c r="E3186">
        <v>2024</v>
      </c>
      <c r="F3186">
        <v>2024</v>
      </c>
      <c r="G3186" s="145" t="s">
        <v>1228</v>
      </c>
      <c r="H3186" s="145" t="s">
        <v>1229</v>
      </c>
      <c r="I3186">
        <v>49195000</v>
      </c>
      <c r="J3186">
        <v>2.25</v>
      </c>
      <c r="N3186">
        <v>50348000</v>
      </c>
      <c r="O3186">
        <v>2.2000000000000002</v>
      </c>
    </row>
    <row r="3187" spans="1:83" x14ac:dyDescent="0.35">
      <c r="A3187" s="145" t="s">
        <v>2237</v>
      </c>
      <c r="B3187" s="145" t="s">
        <v>874</v>
      </c>
      <c r="C3187" s="1">
        <v>45585.834016203706</v>
      </c>
      <c r="D3187" s="1">
        <v>45535</v>
      </c>
      <c r="E3187">
        <v>2024</v>
      </c>
      <c r="F3187">
        <v>2024</v>
      </c>
      <c r="G3187" s="145" t="s">
        <v>1228</v>
      </c>
      <c r="H3187" s="145" t="s">
        <v>1229</v>
      </c>
      <c r="I3187">
        <v>49356250</v>
      </c>
      <c r="J3187">
        <v>0.77</v>
      </c>
      <c r="K3187">
        <v>913209000</v>
      </c>
      <c r="N3187">
        <v>50467750</v>
      </c>
      <c r="O3187">
        <v>0.75</v>
      </c>
      <c r="P3187">
        <v>38771000</v>
      </c>
      <c r="Q3187">
        <v>70008000</v>
      </c>
      <c r="R3187">
        <v>134217000</v>
      </c>
      <c r="S3187">
        <v>-40797000</v>
      </c>
      <c r="V3187">
        <v>277884000</v>
      </c>
      <c r="W3187">
        <v>1002000</v>
      </c>
      <c r="X3187">
        <v>1002000</v>
      </c>
      <c r="Y3187">
        <v>-3355000</v>
      </c>
      <c r="Z3187">
        <v>38771000</v>
      </c>
      <c r="AA3187">
        <v>38771000</v>
      </c>
      <c r="AB3187">
        <v>32157000</v>
      </c>
      <c r="AC3187">
        <v>38771000</v>
      </c>
      <c r="AD3187">
        <v>28802000</v>
      </c>
      <c r="AE3187">
        <v>42126000</v>
      </c>
      <c r="AF3187">
        <v>-1002000</v>
      </c>
      <c r="AG3187">
        <v>-1002000</v>
      </c>
      <c r="AH3187">
        <v>207972000</v>
      </c>
      <c r="AI3187">
        <v>87068450</v>
      </c>
      <c r="AJ3187">
        <v>274963000</v>
      </c>
      <c r="AK3187">
        <v>2921000</v>
      </c>
      <c r="AL3187">
        <v>1191093000</v>
      </c>
      <c r="AN3187">
        <v>67087000</v>
      </c>
      <c r="AO3187">
        <v>-16942000</v>
      </c>
      <c r="AQ3187">
        <v>69006000</v>
      </c>
      <c r="AR3187">
        <v>913209000</v>
      </c>
      <c r="AS3187">
        <v>64209000</v>
      </c>
      <c r="AW3187">
        <v>274963000</v>
      </c>
      <c r="AX3187">
        <v>-73755000</v>
      </c>
      <c r="AY3187">
        <v>-15488550</v>
      </c>
      <c r="AZ3187">
        <v>36849000</v>
      </c>
      <c r="BA3187">
        <v>0.21</v>
      </c>
      <c r="BB3187">
        <v>1188172000</v>
      </c>
      <c r="BC3187">
        <v>-70834000</v>
      </c>
      <c r="BD3187">
        <v>1191093000</v>
      </c>
      <c r="BE3187">
        <v>-73755000</v>
      </c>
      <c r="BF3187">
        <v>-73755000</v>
      </c>
      <c r="BH3187">
        <v>9969000</v>
      </c>
      <c r="BI3187">
        <v>-740000</v>
      </c>
      <c r="BW3187">
        <v>157784000</v>
      </c>
    </row>
    <row r="3188" spans="1:83" x14ac:dyDescent="0.35">
      <c r="A3188" s="145" t="s">
        <v>2238</v>
      </c>
      <c r="B3188" s="145" t="s">
        <v>564</v>
      </c>
      <c r="C3188" s="1">
        <v>45585.834016203706</v>
      </c>
      <c r="D3188" s="1">
        <v>43830</v>
      </c>
      <c r="E3188">
        <v>2019</v>
      </c>
      <c r="F3188">
        <v>2019</v>
      </c>
      <c r="G3188" s="145" t="s">
        <v>1230</v>
      </c>
      <c r="H3188" s="145" t="s">
        <v>1229</v>
      </c>
      <c r="AP3188">
        <v>41000</v>
      </c>
      <c r="CE3188">
        <v>11.887663841247559</v>
      </c>
    </row>
    <row r="3189" spans="1:83" x14ac:dyDescent="0.35">
      <c r="A3189" s="145" t="s">
        <v>2238</v>
      </c>
      <c r="B3189" s="145" t="s">
        <v>564</v>
      </c>
      <c r="C3189" s="1">
        <v>45585.834016203706</v>
      </c>
      <c r="D3189" s="1">
        <v>44196</v>
      </c>
      <c r="E3189">
        <v>2020</v>
      </c>
      <c r="F3189">
        <v>2020</v>
      </c>
      <c r="G3189" s="145" t="s">
        <v>1230</v>
      </c>
      <c r="H3189" s="145" t="s">
        <v>1229</v>
      </c>
      <c r="I3189">
        <v>42244000</v>
      </c>
      <c r="J3189">
        <v>0.14000000000000001</v>
      </c>
      <c r="K3189">
        <v>38578000</v>
      </c>
      <c r="L3189">
        <v>28303000</v>
      </c>
      <c r="M3189">
        <v>28303000</v>
      </c>
      <c r="N3189">
        <v>42990000</v>
      </c>
      <c r="O3189">
        <v>0.14000000000000001</v>
      </c>
      <c r="P3189">
        <v>6034000</v>
      </c>
      <c r="Q3189">
        <v>32300000</v>
      </c>
      <c r="R3189">
        <v>60603000</v>
      </c>
      <c r="T3189">
        <v>178000</v>
      </c>
      <c r="U3189">
        <v>21303000</v>
      </c>
      <c r="V3189">
        <v>84986000</v>
      </c>
      <c r="W3189">
        <v>25770000</v>
      </c>
      <c r="X3189">
        <v>25770000</v>
      </c>
      <c r="Y3189">
        <v>-117000</v>
      </c>
      <c r="Z3189">
        <v>6034000</v>
      </c>
      <c r="AA3189">
        <v>6034000</v>
      </c>
      <c r="AB3189">
        <v>6151000</v>
      </c>
      <c r="AC3189">
        <v>6034000</v>
      </c>
      <c r="AD3189">
        <v>6034000</v>
      </c>
      <c r="AE3189">
        <v>6151000</v>
      </c>
      <c r="AF3189">
        <v>-25492000</v>
      </c>
      <c r="AG3189">
        <v>-25492000</v>
      </c>
      <c r="AH3189">
        <v>59233000</v>
      </c>
      <c r="AI3189">
        <v>4743514.5482390001</v>
      </c>
      <c r="AJ3189">
        <v>55255000</v>
      </c>
      <c r="AK3189">
        <v>29731000</v>
      </c>
      <c r="AL3189">
        <v>123564000</v>
      </c>
      <c r="AM3189">
        <v>21303000</v>
      </c>
      <c r="AN3189">
        <v>2291000</v>
      </c>
      <c r="AP3189">
        <v>0</v>
      </c>
      <c r="AQ3189">
        <v>6530000</v>
      </c>
      <c r="AR3189">
        <v>38578000</v>
      </c>
      <c r="AS3189">
        <v>28303000</v>
      </c>
      <c r="AW3189">
        <v>21303000</v>
      </c>
      <c r="AX3189">
        <v>1192000</v>
      </c>
      <c r="AY3189">
        <v>79514.548238999996</v>
      </c>
      <c r="AZ3189">
        <v>379000</v>
      </c>
      <c r="BA3189">
        <v>5.8040000000000001E-2</v>
      </c>
      <c r="BB3189">
        <v>93833000</v>
      </c>
      <c r="BD3189">
        <v>123564000</v>
      </c>
      <c r="BE3189">
        <v>1370000</v>
      </c>
      <c r="BF3189">
        <v>1370000</v>
      </c>
      <c r="BH3189">
        <v>0</v>
      </c>
      <c r="BJ3189">
        <v>278000</v>
      </c>
      <c r="BK3189">
        <v>278000</v>
      </c>
      <c r="BO3189">
        <v>-1734000</v>
      </c>
      <c r="BW3189">
        <v>921000</v>
      </c>
      <c r="BX3189">
        <v>-542000</v>
      </c>
      <c r="BY3189">
        <v>5649000</v>
      </c>
      <c r="CE3189">
        <v>7.4845614433288574</v>
      </c>
    </row>
    <row r="3190" spans="1:83" x14ac:dyDescent="0.35">
      <c r="A3190" s="145" t="s">
        <v>2238</v>
      </c>
      <c r="B3190" s="145" t="s">
        <v>564</v>
      </c>
      <c r="C3190" s="1">
        <v>45585.834016203706</v>
      </c>
      <c r="D3190" s="1">
        <v>44561</v>
      </c>
      <c r="E3190">
        <v>2021</v>
      </c>
      <c r="F3190">
        <v>2021</v>
      </c>
      <c r="G3190" s="145" t="s">
        <v>1230</v>
      </c>
      <c r="H3190" s="145" t="s">
        <v>1229</v>
      </c>
      <c r="I3190">
        <v>45486000</v>
      </c>
      <c r="J3190">
        <v>0.26</v>
      </c>
      <c r="K3190">
        <v>39322000</v>
      </c>
      <c r="L3190">
        <v>28950000</v>
      </c>
      <c r="M3190">
        <v>28950000</v>
      </c>
      <c r="N3190">
        <v>46336000</v>
      </c>
      <c r="O3190">
        <v>0.26</v>
      </c>
      <c r="P3190">
        <v>12048000</v>
      </c>
      <c r="Q3190">
        <v>35369000</v>
      </c>
      <c r="R3190">
        <v>64319000</v>
      </c>
      <c r="T3190">
        <v>266000</v>
      </c>
      <c r="U3190">
        <v>22625000</v>
      </c>
      <c r="V3190">
        <v>85953000</v>
      </c>
      <c r="W3190">
        <v>24564000</v>
      </c>
      <c r="X3190">
        <v>24564000</v>
      </c>
      <c r="Y3190">
        <v>-205000</v>
      </c>
      <c r="Z3190">
        <v>12048000</v>
      </c>
      <c r="AA3190">
        <v>12048000</v>
      </c>
      <c r="AB3190">
        <v>10420000</v>
      </c>
      <c r="AC3190">
        <v>12048000</v>
      </c>
      <c r="AD3190">
        <v>10215000</v>
      </c>
      <c r="AE3190">
        <v>12253000</v>
      </c>
      <c r="AF3190">
        <v>-24448000</v>
      </c>
      <c r="AG3190">
        <v>-24448000</v>
      </c>
      <c r="AH3190">
        <v>64053000</v>
      </c>
      <c r="AI3190">
        <v>9958478.0194349997</v>
      </c>
      <c r="AJ3190">
        <v>51575000</v>
      </c>
      <c r="AK3190">
        <v>34378000</v>
      </c>
      <c r="AL3190">
        <v>125275000</v>
      </c>
      <c r="AM3190">
        <v>22625000</v>
      </c>
      <c r="AN3190">
        <v>875000</v>
      </c>
      <c r="AQ3190">
        <v>10805000</v>
      </c>
      <c r="AR3190">
        <v>39322000</v>
      </c>
      <c r="AS3190">
        <v>28950000</v>
      </c>
      <c r="AW3190">
        <v>22625000</v>
      </c>
      <c r="AX3190">
        <v>0</v>
      </c>
      <c r="AY3190">
        <v>9478.0194350000002</v>
      </c>
      <c r="AZ3190">
        <v>385000</v>
      </c>
      <c r="BA3190">
        <v>3.5631999999999997E-2</v>
      </c>
      <c r="BB3190">
        <v>90897000</v>
      </c>
      <c r="BD3190">
        <v>125275000</v>
      </c>
      <c r="BE3190">
        <v>266000</v>
      </c>
      <c r="BF3190">
        <v>266000</v>
      </c>
      <c r="BH3190">
        <v>1833000</v>
      </c>
      <c r="BJ3190">
        <v>116000</v>
      </c>
      <c r="BK3190">
        <v>116000</v>
      </c>
      <c r="BR3190">
        <v>-90000</v>
      </c>
      <c r="BW3190">
        <v>609000</v>
      </c>
      <c r="BX3190">
        <v>-90000</v>
      </c>
      <c r="BY3190">
        <v>-90000</v>
      </c>
      <c r="CE3190">
        <v>9.9893379211425781</v>
      </c>
    </row>
    <row r="3191" spans="1:83" x14ac:dyDescent="0.35">
      <c r="A3191" s="145" t="s">
        <v>2238</v>
      </c>
      <c r="B3191" s="145" t="s">
        <v>564</v>
      </c>
      <c r="C3191" s="1">
        <v>45585.834016203706</v>
      </c>
      <c r="D3191" s="1">
        <v>44561</v>
      </c>
      <c r="E3191">
        <v>2021</v>
      </c>
      <c r="F3191">
        <v>2021</v>
      </c>
      <c r="G3191" s="145" t="s">
        <v>1228</v>
      </c>
      <c r="H3191" s="145" t="s">
        <v>1229</v>
      </c>
      <c r="I3191">
        <v>45486000</v>
      </c>
      <c r="J3191">
        <v>0.26</v>
      </c>
      <c r="N3191">
        <v>46336000</v>
      </c>
      <c r="O3191">
        <v>0.26</v>
      </c>
      <c r="CE3191">
        <v>9.9893379211425781</v>
      </c>
    </row>
    <row r="3192" spans="1:83" x14ac:dyDescent="0.35">
      <c r="A3192" s="145" t="s">
        <v>2238</v>
      </c>
      <c r="B3192" s="145" t="s">
        <v>564</v>
      </c>
      <c r="C3192" s="1">
        <v>45585.834016203706</v>
      </c>
      <c r="D3192" s="1">
        <v>44926</v>
      </c>
      <c r="E3192">
        <v>2022</v>
      </c>
      <c r="F3192">
        <v>2022</v>
      </c>
      <c r="G3192" s="145" t="s">
        <v>1230</v>
      </c>
      <c r="H3192" s="145" t="s">
        <v>1229</v>
      </c>
      <c r="I3192">
        <v>49256000</v>
      </c>
      <c r="J3192">
        <v>0.72</v>
      </c>
      <c r="K3192">
        <v>43295000</v>
      </c>
      <c r="L3192">
        <v>31707000</v>
      </c>
      <c r="M3192">
        <v>31707000</v>
      </c>
      <c r="N3192">
        <v>49950000</v>
      </c>
      <c r="O3192">
        <v>0.71</v>
      </c>
      <c r="P3192">
        <v>35270000</v>
      </c>
      <c r="Q3192">
        <v>63415000</v>
      </c>
      <c r="R3192">
        <v>95122000</v>
      </c>
      <c r="T3192">
        <v>16950000</v>
      </c>
      <c r="U3192">
        <v>18066000</v>
      </c>
      <c r="V3192">
        <v>97282000</v>
      </c>
      <c r="W3192">
        <v>27193000</v>
      </c>
      <c r="X3192">
        <v>27193000</v>
      </c>
      <c r="Y3192">
        <v>-530000</v>
      </c>
      <c r="Z3192">
        <v>35270000</v>
      </c>
      <c r="AA3192">
        <v>35270000</v>
      </c>
      <c r="AB3192">
        <v>35800000</v>
      </c>
      <c r="AC3192">
        <v>35270000</v>
      </c>
      <c r="AD3192">
        <v>35270000</v>
      </c>
      <c r="AE3192">
        <v>35800000</v>
      </c>
      <c r="AF3192">
        <v>-27128000</v>
      </c>
      <c r="AG3192">
        <v>-27128000</v>
      </c>
      <c r="AH3192">
        <v>79520000</v>
      </c>
      <c r="AI3192">
        <v>19849769.201037999</v>
      </c>
      <c r="AJ3192">
        <v>49773000</v>
      </c>
      <c r="AK3192">
        <v>47509000</v>
      </c>
      <c r="AL3192">
        <v>140577000</v>
      </c>
      <c r="AM3192">
        <v>18066000</v>
      </c>
      <c r="AN3192">
        <v>15841000</v>
      </c>
      <c r="AQ3192">
        <v>36222000</v>
      </c>
      <c r="AR3192">
        <v>43295000</v>
      </c>
      <c r="AS3192">
        <v>31707000</v>
      </c>
      <c r="AW3192">
        <v>18066000</v>
      </c>
      <c r="AX3192">
        <v>-1348000</v>
      </c>
      <c r="AY3192">
        <v>181769.201038</v>
      </c>
      <c r="AZ3192">
        <v>422000</v>
      </c>
      <c r="BA3192">
        <v>1.1650000000000001E-2</v>
      </c>
      <c r="BB3192">
        <v>93068000</v>
      </c>
      <c r="BD3192">
        <v>140577000</v>
      </c>
      <c r="BE3192">
        <v>15602000</v>
      </c>
      <c r="BF3192">
        <v>15602000</v>
      </c>
      <c r="BH3192">
        <v>0</v>
      </c>
      <c r="BJ3192">
        <v>65000</v>
      </c>
      <c r="BK3192">
        <v>65000</v>
      </c>
      <c r="BR3192">
        <v>1156000</v>
      </c>
      <c r="BW3192">
        <v>239000</v>
      </c>
      <c r="BX3192">
        <v>-192000</v>
      </c>
      <c r="BY3192">
        <v>1156000</v>
      </c>
      <c r="CE3192">
        <v>9.6400003433227539</v>
      </c>
    </row>
    <row r="3193" spans="1:83" x14ac:dyDescent="0.35">
      <c r="A3193" s="145" t="s">
        <v>2238</v>
      </c>
      <c r="B3193" s="145" t="s">
        <v>564</v>
      </c>
      <c r="C3193" s="1">
        <v>45585.834016203706</v>
      </c>
      <c r="D3193" s="1">
        <v>45199</v>
      </c>
      <c r="E3193">
        <v>2023</v>
      </c>
      <c r="F3193">
        <v>2023</v>
      </c>
      <c r="G3193" s="145" t="s">
        <v>1228</v>
      </c>
      <c r="H3193" s="145" t="s">
        <v>1229</v>
      </c>
      <c r="I3193">
        <v>49451750</v>
      </c>
      <c r="J3193">
        <v>0.77</v>
      </c>
      <c r="N3193">
        <v>50312250</v>
      </c>
      <c r="O3193">
        <v>0.75</v>
      </c>
      <c r="CE3193">
        <v>12.289999961853027</v>
      </c>
    </row>
    <row r="3194" spans="1:83" x14ac:dyDescent="0.35">
      <c r="A3194" s="145" t="s">
        <v>2238</v>
      </c>
      <c r="B3194" s="145" t="s">
        <v>564</v>
      </c>
      <c r="C3194" s="1">
        <v>45585.834016203706</v>
      </c>
      <c r="D3194" s="1">
        <v>45291</v>
      </c>
      <c r="E3194">
        <v>2023</v>
      </c>
      <c r="F3194">
        <v>2023</v>
      </c>
      <c r="G3194" s="145" t="s">
        <v>1230</v>
      </c>
      <c r="H3194" s="145" t="s">
        <v>1229</v>
      </c>
      <c r="I3194">
        <v>49501000</v>
      </c>
      <c r="J3194">
        <v>0.39</v>
      </c>
      <c r="K3194">
        <v>45964000</v>
      </c>
      <c r="L3194">
        <v>32966000</v>
      </c>
      <c r="M3194">
        <v>32966000</v>
      </c>
      <c r="N3194">
        <v>50813000</v>
      </c>
      <c r="O3194">
        <v>0.38</v>
      </c>
      <c r="P3194">
        <v>19180000</v>
      </c>
      <c r="Q3194">
        <v>52766000</v>
      </c>
      <c r="R3194">
        <v>85826000</v>
      </c>
      <c r="T3194">
        <v>9006000</v>
      </c>
      <c r="U3194">
        <v>20653000</v>
      </c>
      <c r="V3194">
        <v>101956000</v>
      </c>
      <c r="W3194">
        <v>32866000</v>
      </c>
      <c r="X3194">
        <v>32866000</v>
      </c>
      <c r="Y3194">
        <v>-270000</v>
      </c>
      <c r="Z3194">
        <v>19180000</v>
      </c>
      <c r="AA3194">
        <v>19180000</v>
      </c>
      <c r="AB3194">
        <v>19450000</v>
      </c>
      <c r="AC3194">
        <v>19180000</v>
      </c>
      <c r="AD3194">
        <v>19180000</v>
      </c>
      <c r="AE3194">
        <v>19450000</v>
      </c>
      <c r="AF3194">
        <v>-32815000</v>
      </c>
      <c r="AG3194">
        <v>-32815000</v>
      </c>
      <c r="AH3194">
        <v>78293000</v>
      </c>
      <c r="AI3194">
        <v>11817344.221106</v>
      </c>
      <c r="AJ3194">
        <v>53619000</v>
      </c>
      <c r="AK3194">
        <v>48337000</v>
      </c>
      <c r="AL3194">
        <v>147920000</v>
      </c>
      <c r="AM3194">
        <v>20653000</v>
      </c>
      <c r="AN3194">
        <v>4378000</v>
      </c>
      <c r="AQ3194">
        <v>19900000</v>
      </c>
      <c r="AR3194">
        <v>45870000</v>
      </c>
      <c r="AS3194">
        <v>33060000</v>
      </c>
      <c r="AW3194">
        <v>20653000</v>
      </c>
      <c r="AX3194">
        <v>-1473000</v>
      </c>
      <c r="AY3194">
        <v>170344.22110600001</v>
      </c>
      <c r="AZ3194">
        <v>450000</v>
      </c>
      <c r="BA3194">
        <v>2.2613000000000001E-2</v>
      </c>
      <c r="BB3194">
        <v>99583000</v>
      </c>
      <c r="BD3194">
        <v>147920000</v>
      </c>
      <c r="BE3194">
        <v>7533000</v>
      </c>
      <c r="BF3194">
        <v>7533000</v>
      </c>
      <c r="BH3194">
        <v>0</v>
      </c>
      <c r="BJ3194">
        <v>51000</v>
      </c>
      <c r="BK3194">
        <v>51000</v>
      </c>
      <c r="BR3194">
        <v>951000</v>
      </c>
      <c r="BW3194">
        <v>-3155000</v>
      </c>
      <c r="BX3194">
        <v>-522000</v>
      </c>
      <c r="CE3194">
        <v>12.289999961853027</v>
      </c>
    </row>
    <row r="3195" spans="1:83" x14ac:dyDescent="0.35">
      <c r="A3195" s="145" t="s">
        <v>2238</v>
      </c>
      <c r="B3195" s="145" t="s">
        <v>564</v>
      </c>
      <c r="C3195" s="1">
        <v>45585.834016203706</v>
      </c>
      <c r="D3195" s="1">
        <v>45291</v>
      </c>
      <c r="E3195">
        <v>2023</v>
      </c>
      <c r="F3195">
        <v>2023</v>
      </c>
      <c r="G3195" s="145" t="s">
        <v>1228</v>
      </c>
      <c r="H3195" s="145" t="s">
        <v>1229</v>
      </c>
      <c r="I3195">
        <v>49501000</v>
      </c>
      <c r="J3195">
        <v>0.39</v>
      </c>
      <c r="N3195">
        <v>50813000</v>
      </c>
      <c r="O3195">
        <v>0.38</v>
      </c>
      <c r="CE3195">
        <v>12.289999961853027</v>
      </c>
    </row>
    <row r="3196" spans="1:83" x14ac:dyDescent="0.35">
      <c r="A3196" s="145" t="s">
        <v>2238</v>
      </c>
      <c r="B3196" s="145" t="s">
        <v>564</v>
      </c>
      <c r="C3196" s="1">
        <v>45585.834016203706</v>
      </c>
      <c r="D3196" s="1">
        <v>45382</v>
      </c>
      <c r="E3196">
        <v>2024</v>
      </c>
      <c r="F3196">
        <v>2024</v>
      </c>
      <c r="G3196" s="145" t="s">
        <v>1228</v>
      </c>
      <c r="H3196" s="145" t="s">
        <v>1229</v>
      </c>
      <c r="I3196">
        <v>49630000</v>
      </c>
      <c r="J3196">
        <v>0.5</v>
      </c>
      <c r="N3196">
        <v>51051000</v>
      </c>
      <c r="O3196">
        <v>0.48</v>
      </c>
    </row>
    <row r="3197" spans="1:83" x14ac:dyDescent="0.35">
      <c r="A3197" s="145" t="s">
        <v>2238</v>
      </c>
      <c r="B3197" s="145" t="s">
        <v>564</v>
      </c>
      <c r="C3197" s="1">
        <v>45585.834016203706</v>
      </c>
      <c r="D3197" s="1">
        <v>45473</v>
      </c>
      <c r="E3197">
        <v>2024</v>
      </c>
      <c r="F3197">
        <v>2024</v>
      </c>
      <c r="G3197" s="145" t="s">
        <v>1228</v>
      </c>
      <c r="H3197" s="145" t="s">
        <v>1229</v>
      </c>
      <c r="I3197">
        <v>49764000</v>
      </c>
      <c r="J3197">
        <v>0.32</v>
      </c>
      <c r="K3197">
        <v>45018000</v>
      </c>
      <c r="L3197">
        <v>34081000</v>
      </c>
      <c r="M3197">
        <v>34081000</v>
      </c>
      <c r="N3197">
        <v>51240000</v>
      </c>
      <c r="O3197">
        <v>0.31</v>
      </c>
      <c r="P3197">
        <v>15959000</v>
      </c>
      <c r="Q3197">
        <v>50599000</v>
      </c>
      <c r="R3197">
        <v>84766000</v>
      </c>
      <c r="T3197">
        <v>5835000</v>
      </c>
      <c r="U3197">
        <v>23126000</v>
      </c>
      <c r="V3197">
        <v>105531000</v>
      </c>
      <c r="W3197">
        <v>34010000</v>
      </c>
      <c r="X3197">
        <v>34010000</v>
      </c>
      <c r="Y3197">
        <v>-215000</v>
      </c>
      <c r="Z3197">
        <v>15959000</v>
      </c>
      <c r="AA3197">
        <v>15959000</v>
      </c>
      <c r="AB3197">
        <v>16174000</v>
      </c>
      <c r="AC3197">
        <v>15959000</v>
      </c>
      <c r="AD3197">
        <v>15959000</v>
      </c>
      <c r="AE3197">
        <v>16174000</v>
      </c>
      <c r="AF3197">
        <v>-33985000</v>
      </c>
      <c r="AG3197">
        <v>-33985000</v>
      </c>
      <c r="AH3197">
        <v>80585000</v>
      </c>
      <c r="AI3197">
        <v>11882594.309482001</v>
      </c>
      <c r="AJ3197">
        <v>57207000</v>
      </c>
      <c r="AK3197">
        <v>48324000</v>
      </c>
      <c r="AL3197">
        <v>150549000</v>
      </c>
      <c r="AM3197">
        <v>23126000</v>
      </c>
      <c r="AN3197">
        <v>2250000</v>
      </c>
      <c r="AQ3197">
        <v>16589000</v>
      </c>
      <c r="AR3197">
        <v>44932000</v>
      </c>
      <c r="AS3197">
        <v>34167000</v>
      </c>
      <c r="AW3197">
        <v>23126000</v>
      </c>
      <c r="AX3197">
        <v>-1654000</v>
      </c>
      <c r="AY3197">
        <v>104594.309482</v>
      </c>
      <c r="AZ3197">
        <v>415000</v>
      </c>
      <c r="BA3197">
        <v>2.5017000000000001E-2</v>
      </c>
      <c r="BB3197">
        <v>102225000</v>
      </c>
      <c r="BD3197">
        <v>150549000</v>
      </c>
      <c r="BE3197">
        <v>4181000</v>
      </c>
      <c r="BF3197">
        <v>4181000</v>
      </c>
      <c r="BJ3197">
        <v>25000</v>
      </c>
      <c r="BK3197">
        <v>25000</v>
      </c>
      <c r="BR3197">
        <v>1080000</v>
      </c>
      <c r="BW3197">
        <v>-1931000</v>
      </c>
      <c r="BX3197">
        <v>-574000</v>
      </c>
    </row>
    <row r="3198" spans="1:83" x14ac:dyDescent="0.35">
      <c r="A3198" s="145" t="s">
        <v>2239</v>
      </c>
      <c r="B3198" s="145" t="s">
        <v>143</v>
      </c>
      <c r="C3198" s="1">
        <v>45585.834016203706</v>
      </c>
      <c r="D3198" s="1">
        <v>43830</v>
      </c>
      <c r="E3198">
        <v>2019</v>
      </c>
      <c r="F3198">
        <v>2019</v>
      </c>
      <c r="G3198" s="145" t="s">
        <v>1230</v>
      </c>
      <c r="H3198" s="145" t="s">
        <v>1229</v>
      </c>
      <c r="BZ3198">
        <v>80000000</v>
      </c>
      <c r="CE3198">
        <v>27.265155792236328</v>
      </c>
    </row>
    <row r="3199" spans="1:83" x14ac:dyDescent="0.35">
      <c r="A3199" s="145" t="s">
        <v>2239</v>
      </c>
      <c r="B3199" s="145" t="s">
        <v>143</v>
      </c>
      <c r="C3199" s="1">
        <v>45585.834016203706</v>
      </c>
      <c r="D3199" s="1">
        <v>44196</v>
      </c>
      <c r="E3199">
        <v>2020</v>
      </c>
      <c r="F3199">
        <v>2020</v>
      </c>
      <c r="G3199" s="145" t="s">
        <v>1230</v>
      </c>
      <c r="H3199" s="145" t="s">
        <v>1229</v>
      </c>
      <c r="I3199">
        <v>746931000</v>
      </c>
      <c r="J3199">
        <v>1.07</v>
      </c>
      <c r="K3199">
        <v>5447000000</v>
      </c>
      <c r="N3199">
        <v>747899000</v>
      </c>
      <c r="O3199">
        <v>1.07</v>
      </c>
      <c r="P3199">
        <v>797000000</v>
      </c>
      <c r="Q3199">
        <v>1425000000</v>
      </c>
      <c r="R3199">
        <v>1897000000</v>
      </c>
      <c r="T3199">
        <v>-7000000</v>
      </c>
      <c r="U3199">
        <v>347000000</v>
      </c>
      <c r="V3199">
        <v>2085000000</v>
      </c>
      <c r="W3199">
        <v>443000000</v>
      </c>
      <c r="X3199">
        <v>443000000</v>
      </c>
      <c r="Z3199">
        <v>797000000</v>
      </c>
      <c r="AA3199">
        <v>797000000</v>
      </c>
      <c r="AB3199">
        <v>797000000</v>
      </c>
      <c r="AC3199">
        <v>797000000</v>
      </c>
      <c r="AD3199">
        <v>797000000</v>
      </c>
      <c r="AE3199">
        <v>797000000</v>
      </c>
      <c r="AF3199">
        <v>-438000000</v>
      </c>
      <c r="AG3199">
        <v>-438000000</v>
      </c>
      <c r="AH3199">
        <v>1810000000</v>
      </c>
      <c r="AI3199">
        <v>726356000</v>
      </c>
      <c r="AJ3199">
        <v>462000000</v>
      </c>
      <c r="AK3199">
        <v>1623000000</v>
      </c>
      <c r="AL3199">
        <v>7532000000</v>
      </c>
      <c r="AM3199">
        <v>347000000</v>
      </c>
      <c r="AN3199">
        <v>-203000000</v>
      </c>
      <c r="AO3199">
        <v>-290000000</v>
      </c>
      <c r="AQ3199">
        <v>982000000</v>
      </c>
      <c r="AR3199">
        <v>5447000000</v>
      </c>
      <c r="AS3199">
        <v>472000000</v>
      </c>
      <c r="AW3199">
        <v>430000000</v>
      </c>
      <c r="AX3199">
        <v>94000000</v>
      </c>
      <c r="AY3199">
        <v>16356000</v>
      </c>
      <c r="AZ3199">
        <v>185000000</v>
      </c>
      <c r="BA3199">
        <v>0.188</v>
      </c>
      <c r="BB3199">
        <v>5909000000</v>
      </c>
      <c r="BC3199">
        <v>1710000000</v>
      </c>
      <c r="BD3199">
        <v>7532000000</v>
      </c>
      <c r="BE3199">
        <v>87000000</v>
      </c>
      <c r="BF3199">
        <v>87000000</v>
      </c>
      <c r="BI3199">
        <v>1000000</v>
      </c>
      <c r="BJ3199">
        <v>5000000</v>
      </c>
      <c r="BK3199">
        <v>5000000</v>
      </c>
      <c r="BM3199">
        <v>27000000</v>
      </c>
      <c r="BO3199">
        <v>91000000</v>
      </c>
      <c r="BP3199">
        <v>5000000</v>
      </c>
      <c r="BQ3199">
        <v>83000000</v>
      </c>
      <c r="BX3199">
        <v>186000000</v>
      </c>
      <c r="BZ3199">
        <v>1000000</v>
      </c>
      <c r="CE3199">
        <v>30.995014190673828</v>
      </c>
    </row>
    <row r="3200" spans="1:83" x14ac:dyDescent="0.35">
      <c r="A3200" s="145" t="s">
        <v>2239</v>
      </c>
      <c r="B3200" s="145" t="s">
        <v>143</v>
      </c>
      <c r="C3200" s="1">
        <v>45585.834016203706</v>
      </c>
      <c r="D3200" s="1">
        <v>44561</v>
      </c>
      <c r="E3200">
        <v>2021</v>
      </c>
      <c r="F3200">
        <v>2021</v>
      </c>
      <c r="G3200" s="145" t="s">
        <v>1230</v>
      </c>
      <c r="H3200" s="145" t="s">
        <v>1229</v>
      </c>
      <c r="I3200">
        <v>749496000</v>
      </c>
      <c r="J3200">
        <v>3.48</v>
      </c>
      <c r="K3200">
        <v>6103000000</v>
      </c>
      <c r="N3200">
        <v>750983000</v>
      </c>
      <c r="O3200">
        <v>3.47</v>
      </c>
      <c r="P3200">
        <v>2607000000</v>
      </c>
      <c r="Q3200">
        <v>3629000000</v>
      </c>
      <c r="R3200">
        <v>4106000000</v>
      </c>
      <c r="T3200">
        <v>5000000</v>
      </c>
      <c r="U3200">
        <v>396000000</v>
      </c>
      <c r="V3200">
        <v>4098000000</v>
      </c>
      <c r="W3200">
        <v>313000000</v>
      </c>
      <c r="X3200">
        <v>313000000</v>
      </c>
      <c r="Z3200">
        <v>2607000000</v>
      </c>
      <c r="AA3200">
        <v>2607000000</v>
      </c>
      <c r="AB3200">
        <v>2607000000</v>
      </c>
      <c r="AC3200">
        <v>2607000000</v>
      </c>
      <c r="AD3200">
        <v>2607000000</v>
      </c>
      <c r="AE3200">
        <v>2607000000</v>
      </c>
      <c r="AF3200">
        <v>-308000000</v>
      </c>
      <c r="AG3200">
        <v>-308000000</v>
      </c>
      <c r="AH3200">
        <v>4077000000</v>
      </c>
      <c r="AI3200">
        <v>2584206000</v>
      </c>
      <c r="AJ3200">
        <v>521000000</v>
      </c>
      <c r="AK3200">
        <v>3577000000</v>
      </c>
      <c r="AL3200">
        <v>10201000000</v>
      </c>
      <c r="AM3200">
        <v>396000000</v>
      </c>
      <c r="AN3200">
        <v>47000000</v>
      </c>
      <c r="AO3200">
        <v>18000000</v>
      </c>
      <c r="AQ3200">
        <v>3316000000</v>
      </c>
      <c r="AR3200">
        <v>6103000000</v>
      </c>
      <c r="AS3200">
        <v>477000000</v>
      </c>
      <c r="AW3200">
        <v>491000000</v>
      </c>
      <c r="AX3200">
        <v>24000000</v>
      </c>
      <c r="AY3200">
        <v>6206000</v>
      </c>
      <c r="AZ3200">
        <v>709000000</v>
      </c>
      <c r="BA3200">
        <v>0.214</v>
      </c>
      <c r="BB3200">
        <v>6624000000</v>
      </c>
      <c r="BC3200">
        <v>3643000000</v>
      </c>
      <c r="BD3200">
        <v>10201000000</v>
      </c>
      <c r="BE3200">
        <v>29000000</v>
      </c>
      <c r="BF3200">
        <v>29000000</v>
      </c>
      <c r="BI3200">
        <v>0</v>
      </c>
      <c r="BJ3200">
        <v>5000000</v>
      </c>
      <c r="BK3200">
        <v>5000000</v>
      </c>
      <c r="BM3200">
        <v>25000000</v>
      </c>
      <c r="BO3200">
        <v>8000000</v>
      </c>
      <c r="BP3200">
        <v>5000000</v>
      </c>
      <c r="BQ3200">
        <v>95000000</v>
      </c>
      <c r="BX3200">
        <v>32000000</v>
      </c>
      <c r="CE3200">
        <v>39.393627166748047</v>
      </c>
    </row>
    <row r="3201" spans="1:83" x14ac:dyDescent="0.35">
      <c r="A3201" s="145" t="s">
        <v>2239</v>
      </c>
      <c r="B3201" s="145" t="s">
        <v>143</v>
      </c>
      <c r="C3201" s="1">
        <v>45585.834016203706</v>
      </c>
      <c r="D3201" s="1">
        <v>44926</v>
      </c>
      <c r="E3201">
        <v>2022</v>
      </c>
      <c r="F3201">
        <v>2022</v>
      </c>
      <c r="G3201" s="145" t="s">
        <v>1230</v>
      </c>
      <c r="H3201" s="145" t="s">
        <v>1229</v>
      </c>
      <c r="I3201">
        <v>741904000</v>
      </c>
      <c r="J3201">
        <v>2.5299999999999998</v>
      </c>
      <c r="K3201">
        <v>6564000000</v>
      </c>
      <c r="N3201">
        <v>742953000</v>
      </c>
      <c r="O3201">
        <v>2.5299999999999998</v>
      </c>
      <c r="P3201">
        <v>1880000000</v>
      </c>
      <c r="Q3201">
        <v>2575000000</v>
      </c>
      <c r="R3201">
        <v>3055000000</v>
      </c>
      <c r="T3201">
        <v>10000000</v>
      </c>
      <c r="U3201">
        <v>398000000</v>
      </c>
      <c r="V3201">
        <v>3620000000</v>
      </c>
      <c r="W3201">
        <v>270000000</v>
      </c>
      <c r="X3201">
        <v>270000000</v>
      </c>
      <c r="Z3201">
        <v>1880000000</v>
      </c>
      <c r="AA3201">
        <v>1880000000</v>
      </c>
      <c r="AB3201">
        <v>1880000000</v>
      </c>
      <c r="AC3201">
        <v>1880000000</v>
      </c>
      <c r="AD3201">
        <v>1880000000</v>
      </c>
      <c r="AE3201">
        <v>1880000000</v>
      </c>
      <c r="AF3201">
        <v>-245000000</v>
      </c>
      <c r="AG3201">
        <v>-245000000</v>
      </c>
      <c r="AH3201">
        <v>3350000000</v>
      </c>
      <c r="AI3201">
        <v>2120720000</v>
      </c>
      <c r="AJ3201">
        <v>521000000</v>
      </c>
      <c r="AK3201">
        <v>3099000000</v>
      </c>
      <c r="AL3201">
        <v>10184000000</v>
      </c>
      <c r="AM3201">
        <v>398000000</v>
      </c>
      <c r="AN3201">
        <v>-549000000</v>
      </c>
      <c r="AO3201">
        <v>-254000000</v>
      </c>
      <c r="AQ3201">
        <v>2305000000</v>
      </c>
      <c r="AR3201">
        <v>6564000000</v>
      </c>
      <c r="AS3201">
        <v>480000000</v>
      </c>
      <c r="AW3201">
        <v>491000000</v>
      </c>
      <c r="AX3201">
        <v>-305000000</v>
      </c>
      <c r="AY3201">
        <v>-54280000</v>
      </c>
      <c r="AZ3201">
        <v>425000000</v>
      </c>
      <c r="BA3201">
        <v>0.184</v>
      </c>
      <c r="BB3201">
        <v>7085000000</v>
      </c>
      <c r="BC3201">
        <v>3080000000</v>
      </c>
      <c r="BD3201">
        <v>10184000000</v>
      </c>
      <c r="BE3201">
        <v>-295000000</v>
      </c>
      <c r="BF3201">
        <v>-295000000</v>
      </c>
      <c r="BI3201">
        <v>11000000</v>
      </c>
      <c r="BJ3201">
        <v>25000000</v>
      </c>
      <c r="BK3201">
        <v>25000000</v>
      </c>
      <c r="BM3201">
        <v>24000000</v>
      </c>
      <c r="BO3201">
        <v>294000000</v>
      </c>
      <c r="BP3201">
        <v>6000000</v>
      </c>
      <c r="BQ3201">
        <v>93000000</v>
      </c>
      <c r="BX3201">
        <v>0</v>
      </c>
      <c r="CE3201">
        <v>31</v>
      </c>
    </row>
    <row r="3202" spans="1:83" x14ac:dyDescent="0.35">
      <c r="A3202" s="145" t="s">
        <v>2239</v>
      </c>
      <c r="B3202" s="145" t="s">
        <v>143</v>
      </c>
      <c r="C3202" s="1">
        <v>45585.834016203706</v>
      </c>
      <c r="D3202" s="1">
        <v>45199</v>
      </c>
      <c r="E3202">
        <v>2023</v>
      </c>
      <c r="F3202">
        <v>2023</v>
      </c>
      <c r="G3202" s="145" t="s">
        <v>1228</v>
      </c>
      <c r="H3202" s="145" t="s">
        <v>1229</v>
      </c>
      <c r="I3202">
        <v>732963250</v>
      </c>
      <c r="J3202">
        <v>0.87</v>
      </c>
      <c r="N3202">
        <v>733548750</v>
      </c>
      <c r="O3202">
        <v>0.87</v>
      </c>
      <c r="CE3202">
        <v>34.770000457763672</v>
      </c>
    </row>
    <row r="3203" spans="1:83" x14ac:dyDescent="0.35">
      <c r="A3203" s="145" t="s">
        <v>2239</v>
      </c>
      <c r="B3203" s="145" t="s">
        <v>143</v>
      </c>
      <c r="C3203" s="1">
        <v>45585.834016203706</v>
      </c>
      <c r="D3203" s="1">
        <v>45291</v>
      </c>
      <c r="E3203">
        <v>2023</v>
      </c>
      <c r="F3203">
        <v>2023</v>
      </c>
      <c r="G3203" s="145" t="s">
        <v>1230</v>
      </c>
      <c r="H3203" s="145" t="s">
        <v>1229</v>
      </c>
      <c r="I3203">
        <v>731654000</v>
      </c>
      <c r="J3203">
        <v>1.1499999999999999</v>
      </c>
      <c r="K3203">
        <v>5992000000</v>
      </c>
      <c r="N3203">
        <v>732222000</v>
      </c>
      <c r="O3203">
        <v>1.1499999999999999</v>
      </c>
      <c r="P3203">
        <v>839000000</v>
      </c>
      <c r="Q3203">
        <v>1217000000</v>
      </c>
      <c r="R3203">
        <v>1717000000</v>
      </c>
      <c r="T3203">
        <v>1000000</v>
      </c>
      <c r="U3203">
        <v>431000000</v>
      </c>
      <c r="V3203">
        <v>1682000000</v>
      </c>
      <c r="W3203">
        <v>280000000</v>
      </c>
      <c r="X3203">
        <v>280000000</v>
      </c>
      <c r="Z3203">
        <v>839000000</v>
      </c>
      <c r="AA3203">
        <v>839000000</v>
      </c>
      <c r="AB3203">
        <v>839000000</v>
      </c>
      <c r="AC3203">
        <v>839000000</v>
      </c>
      <c r="AD3203">
        <v>839000000</v>
      </c>
      <c r="AE3203">
        <v>839000000</v>
      </c>
      <c r="AF3203">
        <v>-204000000</v>
      </c>
      <c r="AG3203">
        <v>-204000000</v>
      </c>
      <c r="AH3203">
        <v>1658000000</v>
      </c>
      <c r="AI3203">
        <v>786195000</v>
      </c>
      <c r="AJ3203">
        <v>555000000</v>
      </c>
      <c r="AK3203">
        <v>1127000000</v>
      </c>
      <c r="AL3203">
        <v>7674000000</v>
      </c>
      <c r="AM3203">
        <v>431000000</v>
      </c>
      <c r="AN3203">
        <v>14000000</v>
      </c>
      <c r="AO3203">
        <v>-45000000</v>
      </c>
      <c r="AQ3203">
        <v>937000000</v>
      </c>
      <c r="AR3203">
        <v>5992000000</v>
      </c>
      <c r="AS3203">
        <v>500000000</v>
      </c>
      <c r="AW3203">
        <v>518000000</v>
      </c>
      <c r="AX3203">
        <v>58000000</v>
      </c>
      <c r="AY3203">
        <v>6195000</v>
      </c>
      <c r="AZ3203">
        <v>98000000</v>
      </c>
      <c r="BA3203">
        <v>0.105</v>
      </c>
      <c r="BB3203">
        <v>6547000000</v>
      </c>
      <c r="BC3203">
        <v>1186000000</v>
      </c>
      <c r="BD3203">
        <v>7674000000</v>
      </c>
      <c r="BE3203">
        <v>59000000</v>
      </c>
      <c r="BF3203">
        <v>59000000</v>
      </c>
      <c r="BI3203">
        <v>0</v>
      </c>
      <c r="BJ3203">
        <v>76000000</v>
      </c>
      <c r="BK3203">
        <v>76000000</v>
      </c>
      <c r="BM3203">
        <v>30000000</v>
      </c>
      <c r="BO3203">
        <v>26000000</v>
      </c>
      <c r="BP3203">
        <v>7000000</v>
      </c>
      <c r="BQ3203">
        <v>87000000</v>
      </c>
      <c r="BX3203">
        <v>84000000</v>
      </c>
      <c r="CE3203">
        <v>34.770000457763672</v>
      </c>
    </row>
    <row r="3204" spans="1:83" x14ac:dyDescent="0.35">
      <c r="A3204" s="145" t="s">
        <v>2239</v>
      </c>
      <c r="B3204" s="145" t="s">
        <v>143</v>
      </c>
      <c r="C3204" s="1">
        <v>45585.834016203706</v>
      </c>
      <c r="D3204" s="1">
        <v>45291</v>
      </c>
      <c r="E3204">
        <v>2023</v>
      </c>
      <c r="F3204">
        <v>2023</v>
      </c>
      <c r="G3204" s="145" t="s">
        <v>1228</v>
      </c>
      <c r="H3204" s="145" t="s">
        <v>1229</v>
      </c>
      <c r="I3204">
        <v>731654000</v>
      </c>
      <c r="J3204">
        <v>1.1499999999999999</v>
      </c>
      <c r="N3204">
        <v>732222000</v>
      </c>
      <c r="O3204">
        <v>1.1499999999999999</v>
      </c>
      <c r="CE3204">
        <v>34.770000457763672</v>
      </c>
    </row>
    <row r="3205" spans="1:83" x14ac:dyDescent="0.35">
      <c r="A3205" s="145" t="s">
        <v>2239</v>
      </c>
      <c r="B3205" s="145" t="s">
        <v>143</v>
      </c>
      <c r="C3205" s="1">
        <v>45585.834016203706</v>
      </c>
      <c r="D3205" s="1">
        <v>45382</v>
      </c>
      <c r="E3205">
        <v>2024</v>
      </c>
      <c r="F3205">
        <v>2024</v>
      </c>
      <c r="G3205" s="145" t="s">
        <v>1228</v>
      </c>
      <c r="H3205" s="145" t="s">
        <v>1229</v>
      </c>
      <c r="I3205">
        <v>730874000</v>
      </c>
      <c r="J3205">
        <v>1.1000000000000001</v>
      </c>
      <c r="N3205">
        <v>731475000</v>
      </c>
      <c r="O3205">
        <v>1.1000000000000001</v>
      </c>
    </row>
    <row r="3206" spans="1:83" x14ac:dyDescent="0.35">
      <c r="A3206" s="145" t="s">
        <v>2239</v>
      </c>
      <c r="B3206" s="145" t="s">
        <v>143</v>
      </c>
      <c r="C3206" s="1">
        <v>45585.834016203706</v>
      </c>
      <c r="D3206" s="1">
        <v>45473</v>
      </c>
      <c r="E3206">
        <v>2024</v>
      </c>
      <c r="F3206">
        <v>2024</v>
      </c>
      <c r="G3206" s="145" t="s">
        <v>1228</v>
      </c>
      <c r="H3206" s="145" t="s">
        <v>1229</v>
      </c>
      <c r="I3206">
        <v>730121500</v>
      </c>
      <c r="J3206">
        <v>1.02</v>
      </c>
      <c r="K3206">
        <v>5928000000</v>
      </c>
      <c r="N3206">
        <v>730716500</v>
      </c>
      <c r="O3206">
        <v>1.02</v>
      </c>
      <c r="P3206">
        <v>745000000</v>
      </c>
      <c r="Q3206">
        <v>1127000000</v>
      </c>
      <c r="R3206">
        <v>1626000000</v>
      </c>
      <c r="T3206">
        <v>-2000000</v>
      </c>
      <c r="U3206">
        <v>458000000</v>
      </c>
      <c r="V3206">
        <v>1603000000</v>
      </c>
      <c r="W3206">
        <v>278000000</v>
      </c>
      <c r="X3206">
        <v>278000000</v>
      </c>
      <c r="Z3206">
        <v>745000000</v>
      </c>
      <c r="AA3206">
        <v>745000000</v>
      </c>
      <c r="AB3206">
        <v>745000000</v>
      </c>
      <c r="AC3206">
        <v>745000000</v>
      </c>
      <c r="AD3206">
        <v>745000000</v>
      </c>
      <c r="AE3206">
        <v>745000000</v>
      </c>
      <c r="AF3206">
        <v>-203000000</v>
      </c>
      <c r="AG3206">
        <v>-203000000</v>
      </c>
      <c r="AH3206">
        <v>1554000000</v>
      </c>
      <c r="AI3206">
        <v>681819787.98586595</v>
      </c>
      <c r="AJ3206">
        <v>578000000</v>
      </c>
      <c r="AK3206">
        <v>1025000000</v>
      </c>
      <c r="AL3206">
        <v>7531000000</v>
      </c>
      <c r="AM3206">
        <v>458000000</v>
      </c>
      <c r="AQ3206">
        <v>849000000</v>
      </c>
      <c r="AR3206">
        <v>5928000000</v>
      </c>
      <c r="AS3206">
        <v>499000000</v>
      </c>
      <c r="AW3206">
        <v>545000000</v>
      </c>
      <c r="AX3206">
        <v>74000000</v>
      </c>
      <c r="AY3206">
        <v>8819787.9858660009</v>
      </c>
      <c r="AZ3206">
        <v>104000000</v>
      </c>
      <c r="BA3206">
        <v>0.12249699999999999</v>
      </c>
      <c r="BB3206">
        <v>6506000000</v>
      </c>
      <c r="BC3206">
        <v>1097000000</v>
      </c>
      <c r="BD3206">
        <v>7531000000</v>
      </c>
      <c r="BE3206">
        <v>72000000</v>
      </c>
      <c r="BF3206">
        <v>72000000</v>
      </c>
      <c r="BJ3206">
        <v>75000000</v>
      </c>
      <c r="BK3206">
        <v>75000000</v>
      </c>
      <c r="BM3206">
        <v>25000000</v>
      </c>
      <c r="BO3206">
        <v>10000000</v>
      </c>
      <c r="BP3206">
        <v>8000000</v>
      </c>
      <c r="BQ3206">
        <v>87000000</v>
      </c>
    </row>
    <row r="3207" spans="1:83" x14ac:dyDescent="0.35">
      <c r="A3207" s="145" t="s">
        <v>2240</v>
      </c>
      <c r="B3207" s="145" t="s">
        <v>1098</v>
      </c>
      <c r="C3207" s="1">
        <v>45585.834016203706</v>
      </c>
      <c r="D3207" s="1">
        <v>43830</v>
      </c>
      <c r="E3207">
        <v>2019</v>
      </c>
      <c r="F3207">
        <v>2019</v>
      </c>
      <c r="G3207" s="145" t="s">
        <v>1230</v>
      </c>
      <c r="H3207" s="145" t="s">
        <v>1229</v>
      </c>
      <c r="M3207">
        <v>616000000</v>
      </c>
      <c r="BC3207">
        <v>-230000000</v>
      </c>
      <c r="BX3207">
        <v>1000000</v>
      </c>
      <c r="CE3207">
        <v>11.293108940124512</v>
      </c>
    </row>
    <row r="3208" spans="1:83" x14ac:dyDescent="0.35">
      <c r="A3208" s="145" t="s">
        <v>2240</v>
      </c>
      <c r="B3208" s="145" t="s">
        <v>1098</v>
      </c>
      <c r="C3208" s="1">
        <v>45585.834016203706</v>
      </c>
      <c r="D3208" s="1">
        <v>43921</v>
      </c>
      <c r="E3208">
        <v>2020</v>
      </c>
      <c r="F3208">
        <v>2020</v>
      </c>
      <c r="G3208" s="145" t="s">
        <v>1228</v>
      </c>
      <c r="H3208" s="145" t="s">
        <v>1229</v>
      </c>
      <c r="M3208">
        <v>633000000</v>
      </c>
      <c r="CE3208">
        <v>16.677028656005859</v>
      </c>
    </row>
    <row r="3209" spans="1:83" x14ac:dyDescent="0.35">
      <c r="A3209" s="145" t="s">
        <v>2240</v>
      </c>
      <c r="B3209" s="145" t="s">
        <v>1098</v>
      </c>
      <c r="C3209" s="1">
        <v>45585.834016203706</v>
      </c>
      <c r="D3209" s="1">
        <v>44196</v>
      </c>
      <c r="E3209">
        <v>2020</v>
      </c>
      <c r="F3209">
        <v>2020</v>
      </c>
      <c r="G3209" s="145" t="s">
        <v>1230</v>
      </c>
      <c r="H3209" s="145" t="s">
        <v>1229</v>
      </c>
      <c r="I3209">
        <v>196721000</v>
      </c>
      <c r="J3209">
        <v>-5.92</v>
      </c>
      <c r="K3209">
        <v>9555000000</v>
      </c>
      <c r="L3209">
        <v>643000000</v>
      </c>
      <c r="N3209">
        <v>196721000</v>
      </c>
      <c r="O3209">
        <v>-5.92</v>
      </c>
      <c r="P3209">
        <v>-1165000000</v>
      </c>
      <c r="Q3209">
        <v>-1027000000</v>
      </c>
      <c r="R3209">
        <v>-384000000</v>
      </c>
      <c r="S3209">
        <v>0</v>
      </c>
      <c r="T3209">
        <v>15000000</v>
      </c>
      <c r="V3209">
        <v>186000000</v>
      </c>
      <c r="W3209">
        <v>280000000</v>
      </c>
      <c r="X3209">
        <v>280000000</v>
      </c>
      <c r="Y3209">
        <v>0</v>
      </c>
      <c r="Z3209">
        <v>-1165000000</v>
      </c>
      <c r="AA3209">
        <v>-1165000000</v>
      </c>
      <c r="AB3209">
        <v>-1165000000</v>
      </c>
      <c r="AC3209">
        <v>-1165000000</v>
      </c>
      <c r="AD3209">
        <v>-1165000000</v>
      </c>
      <c r="AE3209">
        <v>-1165000000</v>
      </c>
      <c r="AF3209">
        <v>-272000000</v>
      </c>
      <c r="AG3209">
        <v>-272000000</v>
      </c>
      <c r="AH3209">
        <v>-147000000</v>
      </c>
      <c r="AI3209">
        <v>-953749043.61132395</v>
      </c>
      <c r="AJ3209">
        <v>923000000</v>
      </c>
      <c r="AK3209">
        <v>-737000000</v>
      </c>
      <c r="AL3209">
        <v>9741000000</v>
      </c>
      <c r="AN3209">
        <v>-298000000</v>
      </c>
      <c r="AO3209">
        <v>25000000</v>
      </c>
      <c r="AQ3209">
        <v>-1307000000</v>
      </c>
      <c r="AR3209">
        <v>9555000000</v>
      </c>
      <c r="AS3209">
        <v>643000000</v>
      </c>
      <c r="AW3209">
        <v>277000000</v>
      </c>
      <c r="AX3209">
        <v>-252000000</v>
      </c>
      <c r="AY3209">
        <v>-25749043.611324001</v>
      </c>
      <c r="AZ3209">
        <v>-142000000</v>
      </c>
      <c r="BA3209">
        <v>0.10864600000000001</v>
      </c>
      <c r="BB3209">
        <v>10478000000</v>
      </c>
      <c r="BD3209">
        <v>9741000000</v>
      </c>
      <c r="BE3209">
        <v>-237000000</v>
      </c>
      <c r="BF3209">
        <v>-237000000</v>
      </c>
      <c r="BI3209">
        <v>138000000</v>
      </c>
      <c r="BJ3209">
        <v>7000000</v>
      </c>
      <c r="BK3209">
        <v>7000000</v>
      </c>
      <c r="BL3209">
        <v>-1000000</v>
      </c>
      <c r="BM3209">
        <v>3000000</v>
      </c>
      <c r="BN3209">
        <v>0</v>
      </c>
      <c r="BW3209">
        <v>-86000000</v>
      </c>
      <c r="BX3209">
        <v>149000000</v>
      </c>
      <c r="BZ3209">
        <v>263000000</v>
      </c>
      <c r="CE3209">
        <v>16.677028656005859</v>
      </c>
    </row>
    <row r="3210" spans="1:83" x14ac:dyDescent="0.35">
      <c r="A3210" s="145" t="s">
        <v>2240</v>
      </c>
      <c r="B3210" s="145" t="s">
        <v>1098</v>
      </c>
      <c r="C3210" s="1">
        <v>45585.834016203706</v>
      </c>
      <c r="D3210" s="1">
        <v>44561</v>
      </c>
      <c r="E3210">
        <v>2021</v>
      </c>
      <c r="F3210">
        <v>2021</v>
      </c>
      <c r="G3210" s="145" t="s">
        <v>1230</v>
      </c>
      <c r="H3210" s="145" t="s">
        <v>1229</v>
      </c>
      <c r="I3210">
        <v>264667000</v>
      </c>
      <c r="J3210">
        <v>15.77</v>
      </c>
      <c r="K3210">
        <v>14533000000</v>
      </c>
      <c r="L3210">
        <v>791000000</v>
      </c>
      <c r="N3210">
        <v>280444000</v>
      </c>
      <c r="O3210">
        <v>14.88</v>
      </c>
      <c r="P3210">
        <v>4174000000</v>
      </c>
      <c r="Q3210">
        <v>4657000000</v>
      </c>
      <c r="R3210">
        <v>5448000000</v>
      </c>
      <c r="S3210">
        <v>506000000</v>
      </c>
      <c r="T3210">
        <v>-17000000</v>
      </c>
      <c r="V3210">
        <v>5742000000</v>
      </c>
      <c r="W3210">
        <v>313000000</v>
      </c>
      <c r="X3210">
        <v>313000000</v>
      </c>
      <c r="Y3210">
        <v>0</v>
      </c>
      <c r="Z3210">
        <v>4174000000</v>
      </c>
      <c r="AA3210">
        <v>4174000000</v>
      </c>
      <c r="AB3210">
        <v>4174000000</v>
      </c>
      <c r="AC3210">
        <v>4174000000</v>
      </c>
      <c r="AD3210">
        <v>4174000000</v>
      </c>
      <c r="AE3210">
        <v>4174000000</v>
      </c>
      <c r="AF3210">
        <v>-338000000</v>
      </c>
      <c r="AG3210">
        <v>-338000000</v>
      </c>
      <c r="AH3210">
        <v>5652000000</v>
      </c>
      <c r="AI3210">
        <v>4370016574.5856352</v>
      </c>
      <c r="AJ3210">
        <v>1182000000</v>
      </c>
      <c r="AK3210">
        <v>4560000000</v>
      </c>
      <c r="AL3210">
        <v>20275000000</v>
      </c>
      <c r="AN3210">
        <v>122000000</v>
      </c>
      <c r="AO3210">
        <v>45000000</v>
      </c>
      <c r="AQ3210">
        <v>4344000000</v>
      </c>
      <c r="AR3210">
        <v>14533000000</v>
      </c>
      <c r="AS3210">
        <v>791000000</v>
      </c>
      <c r="AW3210">
        <v>426000000</v>
      </c>
      <c r="AX3210">
        <v>-187000000</v>
      </c>
      <c r="AY3210">
        <v>-7983425.4143650001</v>
      </c>
      <c r="AZ3210">
        <v>170000000</v>
      </c>
      <c r="BA3210">
        <v>3.9134000000000002E-2</v>
      </c>
      <c r="BB3210">
        <v>15715000000</v>
      </c>
      <c r="BD3210">
        <v>20275000000</v>
      </c>
      <c r="BE3210">
        <v>-204000000</v>
      </c>
      <c r="BF3210">
        <v>-204000000</v>
      </c>
      <c r="BI3210">
        <v>128000000</v>
      </c>
      <c r="BJ3210">
        <v>4000000</v>
      </c>
      <c r="BK3210">
        <v>4000000</v>
      </c>
      <c r="BL3210">
        <v>29000000</v>
      </c>
      <c r="BM3210">
        <v>-35000000</v>
      </c>
      <c r="BN3210">
        <v>0</v>
      </c>
      <c r="BO3210">
        <v>292000000</v>
      </c>
      <c r="BW3210">
        <v>281000000</v>
      </c>
      <c r="BX3210">
        <v>7000000</v>
      </c>
      <c r="BZ3210">
        <v>273000000</v>
      </c>
      <c r="CE3210">
        <v>23.755983352661133</v>
      </c>
    </row>
    <row r="3211" spans="1:83" x14ac:dyDescent="0.35">
      <c r="A3211" s="145" t="s">
        <v>2240</v>
      </c>
      <c r="B3211" s="145" t="s">
        <v>1098</v>
      </c>
      <c r="C3211" s="1">
        <v>45585.834016203706</v>
      </c>
      <c r="D3211" s="1">
        <v>44926</v>
      </c>
      <c r="E3211">
        <v>2022</v>
      </c>
      <c r="F3211">
        <v>2022</v>
      </c>
      <c r="G3211" s="145" t="s">
        <v>1230</v>
      </c>
      <c r="H3211" s="145" t="s">
        <v>1229</v>
      </c>
      <c r="I3211">
        <v>246986000</v>
      </c>
      <c r="J3211">
        <v>10.220000000000001</v>
      </c>
      <c r="K3211">
        <v>16777000000</v>
      </c>
      <c r="L3211">
        <v>791000000</v>
      </c>
      <c r="N3211">
        <v>276963000</v>
      </c>
      <c r="O3211">
        <v>9.16</v>
      </c>
      <c r="P3211">
        <v>2537000000</v>
      </c>
      <c r="Q3211">
        <v>3418000000</v>
      </c>
      <c r="R3211">
        <v>4209000000</v>
      </c>
      <c r="S3211">
        <v>0</v>
      </c>
      <c r="T3211">
        <v>-11000000</v>
      </c>
      <c r="V3211">
        <v>4288000000</v>
      </c>
      <c r="W3211">
        <v>159000000</v>
      </c>
      <c r="X3211">
        <v>159000000</v>
      </c>
      <c r="Y3211">
        <v>0</v>
      </c>
      <c r="Z3211">
        <v>2524000000</v>
      </c>
      <c r="AA3211">
        <v>2524000000</v>
      </c>
      <c r="AB3211">
        <v>2524000000</v>
      </c>
      <c r="AC3211">
        <v>2524000000</v>
      </c>
      <c r="AD3211">
        <v>2524000000</v>
      </c>
      <c r="AE3211">
        <v>2524000000</v>
      </c>
      <c r="AF3211">
        <v>-136000000</v>
      </c>
      <c r="AG3211">
        <v>-136000000</v>
      </c>
      <c r="AH3211">
        <v>4431000000</v>
      </c>
      <c r="AI3211">
        <v>2695932494.6302552</v>
      </c>
      <c r="AJ3211">
        <v>1166000000</v>
      </c>
      <c r="AK3211">
        <v>3122000000</v>
      </c>
      <c r="AL3211">
        <v>21065000000</v>
      </c>
      <c r="AN3211">
        <v>273000000</v>
      </c>
      <c r="AO3211">
        <v>246000000</v>
      </c>
      <c r="AQ3211">
        <v>3259000000</v>
      </c>
      <c r="AR3211">
        <v>16777000000</v>
      </c>
      <c r="AS3211">
        <v>791000000</v>
      </c>
      <c r="AW3211">
        <v>422000000</v>
      </c>
      <c r="AX3211">
        <v>-211000000</v>
      </c>
      <c r="AY3211">
        <v>-50067505.369745001</v>
      </c>
      <c r="AZ3211">
        <v>735000000</v>
      </c>
      <c r="BA3211">
        <v>0.22552900000000001</v>
      </c>
      <c r="BB3211">
        <v>17943000000</v>
      </c>
      <c r="BD3211">
        <v>21065000000</v>
      </c>
      <c r="BE3211">
        <v>-222000000</v>
      </c>
      <c r="BF3211">
        <v>-222000000</v>
      </c>
      <c r="BI3211">
        <v>48000000</v>
      </c>
      <c r="BJ3211">
        <v>44000000</v>
      </c>
      <c r="BK3211">
        <v>44000000</v>
      </c>
      <c r="BL3211">
        <v>21000000</v>
      </c>
      <c r="BM3211">
        <v>-47000000</v>
      </c>
      <c r="BN3211">
        <v>13000000</v>
      </c>
      <c r="BW3211">
        <v>249000000</v>
      </c>
      <c r="BX3211">
        <v>12000000</v>
      </c>
      <c r="BZ3211">
        <v>163000000</v>
      </c>
      <c r="CE3211">
        <v>25.049999237060547</v>
      </c>
    </row>
    <row r="3212" spans="1:83" x14ac:dyDescent="0.35">
      <c r="A3212" s="145" t="s">
        <v>2240</v>
      </c>
      <c r="B3212" s="145" t="s">
        <v>1098</v>
      </c>
      <c r="C3212" s="1">
        <v>45585.834016203706</v>
      </c>
      <c r="D3212" s="1">
        <v>45199</v>
      </c>
      <c r="E3212">
        <v>2023</v>
      </c>
      <c r="F3212">
        <v>2023</v>
      </c>
      <c r="G3212" s="145" t="s">
        <v>1228</v>
      </c>
      <c r="H3212" s="145" t="s">
        <v>1229</v>
      </c>
      <c r="I3212">
        <v>227083250</v>
      </c>
      <c r="J3212">
        <v>5.22</v>
      </c>
      <c r="N3212">
        <v>257096250</v>
      </c>
      <c r="O3212">
        <v>4.6399999999999997</v>
      </c>
      <c r="CE3212">
        <v>48.650001525878906</v>
      </c>
    </row>
    <row r="3213" spans="1:83" x14ac:dyDescent="0.35">
      <c r="A3213" s="145" t="s">
        <v>2240</v>
      </c>
      <c r="B3213" s="145" t="s">
        <v>1098</v>
      </c>
      <c r="C3213" s="1">
        <v>45585.834016203706</v>
      </c>
      <c r="D3213" s="1">
        <v>45291</v>
      </c>
      <c r="E3213">
        <v>2023</v>
      </c>
      <c r="F3213">
        <v>2023</v>
      </c>
      <c r="G3213" s="145" t="s">
        <v>1230</v>
      </c>
      <c r="H3213" s="145" t="s">
        <v>1229</v>
      </c>
      <c r="I3213">
        <v>224761000</v>
      </c>
      <c r="J3213">
        <v>3.98</v>
      </c>
      <c r="K3213">
        <v>15803000000</v>
      </c>
      <c r="L3213">
        <v>916000000</v>
      </c>
      <c r="N3213">
        <v>255360000</v>
      </c>
      <c r="O3213">
        <v>3.56</v>
      </c>
      <c r="P3213">
        <v>908000000</v>
      </c>
      <c r="Q3213">
        <v>1119000000</v>
      </c>
      <c r="R3213">
        <v>2035000000</v>
      </c>
      <c r="S3213">
        <v>0</v>
      </c>
      <c r="T3213">
        <v>48000000</v>
      </c>
      <c r="V3213">
        <v>2250000000</v>
      </c>
      <c r="W3213">
        <v>72000000</v>
      </c>
      <c r="X3213">
        <v>72000000</v>
      </c>
      <c r="Y3213">
        <v>0</v>
      </c>
      <c r="Z3213">
        <v>895000000</v>
      </c>
      <c r="AA3213">
        <v>895000000</v>
      </c>
      <c r="AB3213">
        <v>895000000</v>
      </c>
      <c r="AC3213">
        <v>895000000</v>
      </c>
      <c r="AD3213">
        <v>895000000</v>
      </c>
      <c r="AE3213">
        <v>895000000</v>
      </c>
      <c r="AF3213">
        <v>46000000</v>
      </c>
      <c r="AG3213">
        <v>46000000</v>
      </c>
      <c r="AH3213">
        <v>2152000000</v>
      </c>
      <c r="AI3213">
        <v>995014326.64756405</v>
      </c>
      <c r="AJ3213">
        <v>1401000000</v>
      </c>
      <c r="AK3213">
        <v>849000000</v>
      </c>
      <c r="AL3213">
        <v>18053000000</v>
      </c>
      <c r="AN3213">
        <v>152000000</v>
      </c>
      <c r="AO3213">
        <v>154000000</v>
      </c>
      <c r="AQ3213">
        <v>1047000000</v>
      </c>
      <c r="AR3213">
        <v>15803000000</v>
      </c>
      <c r="AS3213">
        <v>916000000</v>
      </c>
      <c r="AW3213">
        <v>501000000</v>
      </c>
      <c r="AX3213">
        <v>-165000000</v>
      </c>
      <c r="AY3213">
        <v>-16985673.352435999</v>
      </c>
      <c r="AZ3213">
        <v>152000000</v>
      </c>
      <c r="BA3213">
        <v>0.145177</v>
      </c>
      <c r="BB3213">
        <v>17204000000</v>
      </c>
      <c r="BD3213">
        <v>18053000000</v>
      </c>
      <c r="BE3213">
        <v>-117000000</v>
      </c>
      <c r="BF3213">
        <v>-117000000</v>
      </c>
      <c r="BI3213">
        <v>36000000</v>
      </c>
      <c r="BJ3213">
        <v>141000000</v>
      </c>
      <c r="BK3213">
        <v>141000000</v>
      </c>
      <c r="BL3213">
        <v>23000000</v>
      </c>
      <c r="BM3213">
        <v>-16000000</v>
      </c>
      <c r="BN3213">
        <v>13000000</v>
      </c>
      <c r="BW3213">
        <v>115000000</v>
      </c>
      <c r="BZ3213">
        <v>129000000</v>
      </c>
      <c r="CE3213">
        <v>48.650001525878906</v>
      </c>
    </row>
    <row r="3214" spans="1:83" x14ac:dyDescent="0.35">
      <c r="A3214" s="145" t="s">
        <v>2240</v>
      </c>
      <c r="B3214" s="145" t="s">
        <v>1098</v>
      </c>
      <c r="C3214" s="1">
        <v>45585.834016203706</v>
      </c>
      <c r="D3214" s="1">
        <v>45382</v>
      </c>
      <c r="E3214">
        <v>2024</v>
      </c>
      <c r="F3214">
        <v>2024</v>
      </c>
      <c r="G3214" s="145" t="s">
        <v>1228</v>
      </c>
      <c r="H3214" s="145" t="s">
        <v>1229</v>
      </c>
      <c r="I3214">
        <v>223952750</v>
      </c>
      <c r="J3214">
        <v>3.87</v>
      </c>
      <c r="N3214">
        <v>254644250</v>
      </c>
      <c r="O3214">
        <v>3.46</v>
      </c>
    </row>
    <row r="3215" spans="1:83" x14ac:dyDescent="0.35">
      <c r="A3215" s="145" t="s">
        <v>2240</v>
      </c>
      <c r="B3215" s="145" t="s">
        <v>1098</v>
      </c>
      <c r="C3215" s="1">
        <v>45585.834016203706</v>
      </c>
      <c r="D3215" s="1">
        <v>45473</v>
      </c>
      <c r="E3215">
        <v>2024</v>
      </c>
      <c r="F3215">
        <v>2024</v>
      </c>
      <c r="G3215" s="145" t="s">
        <v>1228</v>
      </c>
      <c r="H3215" s="145" t="s">
        <v>1229</v>
      </c>
      <c r="I3215">
        <v>223794000</v>
      </c>
      <c r="J3215">
        <v>2.57</v>
      </c>
      <c r="K3215">
        <v>14983000000</v>
      </c>
      <c r="L3215">
        <v>898000000</v>
      </c>
      <c r="N3215">
        <v>254695500</v>
      </c>
      <c r="O3215">
        <v>2.29</v>
      </c>
      <c r="P3215">
        <v>580000000</v>
      </c>
      <c r="Q3215">
        <v>653000000</v>
      </c>
      <c r="R3215">
        <v>1551000000</v>
      </c>
      <c r="T3215">
        <v>30000000</v>
      </c>
      <c r="V3215">
        <v>1870000000</v>
      </c>
      <c r="W3215">
        <v>29000000</v>
      </c>
      <c r="X3215">
        <v>29000000</v>
      </c>
      <c r="Y3215">
        <v>0</v>
      </c>
      <c r="Z3215">
        <v>573000000</v>
      </c>
      <c r="AA3215">
        <v>573000000</v>
      </c>
      <c r="AB3215">
        <v>573000000</v>
      </c>
      <c r="AC3215">
        <v>573000000</v>
      </c>
      <c r="AD3215">
        <v>573000000</v>
      </c>
      <c r="AE3215">
        <v>573000000</v>
      </c>
      <c r="AF3215">
        <v>78000000</v>
      </c>
      <c r="AG3215">
        <v>78000000</v>
      </c>
      <c r="AH3215">
        <v>1706000000</v>
      </c>
      <c r="AI3215">
        <v>715331730.76923096</v>
      </c>
      <c r="AJ3215">
        <v>1455000000</v>
      </c>
      <c r="AK3215">
        <v>415000000</v>
      </c>
      <c r="AL3215">
        <v>16853000000</v>
      </c>
      <c r="AN3215">
        <v>131000000</v>
      </c>
      <c r="AO3215">
        <v>137000000</v>
      </c>
      <c r="AQ3215">
        <v>624000000</v>
      </c>
      <c r="AR3215">
        <v>14983000000</v>
      </c>
      <c r="AS3215">
        <v>898000000</v>
      </c>
      <c r="AW3215">
        <v>523000000</v>
      </c>
      <c r="AX3215">
        <v>-185000000</v>
      </c>
      <c r="AY3215">
        <v>-12668269.230768999</v>
      </c>
      <c r="AZ3215">
        <v>51000000</v>
      </c>
      <c r="BA3215">
        <v>8.1730999999999998E-2</v>
      </c>
      <c r="BB3215">
        <v>16438000000</v>
      </c>
      <c r="BD3215">
        <v>16853000000</v>
      </c>
      <c r="BE3215">
        <v>-155000000</v>
      </c>
      <c r="BF3215">
        <v>-155000000</v>
      </c>
      <c r="BI3215">
        <v>39000000</v>
      </c>
      <c r="BJ3215">
        <v>134000000</v>
      </c>
      <c r="BK3215">
        <v>134000000</v>
      </c>
      <c r="BL3215">
        <v>27000000</v>
      </c>
      <c r="BM3215">
        <v>34000000</v>
      </c>
      <c r="BN3215">
        <v>7000000</v>
      </c>
      <c r="BW3215">
        <v>149000000</v>
      </c>
      <c r="BZ3215">
        <v>144000000</v>
      </c>
    </row>
    <row r="3216" spans="1:83" x14ac:dyDescent="0.35">
      <c r="A3216" s="145" t="s">
        <v>2241</v>
      </c>
      <c r="B3216" s="145" t="s">
        <v>1018</v>
      </c>
      <c r="C3216" s="1">
        <v>45585.834016203706</v>
      </c>
      <c r="D3216" s="1">
        <v>44196</v>
      </c>
      <c r="E3216">
        <v>2020</v>
      </c>
      <c r="F3216">
        <v>2020</v>
      </c>
      <c r="G3216" s="145" t="s">
        <v>1230</v>
      </c>
      <c r="H3216" s="145" t="s">
        <v>1229</v>
      </c>
      <c r="I3216">
        <v>42642901</v>
      </c>
      <c r="J3216">
        <v>-2.14</v>
      </c>
      <c r="K3216">
        <v>9328000</v>
      </c>
      <c r="L3216">
        <v>0</v>
      </c>
      <c r="M3216">
        <v>0</v>
      </c>
      <c r="N3216">
        <v>42642901</v>
      </c>
      <c r="O3216">
        <v>-2.14</v>
      </c>
      <c r="P3216">
        <v>-91140000</v>
      </c>
      <c r="Q3216">
        <v>-80590000</v>
      </c>
      <c r="R3216">
        <v>-79123000</v>
      </c>
      <c r="T3216">
        <v>-9000</v>
      </c>
      <c r="V3216">
        <v>11107000</v>
      </c>
      <c r="W3216">
        <v>10660000</v>
      </c>
      <c r="X3216">
        <v>10660000</v>
      </c>
      <c r="Z3216">
        <v>-91140000</v>
      </c>
      <c r="AA3216">
        <v>-91140000</v>
      </c>
      <c r="AB3216">
        <v>-91140000</v>
      </c>
      <c r="AC3216">
        <v>-91140000</v>
      </c>
      <c r="AD3216">
        <v>-91140000</v>
      </c>
      <c r="AE3216">
        <v>-91140000</v>
      </c>
      <c r="AF3216">
        <v>-7695000</v>
      </c>
      <c r="AG3216">
        <v>-7695000</v>
      </c>
      <c r="AH3216">
        <v>-79114000</v>
      </c>
      <c r="AI3216">
        <v>-91131010.849315003</v>
      </c>
      <c r="AJ3216">
        <v>94653000</v>
      </c>
      <c r="AK3216">
        <v>-83546000</v>
      </c>
      <c r="AL3216">
        <v>20435000</v>
      </c>
      <c r="AN3216">
        <v>-9000</v>
      </c>
      <c r="AQ3216">
        <v>-91250000</v>
      </c>
      <c r="AR3216">
        <v>7861000</v>
      </c>
      <c r="AS3216">
        <v>1467000</v>
      </c>
      <c r="AW3216">
        <v>73732000</v>
      </c>
      <c r="AY3216">
        <v>-10.849315000000001</v>
      </c>
      <c r="AZ3216">
        <v>-110000</v>
      </c>
      <c r="BA3216">
        <v>1.2049999999999999E-3</v>
      </c>
      <c r="BB3216">
        <v>103981000</v>
      </c>
      <c r="BC3216">
        <v>-83546000</v>
      </c>
      <c r="BD3216">
        <v>20435000</v>
      </c>
      <c r="BE3216">
        <v>-9000</v>
      </c>
      <c r="BF3216">
        <v>-9000</v>
      </c>
      <c r="BJ3216">
        <v>2965000</v>
      </c>
      <c r="BK3216">
        <v>2965000</v>
      </c>
      <c r="BP3216">
        <v>20921000</v>
      </c>
      <c r="BS3216">
        <v>0</v>
      </c>
      <c r="BT3216">
        <v>0</v>
      </c>
      <c r="CE3216">
        <v>4.9200000762939453</v>
      </c>
    </row>
    <row r="3217" spans="1:83" x14ac:dyDescent="0.35">
      <c r="A3217" s="145" t="s">
        <v>2241</v>
      </c>
      <c r="B3217" s="145" t="s">
        <v>1018</v>
      </c>
      <c r="C3217" s="1">
        <v>45585.834016203706</v>
      </c>
      <c r="D3217" s="1">
        <v>44196</v>
      </c>
      <c r="E3217">
        <v>2020</v>
      </c>
      <c r="F3217">
        <v>2020</v>
      </c>
      <c r="G3217" s="145" t="s">
        <v>1228</v>
      </c>
      <c r="H3217" s="145" t="s">
        <v>1229</v>
      </c>
      <c r="I3217">
        <v>42642901</v>
      </c>
      <c r="J3217">
        <v>-2.14</v>
      </c>
      <c r="N3217">
        <v>42642901</v>
      </c>
      <c r="O3217">
        <v>-2.14</v>
      </c>
      <c r="CE3217">
        <v>4.9200000762939453</v>
      </c>
    </row>
    <row r="3218" spans="1:83" x14ac:dyDescent="0.35">
      <c r="A3218" s="145" t="s">
        <v>2241</v>
      </c>
      <c r="B3218" s="145" t="s">
        <v>1018</v>
      </c>
      <c r="C3218" s="1">
        <v>45585.834016203706</v>
      </c>
      <c r="D3218" s="1">
        <v>44561</v>
      </c>
      <c r="E3218">
        <v>2021</v>
      </c>
      <c r="F3218">
        <v>2021</v>
      </c>
      <c r="G3218" s="145" t="s">
        <v>1230</v>
      </c>
      <c r="H3218" s="145" t="s">
        <v>1229</v>
      </c>
      <c r="I3218">
        <v>79027062</v>
      </c>
      <c r="J3218">
        <v>-1.55</v>
      </c>
      <c r="K3218">
        <v>13318000</v>
      </c>
      <c r="L3218">
        <v>550000</v>
      </c>
      <c r="M3218">
        <v>550000</v>
      </c>
      <c r="N3218">
        <v>79027062</v>
      </c>
      <c r="O3218">
        <v>-1.55</v>
      </c>
      <c r="P3218">
        <v>-122725000</v>
      </c>
      <c r="Q3218">
        <v>-115545000</v>
      </c>
      <c r="R3218">
        <v>-113666000</v>
      </c>
      <c r="T3218">
        <v>-702000</v>
      </c>
      <c r="V3218">
        <v>36272000</v>
      </c>
      <c r="W3218">
        <v>7180000</v>
      </c>
      <c r="X3218">
        <v>7180000</v>
      </c>
      <c r="Z3218">
        <v>-122725000</v>
      </c>
      <c r="AA3218">
        <v>-122725000</v>
      </c>
      <c r="AB3218">
        <v>-122725000</v>
      </c>
      <c r="AC3218">
        <v>-122725000</v>
      </c>
      <c r="AD3218">
        <v>-122725000</v>
      </c>
      <c r="AE3218">
        <v>-122725000</v>
      </c>
      <c r="AF3218">
        <v>-6867000</v>
      </c>
      <c r="AG3218">
        <v>-6867000</v>
      </c>
      <c r="AH3218">
        <v>-112964000</v>
      </c>
      <c r="AI3218">
        <v>-122023000</v>
      </c>
      <c r="AJ3218">
        <v>151428000</v>
      </c>
      <c r="AK3218">
        <v>-115156000</v>
      </c>
      <c r="AL3218">
        <v>49590000</v>
      </c>
      <c r="AN3218">
        <v>-702000</v>
      </c>
      <c r="AQ3218">
        <v>-122725000</v>
      </c>
      <c r="AR3218">
        <v>11989000</v>
      </c>
      <c r="AS3218">
        <v>1879000</v>
      </c>
      <c r="AW3218">
        <v>125718000</v>
      </c>
      <c r="AX3218">
        <v>0</v>
      </c>
      <c r="AY3218">
        <v>0</v>
      </c>
      <c r="AZ3218">
        <v>0</v>
      </c>
      <c r="BA3218">
        <v>0</v>
      </c>
      <c r="BB3218">
        <v>164746000</v>
      </c>
      <c r="BC3218">
        <v>-115156000</v>
      </c>
      <c r="BD3218">
        <v>49590000</v>
      </c>
      <c r="BE3218">
        <v>-702000</v>
      </c>
      <c r="BF3218">
        <v>-702000</v>
      </c>
      <c r="BI3218">
        <v>0</v>
      </c>
      <c r="BJ3218">
        <v>313000</v>
      </c>
      <c r="BK3218">
        <v>313000</v>
      </c>
      <c r="BP3218">
        <v>25160000</v>
      </c>
      <c r="BS3218">
        <v>550000</v>
      </c>
      <c r="BT3218">
        <v>550000</v>
      </c>
      <c r="CE3218">
        <v>2.9300000667572021</v>
      </c>
    </row>
    <row r="3219" spans="1:83" x14ac:dyDescent="0.35">
      <c r="A3219" s="145" t="s">
        <v>2241</v>
      </c>
      <c r="B3219" s="145" t="s">
        <v>1018</v>
      </c>
      <c r="C3219" s="1">
        <v>45585.834016203706</v>
      </c>
      <c r="D3219" s="1">
        <v>44926</v>
      </c>
      <c r="E3219">
        <v>2022</v>
      </c>
      <c r="F3219">
        <v>2022</v>
      </c>
      <c r="G3219" s="145" t="s">
        <v>1230</v>
      </c>
      <c r="H3219" s="145" t="s">
        <v>1229</v>
      </c>
      <c r="I3219">
        <v>135628721</v>
      </c>
      <c r="J3219">
        <v>-0.7</v>
      </c>
      <c r="K3219">
        <v>22634000</v>
      </c>
      <c r="L3219">
        <v>10843000</v>
      </c>
      <c r="M3219">
        <v>10843000</v>
      </c>
      <c r="N3219">
        <v>135628721</v>
      </c>
      <c r="O3219">
        <v>-0.7</v>
      </c>
      <c r="P3219">
        <v>-94660000</v>
      </c>
      <c r="Q3219">
        <v>-81982000</v>
      </c>
      <c r="R3219">
        <v>-69314000</v>
      </c>
      <c r="T3219">
        <v>1760000</v>
      </c>
      <c r="V3219">
        <v>87614000</v>
      </c>
      <c r="W3219">
        <v>14102000</v>
      </c>
      <c r="X3219">
        <v>14102000</v>
      </c>
      <c r="Z3219">
        <v>-94660000</v>
      </c>
      <c r="AA3219">
        <v>-94660000</v>
      </c>
      <c r="AB3219">
        <v>-94660000</v>
      </c>
      <c r="AC3219">
        <v>-94660000</v>
      </c>
      <c r="AD3219">
        <v>-94660000</v>
      </c>
      <c r="AE3219">
        <v>-94660000</v>
      </c>
      <c r="AF3219">
        <v>-11524000</v>
      </c>
      <c r="AG3219">
        <v>-11524000</v>
      </c>
      <c r="AH3219">
        <v>-66694000</v>
      </c>
      <c r="AI3219">
        <v>-92078829.357645005</v>
      </c>
      <c r="AJ3219">
        <v>169554000</v>
      </c>
      <c r="AK3219">
        <v>-81940000</v>
      </c>
      <c r="AL3219">
        <v>110248000</v>
      </c>
      <c r="AN3219">
        <v>-2620000</v>
      </c>
      <c r="AQ3219">
        <v>-96084000</v>
      </c>
      <c r="AR3219">
        <v>20809000</v>
      </c>
      <c r="AS3219">
        <v>12668000</v>
      </c>
      <c r="AW3219">
        <v>137745000</v>
      </c>
      <c r="AX3219">
        <v>-4380000</v>
      </c>
      <c r="AY3219">
        <v>-38829.357644999996</v>
      </c>
      <c r="AZ3219">
        <v>-1424000</v>
      </c>
      <c r="BA3219">
        <v>1.482E-2</v>
      </c>
      <c r="BB3219">
        <v>192188000</v>
      </c>
      <c r="BC3219">
        <v>-81940000</v>
      </c>
      <c r="BD3219">
        <v>110248000</v>
      </c>
      <c r="BE3219">
        <v>-2620000</v>
      </c>
      <c r="BF3219">
        <v>-2620000</v>
      </c>
      <c r="BI3219">
        <v>3157000</v>
      </c>
      <c r="BJ3219">
        <v>2578000</v>
      </c>
      <c r="BK3219">
        <v>2578000</v>
      </c>
      <c r="BO3219">
        <v>1223000</v>
      </c>
      <c r="BP3219">
        <v>20966000</v>
      </c>
      <c r="BS3219">
        <v>10843000</v>
      </c>
      <c r="BT3219">
        <v>10843000</v>
      </c>
      <c r="CE3219">
        <v>1.3300000429153442</v>
      </c>
    </row>
    <row r="3220" spans="1:83" x14ac:dyDescent="0.35">
      <c r="A3220" s="145" t="s">
        <v>2241</v>
      </c>
      <c r="B3220" s="145" t="s">
        <v>1018</v>
      </c>
      <c r="C3220" s="1">
        <v>45585.834016203706</v>
      </c>
      <c r="D3220" s="1">
        <v>45199</v>
      </c>
      <c r="E3220">
        <v>2023</v>
      </c>
      <c r="F3220">
        <v>2023</v>
      </c>
      <c r="G3220" s="145" t="s">
        <v>1228</v>
      </c>
      <c r="H3220" s="145" t="s">
        <v>1229</v>
      </c>
      <c r="I3220">
        <v>137139970</v>
      </c>
      <c r="J3220">
        <v>-0.46</v>
      </c>
      <c r="N3220">
        <v>137139970</v>
      </c>
      <c r="O3220">
        <v>-0.46</v>
      </c>
      <c r="CE3220">
        <v>2.3499999046325684</v>
      </c>
    </row>
    <row r="3221" spans="1:83" x14ac:dyDescent="0.35">
      <c r="A3221" s="145" t="s">
        <v>2241</v>
      </c>
      <c r="B3221" s="145" t="s">
        <v>1018</v>
      </c>
      <c r="C3221" s="1">
        <v>45585.834016203706</v>
      </c>
      <c r="D3221" s="1">
        <v>45291</v>
      </c>
      <c r="E3221">
        <v>2023</v>
      </c>
      <c r="F3221">
        <v>2023</v>
      </c>
      <c r="G3221" s="145" t="s">
        <v>1230</v>
      </c>
      <c r="H3221" s="145" t="s">
        <v>1229</v>
      </c>
      <c r="I3221">
        <v>137674857</v>
      </c>
      <c r="J3221">
        <v>-0.45</v>
      </c>
      <c r="K3221">
        <v>28645000</v>
      </c>
      <c r="L3221">
        <v>10843000</v>
      </c>
      <c r="M3221">
        <v>10843000</v>
      </c>
      <c r="N3221">
        <v>137674857</v>
      </c>
      <c r="O3221">
        <v>-0.45</v>
      </c>
      <c r="P3221">
        <v>-62255000</v>
      </c>
      <c r="Q3221">
        <v>-36895000</v>
      </c>
      <c r="R3221">
        <v>-23735000</v>
      </c>
      <c r="T3221">
        <v>1000</v>
      </c>
      <c r="V3221">
        <v>135269000</v>
      </c>
      <c r="W3221">
        <v>26609000</v>
      </c>
      <c r="X3221">
        <v>26609000</v>
      </c>
      <c r="Z3221">
        <v>-62255000</v>
      </c>
      <c r="AA3221">
        <v>-62255000</v>
      </c>
      <c r="AB3221">
        <v>-62255000</v>
      </c>
      <c r="AC3221">
        <v>-62255000</v>
      </c>
      <c r="AD3221">
        <v>-62255000</v>
      </c>
      <c r="AE3221">
        <v>-62255000</v>
      </c>
      <c r="AF3221">
        <v>-21858000</v>
      </c>
      <c r="AG3221">
        <v>-21858000</v>
      </c>
      <c r="AH3221">
        <v>-26099000</v>
      </c>
      <c r="AI3221">
        <v>-64572504.724111997</v>
      </c>
      <c r="AJ3221">
        <v>179279000</v>
      </c>
      <c r="AK3221">
        <v>-44010000</v>
      </c>
      <c r="AL3221">
        <v>163914000</v>
      </c>
      <c r="AN3221">
        <v>2364000</v>
      </c>
      <c r="AQ3221">
        <v>-63504000</v>
      </c>
      <c r="AR3221">
        <v>26328000</v>
      </c>
      <c r="AS3221">
        <v>13160000</v>
      </c>
      <c r="AW3221">
        <v>146095000</v>
      </c>
      <c r="AX3221">
        <v>2363000</v>
      </c>
      <c r="AY3221">
        <v>46495.275887999996</v>
      </c>
      <c r="AZ3221">
        <v>-1249000</v>
      </c>
      <c r="BA3221">
        <v>1.9668000000000001E-2</v>
      </c>
      <c r="BB3221">
        <v>207924000</v>
      </c>
      <c r="BC3221">
        <v>-44010000</v>
      </c>
      <c r="BD3221">
        <v>163914000</v>
      </c>
      <c r="BE3221">
        <v>2364000</v>
      </c>
      <c r="BF3221">
        <v>2364000</v>
      </c>
      <c r="BI3221">
        <v>-5200000</v>
      </c>
      <c r="BJ3221">
        <v>4751000</v>
      </c>
      <c r="BK3221">
        <v>4751000</v>
      </c>
      <c r="BO3221">
        <v>2837000</v>
      </c>
      <c r="BP3221">
        <v>22341000</v>
      </c>
      <c r="BS3221">
        <v>10843000</v>
      </c>
      <c r="BT3221">
        <v>10843000</v>
      </c>
      <c r="CE3221">
        <v>2.3499999046325684</v>
      </c>
    </row>
    <row r="3222" spans="1:83" x14ac:dyDescent="0.35">
      <c r="A3222" s="145" t="s">
        <v>2241</v>
      </c>
      <c r="B3222" s="145" t="s">
        <v>1018</v>
      </c>
      <c r="C3222" s="1">
        <v>45585.834016203706</v>
      </c>
      <c r="D3222" s="1">
        <v>45291</v>
      </c>
      <c r="E3222">
        <v>2023</v>
      </c>
      <c r="F3222">
        <v>2023</v>
      </c>
      <c r="G3222" s="145" t="s">
        <v>1228</v>
      </c>
      <c r="H3222" s="145" t="s">
        <v>1229</v>
      </c>
      <c r="I3222">
        <v>137674857</v>
      </c>
      <c r="J3222">
        <v>-0.45</v>
      </c>
      <c r="N3222">
        <v>137674857</v>
      </c>
      <c r="O3222">
        <v>-0.45</v>
      </c>
      <c r="CE3222">
        <v>2.3499999046325684</v>
      </c>
    </row>
    <row r="3223" spans="1:83" x14ac:dyDescent="0.35">
      <c r="A3223" s="145" t="s">
        <v>2241</v>
      </c>
      <c r="B3223" s="145" t="s">
        <v>1018</v>
      </c>
      <c r="C3223" s="1">
        <v>45585.834016203706</v>
      </c>
      <c r="D3223" s="1">
        <v>45382</v>
      </c>
      <c r="E3223">
        <v>2024</v>
      </c>
      <c r="F3223">
        <v>2024</v>
      </c>
      <c r="G3223" s="145" t="s">
        <v>1228</v>
      </c>
      <c r="H3223" s="145" t="s">
        <v>1229</v>
      </c>
      <c r="I3223">
        <v>138517692</v>
      </c>
      <c r="J3223">
        <v>-0.47</v>
      </c>
      <c r="N3223">
        <v>138517692</v>
      </c>
      <c r="O3223">
        <v>-0.47</v>
      </c>
    </row>
    <row r="3224" spans="1:83" x14ac:dyDescent="0.35">
      <c r="A3224" s="145" t="s">
        <v>2241</v>
      </c>
      <c r="B3224" s="145" t="s">
        <v>1018</v>
      </c>
      <c r="C3224" s="1">
        <v>45585.834016203706</v>
      </c>
      <c r="D3224" s="1">
        <v>45473</v>
      </c>
      <c r="E3224">
        <v>2024</v>
      </c>
      <c r="F3224">
        <v>2024</v>
      </c>
      <c r="G3224" s="145" t="s">
        <v>1228</v>
      </c>
      <c r="H3224" s="145" t="s">
        <v>1229</v>
      </c>
      <c r="I3224">
        <v>141235880</v>
      </c>
      <c r="J3224">
        <v>-0.42</v>
      </c>
      <c r="K3224">
        <v>29532000</v>
      </c>
      <c r="L3224">
        <v>10843000</v>
      </c>
      <c r="M3224">
        <v>10843000</v>
      </c>
      <c r="N3224">
        <v>141235880</v>
      </c>
      <c r="O3224">
        <v>-0.42</v>
      </c>
      <c r="P3224">
        <v>-59564000</v>
      </c>
      <c r="Q3224">
        <v>-30221000</v>
      </c>
      <c r="R3224">
        <v>-17237000</v>
      </c>
      <c r="T3224">
        <v>22000</v>
      </c>
      <c r="V3224">
        <v>151881000</v>
      </c>
      <c r="W3224">
        <v>28861000</v>
      </c>
      <c r="X3224">
        <v>28861000</v>
      </c>
      <c r="Z3224">
        <v>-59564000</v>
      </c>
      <c r="AA3224">
        <v>-59564000</v>
      </c>
      <c r="AB3224">
        <v>-59564000</v>
      </c>
      <c r="AC3224">
        <v>-59564000</v>
      </c>
      <c r="AD3224">
        <v>-59564000</v>
      </c>
      <c r="AE3224">
        <v>-59564000</v>
      </c>
      <c r="AF3224">
        <v>-23419000</v>
      </c>
      <c r="AG3224">
        <v>-23419000</v>
      </c>
      <c r="AH3224">
        <v>-18760000</v>
      </c>
      <c r="AI3224">
        <v>-60767170</v>
      </c>
      <c r="AJ3224">
        <v>189067000</v>
      </c>
      <c r="AK3224">
        <v>-37186000</v>
      </c>
      <c r="AL3224">
        <v>181413000</v>
      </c>
      <c r="AN3224">
        <v>1523000</v>
      </c>
      <c r="AQ3224">
        <v>-59082000</v>
      </c>
      <c r="AR3224">
        <v>27391000</v>
      </c>
      <c r="AS3224">
        <v>12984000</v>
      </c>
      <c r="AW3224">
        <v>153228000</v>
      </c>
      <c r="AX3224">
        <v>1501000</v>
      </c>
      <c r="AY3224">
        <v>319830</v>
      </c>
      <c r="AZ3224">
        <v>482000</v>
      </c>
      <c r="BA3224">
        <v>0.21</v>
      </c>
      <c r="BB3224">
        <v>218599000</v>
      </c>
      <c r="BC3224">
        <v>-37186000</v>
      </c>
      <c r="BD3224">
        <v>181413000</v>
      </c>
      <c r="BE3224">
        <v>1523000</v>
      </c>
      <c r="BF3224">
        <v>1523000</v>
      </c>
      <c r="BI3224">
        <v>-7028000</v>
      </c>
      <c r="BJ3224">
        <v>5442000</v>
      </c>
      <c r="BK3224">
        <v>5442000</v>
      </c>
      <c r="BP3224">
        <v>24996000</v>
      </c>
      <c r="BS3224">
        <v>10843000</v>
      </c>
      <c r="BT3224">
        <v>10843000</v>
      </c>
    </row>
    <row r="3225" spans="1:83" x14ac:dyDescent="0.35">
      <c r="A3225" s="145" t="s">
        <v>2242</v>
      </c>
      <c r="B3225" s="145" t="s">
        <v>1050</v>
      </c>
      <c r="C3225" s="1">
        <v>45585.834016203706</v>
      </c>
      <c r="D3225" s="1">
        <v>44196</v>
      </c>
      <c r="E3225">
        <v>2020</v>
      </c>
      <c r="F3225">
        <v>2020</v>
      </c>
      <c r="G3225" s="145" t="s">
        <v>1230</v>
      </c>
      <c r="H3225" s="145" t="s">
        <v>1229</v>
      </c>
      <c r="I3225">
        <v>4274285714</v>
      </c>
      <c r="J3225">
        <v>-5.25</v>
      </c>
      <c r="K3225">
        <v>170447000000</v>
      </c>
      <c r="N3225">
        <v>4274285714</v>
      </c>
      <c r="O3225">
        <v>-5.25</v>
      </c>
      <c r="P3225">
        <v>-22440000000</v>
      </c>
      <c r="Q3225">
        <v>-27725000000</v>
      </c>
      <c r="R3225">
        <v>18284000000</v>
      </c>
      <c r="U3225">
        <v>11373000000</v>
      </c>
      <c r="V3225">
        <v>8127000000</v>
      </c>
      <c r="W3225">
        <v>1158000000</v>
      </c>
      <c r="X3225">
        <v>1158000000</v>
      </c>
      <c r="Y3225">
        <v>811000000</v>
      </c>
      <c r="Z3225">
        <v>-22440000000</v>
      </c>
      <c r="AA3225">
        <v>-22440000000</v>
      </c>
      <c r="AB3225">
        <v>-23251000000</v>
      </c>
      <c r="AC3225">
        <v>-22440000000</v>
      </c>
      <c r="AD3225">
        <v>-22440000000</v>
      </c>
      <c r="AE3225">
        <v>-23251000000</v>
      </c>
      <c r="AF3225">
        <v>-1158000000</v>
      </c>
      <c r="AG3225">
        <v>-1158000000</v>
      </c>
      <c r="AH3225">
        <v>18284000000</v>
      </c>
      <c r="AI3225">
        <v>-22440000000</v>
      </c>
      <c r="AJ3225">
        <v>38780000000</v>
      </c>
      <c r="AK3225">
        <v>-30653000000</v>
      </c>
      <c r="AL3225">
        <v>178574000000</v>
      </c>
      <c r="AM3225">
        <v>10168000000</v>
      </c>
      <c r="AN3225">
        <v>2928000000</v>
      </c>
      <c r="AO3225">
        <v>1196000000</v>
      </c>
      <c r="AQ3225">
        <v>-28883000000</v>
      </c>
      <c r="AR3225">
        <v>170447000000</v>
      </c>
      <c r="AS3225">
        <v>46009000000</v>
      </c>
      <c r="AV3225">
        <v>1205000000</v>
      </c>
      <c r="AW3225">
        <v>11373000000</v>
      </c>
      <c r="AY3225">
        <v>0</v>
      </c>
      <c r="AZ3225">
        <v>-5632000000</v>
      </c>
      <c r="BA3225">
        <v>0.17</v>
      </c>
      <c r="BB3225">
        <v>209227000000</v>
      </c>
      <c r="BD3225">
        <v>178574000000</v>
      </c>
      <c r="BM3225">
        <v>1285000000</v>
      </c>
      <c r="BW3225">
        <v>1732000000</v>
      </c>
      <c r="CC3225">
        <v>26122000000</v>
      </c>
      <c r="CE3225">
        <v>38.406398773193359</v>
      </c>
    </row>
    <row r="3226" spans="1:83" x14ac:dyDescent="0.35">
      <c r="A3226" s="145" t="s">
        <v>2242</v>
      </c>
      <c r="B3226" s="145" t="s">
        <v>1050</v>
      </c>
      <c r="C3226" s="1">
        <v>45585.834016203706</v>
      </c>
      <c r="D3226" s="1">
        <v>44561</v>
      </c>
      <c r="E3226">
        <v>2021</v>
      </c>
      <c r="F3226">
        <v>2021</v>
      </c>
      <c r="G3226" s="145" t="s">
        <v>1230</v>
      </c>
      <c r="H3226" s="145" t="s">
        <v>1229</v>
      </c>
      <c r="I3226">
        <v>4274582560</v>
      </c>
      <c r="J3226">
        <v>5.39</v>
      </c>
      <c r="K3226">
        <v>211806000000</v>
      </c>
      <c r="N3226">
        <v>4275000000</v>
      </c>
      <c r="O3226">
        <v>5.39</v>
      </c>
      <c r="P3226">
        <v>23040000000</v>
      </c>
      <c r="Q3226">
        <v>32181000000</v>
      </c>
      <c r="R3226">
        <v>52788000000</v>
      </c>
      <c r="U3226">
        <v>10360000000</v>
      </c>
      <c r="V3226">
        <v>64886000000</v>
      </c>
      <c r="W3226">
        <v>947000000</v>
      </c>
      <c r="X3226">
        <v>947000000</v>
      </c>
      <c r="Y3226">
        <v>-558000000</v>
      </c>
      <c r="Z3226">
        <v>23040000000</v>
      </c>
      <c r="AA3226">
        <v>23040000000</v>
      </c>
      <c r="AB3226">
        <v>23598000000</v>
      </c>
      <c r="AC3226">
        <v>23040000000</v>
      </c>
      <c r="AD3226">
        <v>23040000000</v>
      </c>
      <c r="AE3226">
        <v>23598000000</v>
      </c>
      <c r="AF3226">
        <v>-947000000</v>
      </c>
      <c r="AG3226">
        <v>-947000000</v>
      </c>
      <c r="AH3226">
        <v>52788000000</v>
      </c>
      <c r="AI3226">
        <v>23040000000</v>
      </c>
      <c r="AJ3226">
        <v>41653000000</v>
      </c>
      <c r="AK3226">
        <v>23233000000</v>
      </c>
      <c r="AL3226">
        <v>276692000000</v>
      </c>
      <c r="AM3226">
        <v>9574000000</v>
      </c>
      <c r="AN3226">
        <v>8948000000</v>
      </c>
      <c r="AO3226">
        <v>2291000000</v>
      </c>
      <c r="AQ3226">
        <v>31234000000</v>
      </c>
      <c r="AR3226">
        <v>211806000000</v>
      </c>
      <c r="AS3226">
        <v>20607000000</v>
      </c>
      <c r="AV3226">
        <v>786000000</v>
      </c>
      <c r="AW3226">
        <v>10360000000</v>
      </c>
      <c r="AY3226">
        <v>0</v>
      </c>
      <c r="AZ3226">
        <v>7636000000</v>
      </c>
      <c r="BA3226">
        <v>0.31</v>
      </c>
      <c r="BB3226">
        <v>253459000000</v>
      </c>
      <c r="BD3226">
        <v>276692000000</v>
      </c>
      <c r="BM3226">
        <v>1054000000</v>
      </c>
      <c r="BW3226">
        <v>6657000000</v>
      </c>
      <c r="CC3226">
        <v>30239000000</v>
      </c>
      <c r="CE3226">
        <v>60.519088745117188</v>
      </c>
    </row>
    <row r="3227" spans="1:83" x14ac:dyDescent="0.35">
      <c r="A3227" s="145" t="s">
        <v>2242</v>
      </c>
      <c r="B3227" s="145" t="s">
        <v>1050</v>
      </c>
      <c r="C3227" s="1">
        <v>45585.834016203706</v>
      </c>
      <c r="D3227" s="1">
        <v>44926</v>
      </c>
      <c r="E3227">
        <v>2022</v>
      </c>
      <c r="F3227">
        <v>2022</v>
      </c>
      <c r="G3227" s="145" t="s">
        <v>1230</v>
      </c>
      <c r="H3227" s="145" t="s">
        <v>1229</v>
      </c>
      <c r="I3227">
        <v>4203619910</v>
      </c>
      <c r="J3227">
        <v>13.26</v>
      </c>
      <c r="K3227">
        <v>295608000000</v>
      </c>
      <c r="N3227">
        <v>4205000000</v>
      </c>
      <c r="O3227">
        <v>13.26</v>
      </c>
      <c r="P3227">
        <v>55740000000</v>
      </c>
      <c r="Q3227">
        <v>78551000000</v>
      </c>
      <c r="R3227">
        <v>102591000000</v>
      </c>
      <c r="U3227">
        <v>10577000000</v>
      </c>
      <c r="V3227">
        <v>103067000000</v>
      </c>
      <c r="W3227">
        <v>798000000</v>
      </c>
      <c r="X3227">
        <v>798000000</v>
      </c>
      <c r="Y3227">
        <v>-1837000000</v>
      </c>
      <c r="Z3227">
        <v>55740000000</v>
      </c>
      <c r="AA3227">
        <v>55740000000</v>
      </c>
      <c r="AB3227">
        <v>57577000000</v>
      </c>
      <c r="AC3227">
        <v>55740000000</v>
      </c>
      <c r="AD3227">
        <v>55740000000</v>
      </c>
      <c r="AE3227">
        <v>57577000000</v>
      </c>
      <c r="AF3227">
        <v>-798000000</v>
      </c>
      <c r="AG3227">
        <v>-798000000</v>
      </c>
      <c r="AH3227">
        <v>102591000000</v>
      </c>
      <c r="AI3227">
        <v>55740000000</v>
      </c>
      <c r="AJ3227">
        <v>39521000000</v>
      </c>
      <c r="AK3227">
        <v>63546000000</v>
      </c>
      <c r="AL3227">
        <v>398675000000</v>
      </c>
      <c r="AM3227">
        <v>10095000000</v>
      </c>
      <c r="AN3227">
        <v>15005000000</v>
      </c>
      <c r="AO3227">
        <v>3542000000</v>
      </c>
      <c r="AQ3227">
        <v>77753000000</v>
      </c>
      <c r="AR3227">
        <v>295608000000</v>
      </c>
      <c r="AS3227">
        <v>24040000000</v>
      </c>
      <c r="AV3227">
        <v>482000000</v>
      </c>
      <c r="AW3227">
        <v>10577000000</v>
      </c>
      <c r="AY3227">
        <v>0</v>
      </c>
      <c r="AZ3227">
        <v>20176000000</v>
      </c>
      <c r="BA3227">
        <v>0.33</v>
      </c>
      <c r="BB3227">
        <v>335129000000</v>
      </c>
      <c r="BD3227">
        <v>398675000000</v>
      </c>
      <c r="BM3227">
        <v>1025000000</v>
      </c>
      <c r="BW3227">
        <v>11463000000</v>
      </c>
      <c r="CC3227">
        <v>27919000000</v>
      </c>
      <c r="CE3227">
        <v>110.30000305175781</v>
      </c>
    </row>
    <row r="3228" spans="1:83" x14ac:dyDescent="0.35">
      <c r="A3228" s="145" t="s">
        <v>2242</v>
      </c>
      <c r="B3228" s="145" t="s">
        <v>1050</v>
      </c>
      <c r="C3228" s="1">
        <v>45585.834016203706</v>
      </c>
      <c r="D3228" s="1">
        <v>45199</v>
      </c>
      <c r="E3228">
        <v>2023</v>
      </c>
      <c r="F3228">
        <v>2023</v>
      </c>
      <c r="G3228" s="145" t="s">
        <v>1228</v>
      </c>
      <c r="H3228" s="145" t="s">
        <v>1229</v>
      </c>
      <c r="I3228">
        <v>4152750000</v>
      </c>
      <c r="J3228">
        <v>10.07</v>
      </c>
      <c r="N3228">
        <v>4152750000</v>
      </c>
      <c r="O3228">
        <v>10.07</v>
      </c>
      <c r="CE3228">
        <v>99.980003356933594</v>
      </c>
    </row>
    <row r="3229" spans="1:83" x14ac:dyDescent="0.35">
      <c r="A3229" s="145" t="s">
        <v>2242</v>
      </c>
      <c r="B3229" s="145" t="s">
        <v>1050</v>
      </c>
      <c r="C3229" s="1">
        <v>45585.834016203706</v>
      </c>
      <c r="D3229" s="1">
        <v>45291</v>
      </c>
      <c r="E3229">
        <v>2023</v>
      </c>
      <c r="F3229">
        <v>2023</v>
      </c>
      <c r="G3229" s="145" t="s">
        <v>1230</v>
      </c>
      <c r="H3229" s="145" t="s">
        <v>1229</v>
      </c>
      <c r="I3229">
        <v>4050618673</v>
      </c>
      <c r="J3229">
        <v>8.89</v>
      </c>
      <c r="K3229">
        <v>250555000000</v>
      </c>
      <c r="N3229">
        <v>4052000000</v>
      </c>
      <c r="O3229">
        <v>8.89</v>
      </c>
      <c r="P3229">
        <v>36010000000</v>
      </c>
      <c r="Q3229">
        <v>53632000000</v>
      </c>
      <c r="R3229">
        <v>74273000000</v>
      </c>
      <c r="U3229">
        <v>10633000000</v>
      </c>
      <c r="V3229">
        <v>84142000000</v>
      </c>
      <c r="W3229">
        <v>849000000</v>
      </c>
      <c r="X3229">
        <v>849000000</v>
      </c>
      <c r="Y3229">
        <v>-1344000000</v>
      </c>
      <c r="Z3229">
        <v>36010000000</v>
      </c>
      <c r="AA3229">
        <v>36010000000</v>
      </c>
      <c r="AB3229">
        <v>37354000000</v>
      </c>
      <c r="AC3229">
        <v>36010000000</v>
      </c>
      <c r="AD3229">
        <v>36010000000</v>
      </c>
      <c r="AE3229">
        <v>37354000000</v>
      </c>
      <c r="AF3229">
        <v>-849000000</v>
      </c>
      <c r="AG3229">
        <v>-849000000</v>
      </c>
      <c r="AH3229">
        <v>74273000000</v>
      </c>
      <c r="AI3229">
        <v>36010000000</v>
      </c>
      <c r="AJ3229">
        <v>40395000000</v>
      </c>
      <c r="AK3229">
        <v>43747000000</v>
      </c>
      <c r="AL3229">
        <v>334697000000</v>
      </c>
      <c r="AM3229">
        <v>9919000000</v>
      </c>
      <c r="AN3229">
        <v>9885000000</v>
      </c>
      <c r="AO3229">
        <v>3500000000</v>
      </c>
      <c r="AQ3229">
        <v>52783000000</v>
      </c>
      <c r="AR3229">
        <v>250555000000</v>
      </c>
      <c r="AS3229">
        <v>20641000000</v>
      </c>
      <c r="AV3229">
        <v>714000000</v>
      </c>
      <c r="AW3229">
        <v>10633000000</v>
      </c>
      <c r="AY3229">
        <v>0</v>
      </c>
      <c r="AZ3229">
        <v>15429000000</v>
      </c>
      <c r="BA3229">
        <v>0.33</v>
      </c>
      <c r="BB3229">
        <v>290950000000</v>
      </c>
      <c r="BD3229">
        <v>334697000000</v>
      </c>
      <c r="BM3229">
        <v>751000000</v>
      </c>
      <c r="BW3229">
        <v>6385000000</v>
      </c>
      <c r="CC3229">
        <v>29011000000</v>
      </c>
      <c r="CE3229">
        <v>99.980003356933594</v>
      </c>
    </row>
    <row r="3230" spans="1:83" x14ac:dyDescent="0.35">
      <c r="A3230" s="145" t="s">
        <v>2242</v>
      </c>
      <c r="B3230" s="145" t="s">
        <v>1050</v>
      </c>
      <c r="C3230" s="1">
        <v>45585.834016203706</v>
      </c>
      <c r="D3230" s="1">
        <v>45291</v>
      </c>
      <c r="E3230">
        <v>2023</v>
      </c>
      <c r="F3230">
        <v>2023</v>
      </c>
      <c r="G3230" s="145" t="s">
        <v>1228</v>
      </c>
      <c r="H3230" s="145" t="s">
        <v>1229</v>
      </c>
      <c r="I3230">
        <v>4052000000</v>
      </c>
      <c r="J3230">
        <v>8.89</v>
      </c>
      <c r="N3230">
        <v>4052000000</v>
      </c>
      <c r="O3230">
        <v>8.89</v>
      </c>
      <c r="CE3230">
        <v>99.980003356933594</v>
      </c>
    </row>
    <row r="3231" spans="1:83" x14ac:dyDescent="0.35">
      <c r="A3231" s="145" t="s">
        <v>2242</v>
      </c>
      <c r="B3231" s="145" t="s">
        <v>1050</v>
      </c>
      <c r="C3231" s="1">
        <v>45585.834016203706</v>
      </c>
      <c r="D3231" s="1">
        <v>45382</v>
      </c>
      <c r="E3231">
        <v>2024</v>
      </c>
      <c r="F3231">
        <v>2024</v>
      </c>
      <c r="G3231" s="145" t="s">
        <v>1228</v>
      </c>
      <c r="H3231" s="145" t="s">
        <v>1229</v>
      </c>
      <c r="I3231">
        <v>4026000000</v>
      </c>
      <c r="J3231">
        <v>8.16</v>
      </c>
      <c r="N3231">
        <v>4026000000</v>
      </c>
      <c r="O3231">
        <v>8.16</v>
      </c>
    </row>
    <row r="3232" spans="1:83" x14ac:dyDescent="0.35">
      <c r="A3232" s="145" t="s">
        <v>2242</v>
      </c>
      <c r="B3232" s="145" t="s">
        <v>1050</v>
      </c>
      <c r="C3232" s="1">
        <v>45585.834016203706</v>
      </c>
      <c r="D3232" s="1">
        <v>45473</v>
      </c>
      <c r="E3232">
        <v>2024</v>
      </c>
      <c r="F3232">
        <v>2024</v>
      </c>
      <c r="G3232" s="145" t="s">
        <v>1228</v>
      </c>
      <c r="H3232" s="145" t="s">
        <v>1229</v>
      </c>
      <c r="I3232">
        <v>4089000000</v>
      </c>
      <c r="J3232">
        <v>8.36</v>
      </c>
      <c r="K3232">
        <v>261466000000</v>
      </c>
      <c r="N3232">
        <v>4089000000</v>
      </c>
      <c r="O3232">
        <v>8.36</v>
      </c>
      <c r="P3232">
        <v>34160000000</v>
      </c>
      <c r="Q3232">
        <v>51291000000</v>
      </c>
      <c r="R3232">
        <v>74045000000</v>
      </c>
      <c r="U3232">
        <v>10583000000</v>
      </c>
      <c r="V3232">
        <v>79189000000</v>
      </c>
      <c r="W3232">
        <v>933000000</v>
      </c>
      <c r="X3232">
        <v>933000000</v>
      </c>
      <c r="Y3232">
        <v>-1335000000</v>
      </c>
      <c r="Z3232">
        <v>34160000000</v>
      </c>
      <c r="AA3232">
        <v>34160000000</v>
      </c>
      <c r="AB3232">
        <v>35495000000</v>
      </c>
      <c r="AC3232">
        <v>34160000000</v>
      </c>
      <c r="AD3232">
        <v>34160000000</v>
      </c>
      <c r="AE3232">
        <v>35495000000</v>
      </c>
      <c r="AF3232">
        <v>-933000000</v>
      </c>
      <c r="AG3232">
        <v>-933000000</v>
      </c>
      <c r="AH3232">
        <v>74045000000</v>
      </c>
      <c r="AI3232">
        <v>34160000000</v>
      </c>
      <c r="AJ3232">
        <v>38490000000</v>
      </c>
      <c r="AK3232">
        <v>40699000000</v>
      </c>
      <c r="AL3232">
        <v>340655000000</v>
      </c>
      <c r="AM3232">
        <v>10143000000</v>
      </c>
      <c r="AN3232">
        <v>10592000000</v>
      </c>
      <c r="AO3232">
        <v>4384000000</v>
      </c>
      <c r="AQ3232">
        <v>50358000000</v>
      </c>
      <c r="AR3232">
        <v>261466000000</v>
      </c>
      <c r="AS3232">
        <v>22754000000</v>
      </c>
      <c r="AV3232">
        <v>440000000</v>
      </c>
      <c r="AW3232">
        <v>10583000000</v>
      </c>
      <c r="AY3232">
        <v>0</v>
      </c>
      <c r="AZ3232">
        <v>14863000000</v>
      </c>
      <c r="BA3232">
        <v>0.29514699999999999</v>
      </c>
      <c r="BB3232">
        <v>299956000000</v>
      </c>
      <c r="BD3232">
        <v>340655000000</v>
      </c>
      <c r="BM3232">
        <v>778000000</v>
      </c>
      <c r="BW3232">
        <v>6208000000</v>
      </c>
      <c r="CC3232">
        <v>27129000000</v>
      </c>
    </row>
    <row r="3233" spans="1:83" x14ac:dyDescent="0.35">
      <c r="A3233" s="145" t="s">
        <v>2243</v>
      </c>
      <c r="B3233" s="145" t="s">
        <v>824</v>
      </c>
      <c r="C3233" s="1">
        <v>45585.834016203706</v>
      </c>
      <c r="D3233" s="1">
        <v>43830</v>
      </c>
      <c r="E3233">
        <v>2019</v>
      </c>
      <c r="F3233">
        <v>2019</v>
      </c>
      <c r="G3233" s="145" t="s">
        <v>1230</v>
      </c>
      <c r="H3233" s="145" t="s">
        <v>1229</v>
      </c>
      <c r="U3233">
        <v>2097000000</v>
      </c>
      <c r="Y3233">
        <v>-8000000</v>
      </c>
      <c r="AM3233">
        <v>2097000000</v>
      </c>
      <c r="BG3233">
        <v>8000000</v>
      </c>
      <c r="BH3233">
        <v>710000000</v>
      </c>
      <c r="BN3233">
        <v>14000000</v>
      </c>
      <c r="BR3233">
        <v>22000000</v>
      </c>
      <c r="CE3233">
        <v>33.216037750244141</v>
      </c>
    </row>
    <row r="3234" spans="1:83" x14ac:dyDescent="0.35">
      <c r="A3234" s="145" t="s">
        <v>2243</v>
      </c>
      <c r="B3234" s="145" t="s">
        <v>824</v>
      </c>
      <c r="C3234" s="1">
        <v>45585.834016203706</v>
      </c>
      <c r="D3234" s="1">
        <v>44196</v>
      </c>
      <c r="E3234">
        <v>2020</v>
      </c>
      <c r="F3234">
        <v>2020</v>
      </c>
      <c r="G3234" s="145" t="s">
        <v>1230</v>
      </c>
      <c r="H3234" s="145" t="s">
        <v>1229</v>
      </c>
      <c r="I3234">
        <v>208983000</v>
      </c>
      <c r="J3234">
        <v>0.85</v>
      </c>
      <c r="K3234">
        <v>4396000000</v>
      </c>
      <c r="L3234">
        <v>56000000</v>
      </c>
      <c r="M3234">
        <v>56000000</v>
      </c>
      <c r="N3234">
        <v>208983000</v>
      </c>
      <c r="O3234">
        <v>0.84</v>
      </c>
      <c r="P3234">
        <v>178000000</v>
      </c>
      <c r="Q3234">
        <v>346000000</v>
      </c>
      <c r="R3234">
        <v>714000000</v>
      </c>
      <c r="S3234">
        <v>30000000</v>
      </c>
      <c r="T3234">
        <v>-3000000</v>
      </c>
      <c r="V3234">
        <v>2626000000</v>
      </c>
      <c r="W3234">
        <v>94000000</v>
      </c>
      <c r="X3234">
        <v>94000000</v>
      </c>
      <c r="Y3234">
        <v>0</v>
      </c>
      <c r="Z3234">
        <v>192000000</v>
      </c>
      <c r="AA3234">
        <v>178000000</v>
      </c>
      <c r="AB3234">
        <v>192000000</v>
      </c>
      <c r="AC3234">
        <v>192000000</v>
      </c>
      <c r="AD3234">
        <v>192000000</v>
      </c>
      <c r="AE3234">
        <v>192000000</v>
      </c>
      <c r="AF3234">
        <v>-80000000</v>
      </c>
      <c r="AG3234">
        <v>-80000000</v>
      </c>
      <c r="AH3234">
        <v>828000000</v>
      </c>
      <c r="AI3234">
        <v>277044000</v>
      </c>
      <c r="AJ3234">
        <v>2209000000</v>
      </c>
      <c r="AK3234">
        <v>417000000</v>
      </c>
      <c r="AL3234">
        <v>7022000000</v>
      </c>
      <c r="AN3234">
        <v>-85000000</v>
      </c>
      <c r="AO3234">
        <v>29000000</v>
      </c>
      <c r="AQ3234">
        <v>252000000</v>
      </c>
      <c r="AR3234">
        <v>4084000000</v>
      </c>
      <c r="AS3234">
        <v>368000000</v>
      </c>
      <c r="AW3234">
        <v>1851000000</v>
      </c>
      <c r="AX3234">
        <v>-111000000</v>
      </c>
      <c r="AY3234">
        <v>-28956000</v>
      </c>
      <c r="AZ3234">
        <v>64000000</v>
      </c>
      <c r="BA3234">
        <v>0.254</v>
      </c>
      <c r="BB3234">
        <v>6605000000</v>
      </c>
      <c r="BD3234">
        <v>7022000000</v>
      </c>
      <c r="BE3234">
        <v>-114000000</v>
      </c>
      <c r="BF3234">
        <v>-114000000</v>
      </c>
      <c r="BG3234">
        <v>4000000</v>
      </c>
      <c r="BH3234">
        <v>0</v>
      </c>
      <c r="BI3234">
        <v>105000000</v>
      </c>
      <c r="BJ3234">
        <v>14000000</v>
      </c>
      <c r="BK3234">
        <v>14000000</v>
      </c>
      <c r="BN3234">
        <v>0</v>
      </c>
      <c r="BO3234">
        <v>28000000</v>
      </c>
      <c r="BP3234">
        <v>311000000</v>
      </c>
      <c r="BR3234">
        <v>2000000</v>
      </c>
      <c r="BS3234">
        <v>56000000</v>
      </c>
      <c r="BT3234">
        <v>56000000</v>
      </c>
      <c r="BX3234">
        <v>-2000000</v>
      </c>
      <c r="BZ3234">
        <v>6000000</v>
      </c>
      <c r="CA3234">
        <v>14000000</v>
      </c>
      <c r="CC3234">
        <v>-9000000</v>
      </c>
      <c r="CE3234">
        <v>21.958541870117188</v>
      </c>
    </row>
    <row r="3235" spans="1:83" x14ac:dyDescent="0.35">
      <c r="A3235" s="145" t="s">
        <v>2243</v>
      </c>
      <c r="B3235" s="145" t="s">
        <v>824</v>
      </c>
      <c r="C3235" s="1">
        <v>45585.834016203706</v>
      </c>
      <c r="D3235" s="1">
        <v>44561</v>
      </c>
      <c r="E3235">
        <v>2021</v>
      </c>
      <c r="F3235">
        <v>2021</v>
      </c>
      <c r="G3235" s="145" t="s">
        <v>1230</v>
      </c>
      <c r="H3235" s="145" t="s">
        <v>1229</v>
      </c>
      <c r="I3235">
        <v>183168000</v>
      </c>
      <c r="J3235">
        <v>-2.56</v>
      </c>
      <c r="K3235">
        <v>4635000000</v>
      </c>
      <c r="L3235">
        <v>55000000</v>
      </c>
      <c r="M3235">
        <v>55000000</v>
      </c>
      <c r="N3235">
        <v>183168000</v>
      </c>
      <c r="O3235">
        <v>-2.56</v>
      </c>
      <c r="P3235">
        <v>-469000000</v>
      </c>
      <c r="Q3235">
        <v>-376000000</v>
      </c>
      <c r="R3235">
        <v>-49000000</v>
      </c>
      <c r="S3235">
        <v>40000000</v>
      </c>
      <c r="T3235">
        <v>-7000000</v>
      </c>
      <c r="V3235">
        <v>2403000000</v>
      </c>
      <c r="W3235">
        <v>96000000</v>
      </c>
      <c r="X3235">
        <v>96000000</v>
      </c>
      <c r="Y3235">
        <v>0</v>
      </c>
      <c r="Z3235">
        <v>-455000000</v>
      </c>
      <c r="AA3235">
        <v>-469000000</v>
      </c>
      <c r="AB3235">
        <v>-455000000</v>
      </c>
      <c r="AC3235">
        <v>-455000000</v>
      </c>
      <c r="AD3235">
        <v>-455000000</v>
      </c>
      <c r="AE3235">
        <v>-455000000</v>
      </c>
      <c r="AF3235">
        <v>-92000000</v>
      </c>
      <c r="AG3235">
        <v>-92000000</v>
      </c>
      <c r="AH3235">
        <v>737000000</v>
      </c>
      <c r="AI3235">
        <v>302704000</v>
      </c>
      <c r="AJ3235">
        <v>2083000000</v>
      </c>
      <c r="AK3235">
        <v>320000000</v>
      </c>
      <c r="AL3235">
        <v>7038000000</v>
      </c>
      <c r="AN3235">
        <v>-700000000</v>
      </c>
      <c r="AO3235">
        <v>86000000</v>
      </c>
      <c r="AQ3235">
        <v>-472000000</v>
      </c>
      <c r="AR3235">
        <v>4363000000</v>
      </c>
      <c r="AS3235">
        <v>327000000</v>
      </c>
      <c r="AW3235">
        <v>1718000000</v>
      </c>
      <c r="AX3235">
        <v>-779000000</v>
      </c>
      <c r="AY3235">
        <v>-28296000</v>
      </c>
      <c r="AZ3235">
        <v>-17000000</v>
      </c>
      <c r="BA3235">
        <v>3.5999999999999997E-2</v>
      </c>
      <c r="BB3235">
        <v>6718000000</v>
      </c>
      <c r="BD3235">
        <v>7038000000</v>
      </c>
      <c r="BE3235">
        <v>-786000000</v>
      </c>
      <c r="BF3235">
        <v>-786000000</v>
      </c>
      <c r="BG3235">
        <v>3000000</v>
      </c>
      <c r="BH3235">
        <v>0</v>
      </c>
      <c r="BI3235">
        <v>27000000</v>
      </c>
      <c r="BJ3235">
        <v>4000000</v>
      </c>
      <c r="BK3235">
        <v>4000000</v>
      </c>
      <c r="BN3235">
        <v>0</v>
      </c>
      <c r="BO3235">
        <v>2000000</v>
      </c>
      <c r="BP3235">
        <v>310000000</v>
      </c>
      <c r="BR3235">
        <v>12000000</v>
      </c>
      <c r="BS3235">
        <v>55000000</v>
      </c>
      <c r="BT3235">
        <v>55000000</v>
      </c>
      <c r="BX3235">
        <v>4000000</v>
      </c>
      <c r="BZ3235">
        <v>796000000</v>
      </c>
      <c r="CA3235">
        <v>14000000</v>
      </c>
      <c r="CC3235">
        <v>0</v>
      </c>
      <c r="CE3235">
        <v>22.397600173950195</v>
      </c>
    </row>
    <row r="3236" spans="1:83" x14ac:dyDescent="0.35">
      <c r="A3236" s="145" t="s">
        <v>2243</v>
      </c>
      <c r="B3236" s="145" t="s">
        <v>824</v>
      </c>
      <c r="C3236" s="1">
        <v>45585.834016203706</v>
      </c>
      <c r="D3236" s="1">
        <v>44926</v>
      </c>
      <c r="E3236">
        <v>2022</v>
      </c>
      <c r="F3236">
        <v>2022</v>
      </c>
      <c r="G3236" s="145" t="s">
        <v>1230</v>
      </c>
      <c r="H3236" s="145" t="s">
        <v>1229</v>
      </c>
      <c r="I3236">
        <v>156006000</v>
      </c>
      <c r="J3236">
        <v>-2.15</v>
      </c>
      <c r="K3236">
        <v>4789000000</v>
      </c>
      <c r="L3236">
        <v>42000000</v>
      </c>
      <c r="M3236">
        <v>42000000</v>
      </c>
      <c r="N3236">
        <v>156006000</v>
      </c>
      <c r="O3236">
        <v>-2.15</v>
      </c>
      <c r="P3236">
        <v>-336000000</v>
      </c>
      <c r="Q3236">
        <v>-234000000</v>
      </c>
      <c r="R3236">
        <v>36000000</v>
      </c>
      <c r="S3236">
        <v>56000000</v>
      </c>
      <c r="T3236">
        <v>-13000000</v>
      </c>
      <c r="V3236">
        <v>2318000000</v>
      </c>
      <c r="W3236">
        <v>91000000</v>
      </c>
      <c r="X3236">
        <v>91000000</v>
      </c>
      <c r="Y3236">
        <v>0</v>
      </c>
      <c r="Z3236">
        <v>-322000000</v>
      </c>
      <c r="AA3236">
        <v>-336000000</v>
      </c>
      <c r="AB3236">
        <v>-322000000</v>
      </c>
      <c r="AC3236">
        <v>-322000000</v>
      </c>
      <c r="AD3236">
        <v>-322000000</v>
      </c>
      <c r="AE3236">
        <v>-322000000</v>
      </c>
      <c r="AF3236">
        <v>-80000000</v>
      </c>
      <c r="AG3236">
        <v>-80000000</v>
      </c>
      <c r="AH3236">
        <v>508000000</v>
      </c>
      <c r="AI3236">
        <v>145752000</v>
      </c>
      <c r="AJ3236">
        <v>2106000000</v>
      </c>
      <c r="AK3236">
        <v>212000000</v>
      </c>
      <c r="AL3236">
        <v>7107000000</v>
      </c>
      <c r="AN3236">
        <v>-457000000</v>
      </c>
      <c r="AO3236">
        <v>15000000</v>
      </c>
      <c r="AQ3236">
        <v>-325000000</v>
      </c>
      <c r="AR3236">
        <v>4561000000</v>
      </c>
      <c r="AS3236">
        <v>270000000</v>
      </c>
      <c r="AW3236">
        <v>1760000000</v>
      </c>
      <c r="AX3236">
        <v>-459000000</v>
      </c>
      <c r="AY3236">
        <v>-4248000</v>
      </c>
      <c r="AZ3236">
        <v>-3000000</v>
      </c>
      <c r="BA3236">
        <v>8.9999999999999993E-3</v>
      </c>
      <c r="BB3236">
        <v>6895000000</v>
      </c>
      <c r="BD3236">
        <v>7107000000</v>
      </c>
      <c r="BE3236">
        <v>-472000000</v>
      </c>
      <c r="BF3236">
        <v>-472000000</v>
      </c>
      <c r="BG3236">
        <v>3000000</v>
      </c>
      <c r="BI3236">
        <v>70000000</v>
      </c>
      <c r="BJ3236">
        <v>11000000</v>
      </c>
      <c r="BK3236">
        <v>11000000</v>
      </c>
      <c r="BO3236">
        <v>38000000</v>
      </c>
      <c r="BP3236">
        <v>304000000</v>
      </c>
      <c r="BS3236">
        <v>42000000</v>
      </c>
      <c r="BT3236">
        <v>42000000</v>
      </c>
      <c r="BX3236">
        <v>22000000</v>
      </c>
      <c r="BZ3236">
        <v>429000000</v>
      </c>
      <c r="CA3236">
        <v>14000000</v>
      </c>
      <c r="CC3236">
        <v>0</v>
      </c>
      <c r="CE3236">
        <v>14.600000381469727</v>
      </c>
    </row>
    <row r="3237" spans="1:83" x14ac:dyDescent="0.35">
      <c r="A3237" s="145" t="s">
        <v>2243</v>
      </c>
      <c r="B3237" s="145" t="s">
        <v>824</v>
      </c>
      <c r="C3237" s="1">
        <v>45585.834016203706</v>
      </c>
      <c r="D3237" s="1">
        <v>45199</v>
      </c>
      <c r="E3237">
        <v>2023</v>
      </c>
      <c r="F3237">
        <v>2023</v>
      </c>
      <c r="G3237" s="145" t="s">
        <v>1228</v>
      </c>
      <c r="H3237" s="145" t="s">
        <v>1229</v>
      </c>
      <c r="I3237">
        <v>156842250</v>
      </c>
      <c r="J3237">
        <v>1.07</v>
      </c>
      <c r="N3237">
        <v>157821000</v>
      </c>
      <c r="O3237">
        <v>1.06</v>
      </c>
      <c r="CE3237">
        <v>18.329999923706055</v>
      </c>
    </row>
    <row r="3238" spans="1:83" x14ac:dyDescent="0.35">
      <c r="A3238" s="145" t="s">
        <v>2243</v>
      </c>
      <c r="B3238" s="145" t="s">
        <v>824</v>
      </c>
      <c r="C3238" s="1">
        <v>45585.834016203706</v>
      </c>
      <c r="D3238" s="1">
        <v>45291</v>
      </c>
      <c r="E3238">
        <v>2023</v>
      </c>
      <c r="F3238">
        <v>2023</v>
      </c>
      <c r="G3238" s="145" t="s">
        <v>1230</v>
      </c>
      <c r="H3238" s="145" t="s">
        <v>1229</v>
      </c>
      <c r="I3238">
        <v>149116000</v>
      </c>
      <c r="J3238">
        <v>-0.09</v>
      </c>
      <c r="K3238">
        <v>4572000000</v>
      </c>
      <c r="L3238">
        <v>43000000</v>
      </c>
      <c r="M3238">
        <v>43000000</v>
      </c>
      <c r="N3238">
        <v>149116000</v>
      </c>
      <c r="O3238">
        <v>-0.09</v>
      </c>
      <c r="P3238">
        <v>-13000000</v>
      </c>
      <c r="Q3238">
        <v>40000000</v>
      </c>
      <c r="R3238">
        <v>291000000</v>
      </c>
      <c r="S3238">
        <v>39000000</v>
      </c>
      <c r="T3238">
        <v>-28000000</v>
      </c>
      <c r="V3238">
        <v>2314000000</v>
      </c>
      <c r="W3238">
        <v>68000000</v>
      </c>
      <c r="X3238">
        <v>68000000</v>
      </c>
      <c r="Z3238">
        <v>1000000</v>
      </c>
      <c r="AA3238">
        <v>-13000000</v>
      </c>
      <c r="AB3238">
        <v>1000000</v>
      </c>
      <c r="AC3238">
        <v>1000000</v>
      </c>
      <c r="AD3238">
        <v>1000000</v>
      </c>
      <c r="AE3238">
        <v>1000000</v>
      </c>
      <c r="AF3238">
        <v>-52000000</v>
      </c>
      <c r="AG3238">
        <v>-52000000</v>
      </c>
      <c r="AH3238">
        <v>589000000</v>
      </c>
      <c r="AI3238">
        <v>236420000</v>
      </c>
      <c r="AJ3238">
        <v>1961000000</v>
      </c>
      <c r="AK3238">
        <v>353000000</v>
      </c>
      <c r="AL3238">
        <v>6886000000</v>
      </c>
      <c r="AN3238">
        <v>-329000000</v>
      </c>
      <c r="AO3238">
        <v>-31000000</v>
      </c>
      <c r="AQ3238">
        <v>-28000000</v>
      </c>
      <c r="AR3238">
        <v>4364000000</v>
      </c>
      <c r="AS3238">
        <v>251000000</v>
      </c>
      <c r="AW3238">
        <v>1696000000</v>
      </c>
      <c r="AX3238">
        <v>-270000000</v>
      </c>
      <c r="AY3238">
        <v>-62580000</v>
      </c>
      <c r="AZ3238">
        <v>-29000000</v>
      </c>
      <c r="BA3238">
        <v>0.21</v>
      </c>
      <c r="BB3238">
        <v>6533000000</v>
      </c>
      <c r="BD3238">
        <v>6886000000</v>
      </c>
      <c r="BE3238">
        <v>-298000000</v>
      </c>
      <c r="BF3238">
        <v>-298000000</v>
      </c>
      <c r="BI3238">
        <v>131000000</v>
      </c>
      <c r="BJ3238">
        <v>16000000</v>
      </c>
      <c r="BK3238">
        <v>16000000</v>
      </c>
      <c r="BO3238">
        <v>142000000</v>
      </c>
      <c r="BP3238">
        <v>229000000</v>
      </c>
      <c r="BS3238">
        <v>43000000</v>
      </c>
      <c r="BT3238">
        <v>43000000</v>
      </c>
      <c r="BX3238">
        <v>0</v>
      </c>
      <c r="BZ3238">
        <v>36000000</v>
      </c>
      <c r="CA3238">
        <v>14000000</v>
      </c>
      <c r="CC3238">
        <v>-7000000</v>
      </c>
      <c r="CE3238">
        <v>18.329999923706055</v>
      </c>
    </row>
    <row r="3239" spans="1:83" x14ac:dyDescent="0.35">
      <c r="A3239" s="145" t="s">
        <v>2243</v>
      </c>
      <c r="B3239" s="145" t="s">
        <v>824</v>
      </c>
      <c r="C3239" s="1">
        <v>45585.834016203706</v>
      </c>
      <c r="D3239" s="1">
        <v>45291</v>
      </c>
      <c r="E3239">
        <v>2023</v>
      </c>
      <c r="F3239">
        <v>2023</v>
      </c>
      <c r="G3239" s="145" t="s">
        <v>1228</v>
      </c>
      <c r="H3239" s="145" t="s">
        <v>1229</v>
      </c>
      <c r="I3239">
        <v>149116000</v>
      </c>
      <c r="J3239">
        <v>-0.09</v>
      </c>
      <c r="N3239">
        <v>149116000</v>
      </c>
      <c r="O3239">
        <v>-0.09</v>
      </c>
      <c r="CE3239">
        <v>18.329999923706055</v>
      </c>
    </row>
    <row r="3240" spans="1:83" x14ac:dyDescent="0.35">
      <c r="A3240" s="145" t="s">
        <v>2243</v>
      </c>
      <c r="B3240" s="145" t="s">
        <v>824</v>
      </c>
      <c r="C3240" s="1">
        <v>45585.834016203706</v>
      </c>
      <c r="D3240" s="1">
        <v>45382</v>
      </c>
      <c r="E3240">
        <v>2024</v>
      </c>
      <c r="F3240">
        <v>2024</v>
      </c>
      <c r="G3240" s="145" t="s">
        <v>1228</v>
      </c>
      <c r="H3240" s="145" t="s">
        <v>1229</v>
      </c>
      <c r="I3240">
        <v>140931750</v>
      </c>
      <c r="J3240">
        <v>-1.46</v>
      </c>
      <c r="N3240">
        <v>140931750</v>
      </c>
      <c r="O3240">
        <v>-1.46</v>
      </c>
    </row>
    <row r="3241" spans="1:83" x14ac:dyDescent="0.35">
      <c r="A3241" s="145" t="s">
        <v>2243</v>
      </c>
      <c r="B3241" s="145" t="s">
        <v>824</v>
      </c>
      <c r="C3241" s="1">
        <v>45585.834016203706</v>
      </c>
      <c r="D3241" s="1">
        <v>45473</v>
      </c>
      <c r="E3241">
        <v>2024</v>
      </c>
      <c r="F3241">
        <v>2024</v>
      </c>
      <c r="G3241" s="145" t="s">
        <v>1228</v>
      </c>
      <c r="H3241" s="145" t="s">
        <v>1229</v>
      </c>
      <c r="I3241">
        <v>132738500</v>
      </c>
      <c r="J3241">
        <v>-0.94</v>
      </c>
      <c r="K3241">
        <v>4406000000</v>
      </c>
      <c r="L3241">
        <v>42000000</v>
      </c>
      <c r="M3241">
        <v>42000000</v>
      </c>
      <c r="N3241">
        <v>132738500</v>
      </c>
      <c r="O3241">
        <v>-0.94</v>
      </c>
      <c r="P3241">
        <v>-118000000</v>
      </c>
      <c r="Q3241">
        <v>-50000000</v>
      </c>
      <c r="R3241">
        <v>193000000</v>
      </c>
      <c r="S3241">
        <v>-12000000</v>
      </c>
      <c r="T3241">
        <v>-25000000</v>
      </c>
      <c r="V3241">
        <v>2091000000</v>
      </c>
      <c r="W3241">
        <v>99000000</v>
      </c>
      <c r="X3241">
        <v>99000000</v>
      </c>
      <c r="Z3241">
        <v>-104000000</v>
      </c>
      <c r="AA3241">
        <v>-118000000</v>
      </c>
      <c r="AB3241">
        <v>-104000000</v>
      </c>
      <c r="AC3241">
        <v>-104000000</v>
      </c>
      <c r="AD3241">
        <v>-104000000</v>
      </c>
      <c r="AE3241">
        <v>-104000000</v>
      </c>
      <c r="AF3241">
        <v>-85000000</v>
      </c>
      <c r="AG3241">
        <v>-85000000</v>
      </c>
      <c r="AH3241">
        <v>399000000</v>
      </c>
      <c r="AI3241">
        <v>39785234.899328999</v>
      </c>
      <c r="AJ3241">
        <v>1926000000</v>
      </c>
      <c r="AK3241">
        <v>165000000</v>
      </c>
      <c r="AL3241">
        <v>6497000000</v>
      </c>
      <c r="AN3241">
        <v>-228000000</v>
      </c>
      <c r="AO3241">
        <v>-22000000</v>
      </c>
      <c r="AQ3241">
        <v>-149000000</v>
      </c>
      <c r="AR3241">
        <v>4205000000</v>
      </c>
      <c r="AS3241">
        <v>243000000</v>
      </c>
      <c r="AW3241">
        <v>1684000000</v>
      </c>
      <c r="AX3241">
        <v>-181000000</v>
      </c>
      <c r="AY3241">
        <v>-62214765.100671001</v>
      </c>
      <c r="AZ3241">
        <v>-45000000</v>
      </c>
      <c r="BA3241">
        <v>0.30201299999999998</v>
      </c>
      <c r="BB3241">
        <v>6332000000</v>
      </c>
      <c r="BD3241">
        <v>6497000000</v>
      </c>
      <c r="BE3241">
        <v>-206000000</v>
      </c>
      <c r="BF3241">
        <v>-206000000</v>
      </c>
      <c r="BI3241">
        <v>117000000</v>
      </c>
      <c r="BJ3241">
        <v>14000000</v>
      </c>
      <c r="BK3241">
        <v>14000000</v>
      </c>
      <c r="BO3241">
        <v>4000000</v>
      </c>
      <c r="BP3241">
        <v>207000000</v>
      </c>
      <c r="BS3241">
        <v>42000000</v>
      </c>
      <c r="BT3241">
        <v>42000000</v>
      </c>
      <c r="CA3241">
        <v>14000000</v>
      </c>
    </row>
    <row r="3242" spans="1:83" x14ac:dyDescent="0.35">
      <c r="A3242" s="145" t="s">
        <v>2244</v>
      </c>
      <c r="B3242" s="145" t="s">
        <v>390</v>
      </c>
      <c r="C3242" s="1">
        <v>45585.834016203706</v>
      </c>
      <c r="D3242" s="1">
        <v>43830</v>
      </c>
      <c r="E3242">
        <v>2019</v>
      </c>
      <c r="F3242">
        <v>2019</v>
      </c>
      <c r="G3242" s="145" t="s">
        <v>1230</v>
      </c>
      <c r="H3242" s="145" t="s">
        <v>1229</v>
      </c>
      <c r="Y3242">
        <v>0</v>
      </c>
      <c r="BZ3242">
        <v>148000000</v>
      </c>
      <c r="CE3242">
        <v>76.772590637207031</v>
      </c>
    </row>
    <row r="3243" spans="1:83" x14ac:dyDescent="0.35">
      <c r="A3243" s="145" t="s">
        <v>2244</v>
      </c>
      <c r="B3243" s="145" t="s">
        <v>390</v>
      </c>
      <c r="C3243" s="1">
        <v>45585.834016203706</v>
      </c>
      <c r="D3243" s="1">
        <v>43830</v>
      </c>
      <c r="E3243">
        <v>2019</v>
      </c>
      <c r="F3243">
        <v>2019</v>
      </c>
      <c r="G3243" s="145" t="s">
        <v>1228</v>
      </c>
      <c r="H3243" s="145" t="s">
        <v>1229</v>
      </c>
      <c r="Y3243">
        <v>0</v>
      </c>
      <c r="BR3243">
        <v>10000000</v>
      </c>
      <c r="CE3243">
        <v>76.772590637207031</v>
      </c>
    </row>
    <row r="3244" spans="1:83" x14ac:dyDescent="0.35">
      <c r="A3244" s="145" t="s">
        <v>2244</v>
      </c>
      <c r="B3244" s="145" t="s">
        <v>390</v>
      </c>
      <c r="C3244" s="1">
        <v>45585.834016203706</v>
      </c>
      <c r="D3244" s="1">
        <v>44196</v>
      </c>
      <c r="E3244">
        <v>2020</v>
      </c>
      <c r="F3244">
        <v>2020</v>
      </c>
      <c r="G3244" s="145" t="s">
        <v>1230</v>
      </c>
      <c r="H3244" s="145" t="s">
        <v>1229</v>
      </c>
      <c r="I3244">
        <v>180100000</v>
      </c>
      <c r="J3244">
        <v>1.41</v>
      </c>
      <c r="K3244">
        <v>3046000000</v>
      </c>
      <c r="N3244">
        <v>181100000</v>
      </c>
      <c r="O3244">
        <v>1.4</v>
      </c>
      <c r="P3244">
        <v>254000000</v>
      </c>
      <c r="Q3244">
        <v>362000000</v>
      </c>
      <c r="R3244">
        <v>613000000</v>
      </c>
      <c r="S3244">
        <v>0</v>
      </c>
      <c r="U3244">
        <v>1143000000</v>
      </c>
      <c r="V3244">
        <v>1830000000</v>
      </c>
      <c r="W3244">
        <v>77000000</v>
      </c>
      <c r="X3244">
        <v>77000000</v>
      </c>
      <c r="Z3244">
        <v>254000000</v>
      </c>
      <c r="AA3244">
        <v>254000000</v>
      </c>
      <c r="AB3244">
        <v>254000000</v>
      </c>
      <c r="AC3244">
        <v>254000000</v>
      </c>
      <c r="AD3244">
        <v>254000000</v>
      </c>
      <c r="AE3244">
        <v>254000000</v>
      </c>
      <c r="AF3244">
        <v>-70000000</v>
      </c>
      <c r="AG3244">
        <v>-70000000</v>
      </c>
      <c r="AH3244">
        <v>746000000</v>
      </c>
      <c r="AI3244">
        <v>372503000</v>
      </c>
      <c r="AJ3244">
        <v>1330000000</v>
      </c>
      <c r="AK3244">
        <v>500000000</v>
      </c>
      <c r="AL3244">
        <v>4876000000</v>
      </c>
      <c r="AM3244">
        <v>1143000000</v>
      </c>
      <c r="AN3244">
        <v>-145000000</v>
      </c>
      <c r="AO3244">
        <v>-14000000</v>
      </c>
      <c r="AQ3244">
        <v>285000000</v>
      </c>
      <c r="AR3244">
        <v>3046000000</v>
      </c>
      <c r="AS3244">
        <v>251000000</v>
      </c>
      <c r="AV3244">
        <v>0</v>
      </c>
      <c r="AW3244">
        <v>1143000000</v>
      </c>
      <c r="AX3244">
        <v>-133000000</v>
      </c>
      <c r="AY3244">
        <v>-14497000</v>
      </c>
      <c r="AZ3244">
        <v>31000000</v>
      </c>
      <c r="BA3244">
        <v>0.109</v>
      </c>
      <c r="BB3244">
        <v>4376000000</v>
      </c>
      <c r="BC3244">
        <v>367000000</v>
      </c>
      <c r="BD3244">
        <v>4876000000</v>
      </c>
      <c r="BE3244">
        <v>-133000000</v>
      </c>
      <c r="BF3244">
        <v>-133000000</v>
      </c>
      <c r="BI3244">
        <v>54000000</v>
      </c>
      <c r="BJ3244">
        <v>7000000</v>
      </c>
      <c r="BK3244">
        <v>7000000</v>
      </c>
      <c r="BP3244">
        <v>187000000</v>
      </c>
      <c r="BR3244">
        <v>21000000</v>
      </c>
      <c r="BW3244">
        <v>2000000</v>
      </c>
      <c r="BZ3244">
        <v>58000000</v>
      </c>
      <c r="CE3244">
        <v>100.49556732177734</v>
      </c>
    </row>
    <row r="3245" spans="1:83" x14ac:dyDescent="0.35">
      <c r="A3245" s="145" t="s">
        <v>2244</v>
      </c>
      <c r="B3245" s="145" t="s">
        <v>390</v>
      </c>
      <c r="C3245" s="1">
        <v>45585.834016203706</v>
      </c>
      <c r="D3245" s="1">
        <v>44561</v>
      </c>
      <c r="E3245">
        <v>2021</v>
      </c>
      <c r="F3245">
        <v>2021</v>
      </c>
      <c r="G3245" s="145" t="s">
        <v>1230</v>
      </c>
      <c r="H3245" s="145" t="s">
        <v>1229</v>
      </c>
      <c r="I3245">
        <v>180200000</v>
      </c>
      <c r="J3245">
        <v>2.37</v>
      </c>
      <c r="K3245">
        <v>3220000000</v>
      </c>
      <c r="N3245">
        <v>181500000</v>
      </c>
      <c r="O3245">
        <v>2.35</v>
      </c>
      <c r="P3245">
        <v>427000000</v>
      </c>
      <c r="Q3245">
        <v>587000000</v>
      </c>
      <c r="R3245">
        <v>832000000</v>
      </c>
      <c r="S3245">
        <v>2000000</v>
      </c>
      <c r="U3245">
        <v>1179000000</v>
      </c>
      <c r="V3245">
        <v>1975000000</v>
      </c>
      <c r="W3245">
        <v>76000000</v>
      </c>
      <c r="X3245">
        <v>76000000</v>
      </c>
      <c r="Z3245">
        <v>427000000</v>
      </c>
      <c r="AA3245">
        <v>427000000</v>
      </c>
      <c r="AB3245">
        <v>427000000</v>
      </c>
      <c r="AC3245">
        <v>427000000</v>
      </c>
      <c r="AD3245">
        <v>427000000</v>
      </c>
      <c r="AE3245">
        <v>427000000</v>
      </c>
      <c r="AF3245">
        <v>-69000000</v>
      </c>
      <c r="AG3245">
        <v>-69000000</v>
      </c>
      <c r="AH3245">
        <v>837000000</v>
      </c>
      <c r="AI3245">
        <v>431185000</v>
      </c>
      <c r="AJ3245">
        <v>1383000000</v>
      </c>
      <c r="AK3245">
        <v>592000000</v>
      </c>
      <c r="AL3245">
        <v>5195000000</v>
      </c>
      <c r="AM3245">
        <v>1179000000</v>
      </c>
      <c r="AN3245">
        <v>-12000000</v>
      </c>
      <c r="AO3245">
        <v>-16000000</v>
      </c>
      <c r="AQ3245">
        <v>511000000</v>
      </c>
      <c r="AR3245">
        <v>3220000000</v>
      </c>
      <c r="AS3245">
        <v>245000000</v>
      </c>
      <c r="AV3245">
        <v>0</v>
      </c>
      <c r="AW3245">
        <v>1179000000</v>
      </c>
      <c r="AX3245">
        <v>-5000000</v>
      </c>
      <c r="AY3245">
        <v>-815000</v>
      </c>
      <c r="AZ3245">
        <v>84000000</v>
      </c>
      <c r="BA3245">
        <v>0.16300000000000001</v>
      </c>
      <c r="BB3245">
        <v>4603000000</v>
      </c>
      <c r="BC3245">
        <v>585000000</v>
      </c>
      <c r="BD3245">
        <v>5195000000</v>
      </c>
      <c r="BE3245">
        <v>-5000000</v>
      </c>
      <c r="BF3245">
        <v>-5000000</v>
      </c>
      <c r="BI3245">
        <v>6000000</v>
      </c>
      <c r="BJ3245">
        <v>7000000</v>
      </c>
      <c r="BK3245">
        <v>7000000</v>
      </c>
      <c r="BP3245">
        <v>204000000</v>
      </c>
      <c r="BR3245">
        <v>1000000</v>
      </c>
      <c r="BW3245">
        <v>9000000</v>
      </c>
      <c r="BZ3245">
        <v>0</v>
      </c>
      <c r="CE3245">
        <v>119.52478790283203</v>
      </c>
    </row>
    <row r="3246" spans="1:83" x14ac:dyDescent="0.35">
      <c r="A3246" s="145" t="s">
        <v>2244</v>
      </c>
      <c r="B3246" s="145" t="s">
        <v>390</v>
      </c>
      <c r="C3246" s="1">
        <v>45585.834016203706</v>
      </c>
      <c r="D3246" s="1">
        <v>44926</v>
      </c>
      <c r="E3246">
        <v>2022</v>
      </c>
      <c r="F3246">
        <v>2022</v>
      </c>
      <c r="G3246" s="145" t="s">
        <v>1230</v>
      </c>
      <c r="H3246" s="145" t="s">
        <v>1229</v>
      </c>
      <c r="I3246">
        <v>180200000</v>
      </c>
      <c r="J3246">
        <v>1.97</v>
      </c>
      <c r="K3246">
        <v>3438000000</v>
      </c>
      <c r="N3246">
        <v>181000000</v>
      </c>
      <c r="O3246">
        <v>1.96</v>
      </c>
      <c r="P3246">
        <v>355000000</v>
      </c>
      <c r="Q3246">
        <v>490000000</v>
      </c>
      <c r="R3246">
        <v>726000000</v>
      </c>
      <c r="S3246">
        <v>1000000</v>
      </c>
      <c r="U3246">
        <v>1367000000</v>
      </c>
      <c r="V3246">
        <v>2084000000</v>
      </c>
      <c r="W3246">
        <v>50000000</v>
      </c>
      <c r="X3246">
        <v>50000000</v>
      </c>
      <c r="Z3246">
        <v>355000000</v>
      </c>
      <c r="AA3246">
        <v>355000000</v>
      </c>
      <c r="AB3246">
        <v>355000000</v>
      </c>
      <c r="AC3246">
        <v>355000000</v>
      </c>
      <c r="AD3246">
        <v>355000000</v>
      </c>
      <c r="AE3246">
        <v>355000000</v>
      </c>
      <c r="AF3246">
        <v>-34000000</v>
      </c>
      <c r="AG3246">
        <v>-34000000</v>
      </c>
      <c r="AH3246">
        <v>754000000</v>
      </c>
      <c r="AI3246">
        <v>377624000</v>
      </c>
      <c r="AJ3246">
        <v>1573000000</v>
      </c>
      <c r="AK3246">
        <v>511000000</v>
      </c>
      <c r="AL3246">
        <v>5522000000</v>
      </c>
      <c r="AM3246">
        <v>1227000000</v>
      </c>
      <c r="AN3246">
        <v>-37000000</v>
      </c>
      <c r="AO3246">
        <v>-9000000</v>
      </c>
      <c r="AQ3246">
        <v>440000000</v>
      </c>
      <c r="AR3246">
        <v>3438000000</v>
      </c>
      <c r="AS3246">
        <v>236000000</v>
      </c>
      <c r="AV3246">
        <v>140000000</v>
      </c>
      <c r="AW3246">
        <v>1367000000</v>
      </c>
      <c r="AX3246">
        <v>-28000000</v>
      </c>
      <c r="AY3246">
        <v>-5376000</v>
      </c>
      <c r="AZ3246">
        <v>85000000</v>
      </c>
      <c r="BA3246">
        <v>0.192</v>
      </c>
      <c r="BB3246">
        <v>5011000000</v>
      </c>
      <c r="BC3246">
        <v>622000000</v>
      </c>
      <c r="BD3246">
        <v>5522000000</v>
      </c>
      <c r="BE3246">
        <v>-28000000</v>
      </c>
      <c r="BF3246">
        <v>-28000000</v>
      </c>
      <c r="BI3246">
        <v>15000000</v>
      </c>
      <c r="BJ3246">
        <v>16000000</v>
      </c>
      <c r="BK3246">
        <v>16000000</v>
      </c>
      <c r="BP3246">
        <v>206000000</v>
      </c>
      <c r="BR3246">
        <v>14000000</v>
      </c>
      <c r="BW3246">
        <v>0</v>
      </c>
      <c r="BZ3246">
        <v>0</v>
      </c>
      <c r="CE3246">
        <v>110.56999969482422</v>
      </c>
    </row>
    <row r="3247" spans="1:83" x14ac:dyDescent="0.35">
      <c r="A3247" s="145" t="s">
        <v>2244</v>
      </c>
      <c r="B3247" s="145" t="s">
        <v>390</v>
      </c>
      <c r="C3247" s="1">
        <v>45585.834016203706</v>
      </c>
      <c r="D3247" s="1">
        <v>45199</v>
      </c>
      <c r="E3247">
        <v>2023</v>
      </c>
      <c r="F3247">
        <v>2023</v>
      </c>
      <c r="G3247" s="145" t="s">
        <v>1228</v>
      </c>
      <c r="H3247" s="145" t="s">
        <v>1229</v>
      </c>
      <c r="I3247">
        <v>201767500</v>
      </c>
      <c r="J3247">
        <v>2.4700000000000002</v>
      </c>
      <c r="N3247">
        <v>202888750</v>
      </c>
      <c r="O3247">
        <v>2.4500000000000002</v>
      </c>
      <c r="CE3247">
        <v>114.36000061035156</v>
      </c>
    </row>
    <row r="3248" spans="1:83" x14ac:dyDescent="0.35">
      <c r="A3248" s="145" t="s">
        <v>2244</v>
      </c>
      <c r="B3248" s="145" t="s">
        <v>390</v>
      </c>
      <c r="C3248" s="1">
        <v>45585.834016203706</v>
      </c>
      <c r="D3248" s="1">
        <v>45291</v>
      </c>
      <c r="E3248">
        <v>2023</v>
      </c>
      <c r="F3248">
        <v>2023</v>
      </c>
      <c r="G3248" s="145" t="s">
        <v>1230</v>
      </c>
      <c r="H3248" s="145" t="s">
        <v>1229</v>
      </c>
      <c r="I3248">
        <v>217000000</v>
      </c>
      <c r="J3248">
        <v>2.81</v>
      </c>
      <c r="K3248">
        <v>4647000000</v>
      </c>
      <c r="N3248">
        <v>218200000</v>
      </c>
      <c r="O3248">
        <v>2.79</v>
      </c>
      <c r="P3248">
        <v>609000000</v>
      </c>
      <c r="Q3248">
        <v>684000000</v>
      </c>
      <c r="R3248">
        <v>1120000000</v>
      </c>
      <c r="S3248">
        <v>-1000000</v>
      </c>
      <c r="U3248">
        <v>1757000000</v>
      </c>
      <c r="V3248">
        <v>2717000000</v>
      </c>
      <c r="W3248">
        <v>49000000</v>
      </c>
      <c r="X3248">
        <v>49000000</v>
      </c>
      <c r="Z3248">
        <v>609000000</v>
      </c>
      <c r="AA3248">
        <v>609000000</v>
      </c>
      <c r="AB3248">
        <v>609000000</v>
      </c>
      <c r="AC3248">
        <v>609000000</v>
      </c>
      <c r="AD3248">
        <v>609000000</v>
      </c>
      <c r="AE3248">
        <v>609000000</v>
      </c>
      <c r="AF3248">
        <v>-21000000</v>
      </c>
      <c r="AG3248">
        <v>-21000000</v>
      </c>
      <c r="AH3248">
        <v>1197000000</v>
      </c>
      <c r="AI3248">
        <v>682843000</v>
      </c>
      <c r="AJ3248">
        <v>1989000000</v>
      </c>
      <c r="AK3248">
        <v>728000000</v>
      </c>
      <c r="AL3248">
        <v>7364000000</v>
      </c>
      <c r="AM3248">
        <v>1757000000</v>
      </c>
      <c r="AN3248">
        <v>-72000000</v>
      </c>
      <c r="AO3248">
        <v>5000000</v>
      </c>
      <c r="AQ3248">
        <v>635000000</v>
      </c>
      <c r="AR3248">
        <v>4647000000</v>
      </c>
      <c r="AS3248">
        <v>436000000</v>
      </c>
      <c r="AV3248">
        <v>0</v>
      </c>
      <c r="AW3248">
        <v>1757000000</v>
      </c>
      <c r="AX3248">
        <v>-77000000</v>
      </c>
      <c r="AY3248">
        <v>-3157000</v>
      </c>
      <c r="AZ3248">
        <v>26000000</v>
      </c>
      <c r="BA3248">
        <v>4.1000000000000002E-2</v>
      </c>
      <c r="BB3248">
        <v>6636000000</v>
      </c>
      <c r="BC3248">
        <v>652000000</v>
      </c>
      <c r="BD3248">
        <v>7364000000</v>
      </c>
      <c r="BE3248">
        <v>-77000000</v>
      </c>
      <c r="BF3248">
        <v>-77000000</v>
      </c>
      <c r="BI3248">
        <v>72000000</v>
      </c>
      <c r="BJ3248">
        <v>28000000</v>
      </c>
      <c r="BK3248">
        <v>28000000</v>
      </c>
      <c r="BP3248">
        <v>232000000</v>
      </c>
      <c r="BR3248">
        <v>4000000</v>
      </c>
      <c r="BW3248">
        <v>0</v>
      </c>
      <c r="CE3248">
        <v>114.36000061035156</v>
      </c>
    </row>
    <row r="3249" spans="1:83" x14ac:dyDescent="0.35">
      <c r="A3249" s="145" t="s">
        <v>2244</v>
      </c>
      <c r="B3249" s="145" t="s">
        <v>390</v>
      </c>
      <c r="C3249" s="1">
        <v>45585.834016203706</v>
      </c>
      <c r="D3249" s="1">
        <v>45291</v>
      </c>
      <c r="E3249">
        <v>2023</v>
      </c>
      <c r="F3249">
        <v>2023</v>
      </c>
      <c r="G3249" s="145" t="s">
        <v>1228</v>
      </c>
      <c r="H3249" s="145" t="s">
        <v>1229</v>
      </c>
      <c r="I3249">
        <v>217000000</v>
      </c>
      <c r="J3249">
        <v>2.81</v>
      </c>
      <c r="N3249">
        <v>218200000</v>
      </c>
      <c r="O3249">
        <v>2.79</v>
      </c>
      <c r="CE3249">
        <v>114.36000061035156</v>
      </c>
    </row>
    <row r="3250" spans="1:83" x14ac:dyDescent="0.35">
      <c r="A3250" s="145" t="s">
        <v>2244</v>
      </c>
      <c r="B3250" s="145" t="s">
        <v>390</v>
      </c>
      <c r="C3250" s="1">
        <v>45585.834016203706</v>
      </c>
      <c r="D3250" s="1">
        <v>45382</v>
      </c>
      <c r="E3250">
        <v>2024</v>
      </c>
      <c r="F3250">
        <v>2024</v>
      </c>
      <c r="G3250" s="145" t="s">
        <v>1228</v>
      </c>
      <c r="H3250" s="145" t="s">
        <v>1229</v>
      </c>
      <c r="I3250">
        <v>232375000</v>
      </c>
      <c r="J3250">
        <v>2.89</v>
      </c>
      <c r="N3250">
        <v>233625000</v>
      </c>
      <c r="O3250">
        <v>2.88</v>
      </c>
    </row>
    <row r="3251" spans="1:83" x14ac:dyDescent="0.35">
      <c r="A3251" s="145" t="s">
        <v>2244</v>
      </c>
      <c r="B3251" s="145" t="s">
        <v>390</v>
      </c>
      <c r="C3251" s="1">
        <v>45585.834016203706</v>
      </c>
      <c r="D3251" s="1">
        <v>45473</v>
      </c>
      <c r="E3251">
        <v>2024</v>
      </c>
      <c r="F3251">
        <v>2024</v>
      </c>
      <c r="G3251" s="145" t="s">
        <v>1228</v>
      </c>
      <c r="H3251" s="145" t="s">
        <v>1229</v>
      </c>
      <c r="I3251">
        <v>241600000</v>
      </c>
      <c r="J3251">
        <v>3.25</v>
      </c>
      <c r="K3251">
        <v>5305000000</v>
      </c>
      <c r="N3251">
        <v>242850000</v>
      </c>
      <c r="O3251">
        <v>3.24</v>
      </c>
      <c r="P3251">
        <v>765000000</v>
      </c>
      <c r="Q3251">
        <v>891000000</v>
      </c>
      <c r="R3251">
        <v>1454000000</v>
      </c>
      <c r="S3251">
        <v>-5000000</v>
      </c>
      <c r="U3251">
        <v>1916000000</v>
      </c>
      <c r="V3251">
        <v>3091000000</v>
      </c>
      <c r="W3251">
        <v>53000000</v>
      </c>
      <c r="X3251">
        <v>53000000</v>
      </c>
      <c r="Z3251">
        <v>765000000</v>
      </c>
      <c r="AA3251">
        <v>765000000</v>
      </c>
      <c r="AB3251">
        <v>765000000</v>
      </c>
      <c r="AC3251">
        <v>765000000</v>
      </c>
      <c r="AD3251">
        <v>765000000</v>
      </c>
      <c r="AE3251">
        <v>765000000</v>
      </c>
      <c r="AF3251">
        <v>-25000000</v>
      </c>
      <c r="AG3251">
        <v>-25000000</v>
      </c>
      <c r="AH3251">
        <v>1532000000</v>
      </c>
      <c r="AI3251">
        <v>836205250.59665895</v>
      </c>
      <c r="AJ3251">
        <v>2154000000</v>
      </c>
      <c r="AK3251">
        <v>937000000</v>
      </c>
      <c r="AL3251">
        <v>8396000000</v>
      </c>
      <c r="AM3251">
        <v>1916000000</v>
      </c>
      <c r="AN3251">
        <v>-74000000</v>
      </c>
      <c r="AO3251">
        <v>4000000</v>
      </c>
      <c r="AQ3251">
        <v>838000000</v>
      </c>
      <c r="AR3251">
        <v>5305000000</v>
      </c>
      <c r="AS3251">
        <v>563000000</v>
      </c>
      <c r="AW3251">
        <v>1916000000</v>
      </c>
      <c r="AX3251">
        <v>-78000000</v>
      </c>
      <c r="AY3251">
        <v>-6794749.403341</v>
      </c>
      <c r="AZ3251">
        <v>73000000</v>
      </c>
      <c r="BA3251">
        <v>8.7111999999999995E-2</v>
      </c>
      <c r="BB3251">
        <v>7459000000</v>
      </c>
      <c r="BC3251">
        <v>864000000</v>
      </c>
      <c r="BD3251">
        <v>8396000000</v>
      </c>
      <c r="BE3251">
        <v>-78000000</v>
      </c>
      <c r="BF3251">
        <v>-78000000</v>
      </c>
      <c r="BI3251">
        <v>70000000</v>
      </c>
      <c r="BP3251">
        <v>238000000</v>
      </c>
      <c r="BR3251">
        <v>3000000</v>
      </c>
    </row>
    <row r="3252" spans="1:83" x14ac:dyDescent="0.35">
      <c r="A3252" s="145" t="s">
        <v>2245</v>
      </c>
      <c r="B3252" s="145" t="s">
        <v>1811</v>
      </c>
      <c r="C3252" s="1">
        <v>45585.834016203706</v>
      </c>
      <c r="D3252" s="1">
        <v>43830</v>
      </c>
      <c r="E3252">
        <v>2019</v>
      </c>
      <c r="F3252">
        <v>2019</v>
      </c>
      <c r="G3252" s="145" t="s">
        <v>1230</v>
      </c>
      <c r="H3252" s="145" t="s">
        <v>1229</v>
      </c>
      <c r="S3252">
        <v>0</v>
      </c>
      <c r="BJ3252">
        <v>13328000</v>
      </c>
      <c r="BK3252">
        <v>13328000</v>
      </c>
      <c r="CE3252">
        <v>34.830001831054688</v>
      </c>
    </row>
    <row r="3253" spans="1:83" x14ac:dyDescent="0.35">
      <c r="A3253" s="145" t="s">
        <v>2245</v>
      </c>
      <c r="B3253" s="145" t="s">
        <v>1811</v>
      </c>
      <c r="C3253" s="1">
        <v>45585.834016203706</v>
      </c>
      <c r="D3253" s="1">
        <v>44196</v>
      </c>
      <c r="E3253">
        <v>2020</v>
      </c>
      <c r="F3253">
        <v>2020</v>
      </c>
      <c r="G3253" s="145" t="s">
        <v>1230</v>
      </c>
      <c r="H3253" s="145" t="s">
        <v>1229</v>
      </c>
      <c r="I3253">
        <v>73005000</v>
      </c>
      <c r="J3253">
        <v>-0.27</v>
      </c>
      <c r="K3253">
        <v>57186000</v>
      </c>
      <c r="L3253">
        <v>50609000</v>
      </c>
      <c r="M3253">
        <v>50609000</v>
      </c>
      <c r="N3253">
        <v>73005000</v>
      </c>
      <c r="O3253">
        <v>-0.27</v>
      </c>
      <c r="P3253">
        <v>-19424000</v>
      </c>
      <c r="Q3253">
        <v>-34933000</v>
      </c>
      <c r="R3253">
        <v>15676000</v>
      </c>
      <c r="T3253">
        <v>20000</v>
      </c>
      <c r="U3253">
        <v>130450000</v>
      </c>
      <c r="V3253">
        <v>815747000</v>
      </c>
      <c r="Z3253">
        <v>-19424000</v>
      </c>
      <c r="AA3253">
        <v>-19424000</v>
      </c>
      <c r="AB3253">
        <v>-19424000</v>
      </c>
      <c r="AC3253">
        <v>-19424000</v>
      </c>
      <c r="AD3253">
        <v>-19424000</v>
      </c>
      <c r="AE3253">
        <v>-19424000</v>
      </c>
      <c r="AF3253">
        <v>2273000</v>
      </c>
      <c r="AG3253">
        <v>2273000</v>
      </c>
      <c r="AH3253">
        <v>19518000</v>
      </c>
      <c r="AI3253">
        <v>-16619340</v>
      </c>
      <c r="AJ3253">
        <v>850680000</v>
      </c>
      <c r="AK3253">
        <v>-34933000</v>
      </c>
      <c r="AL3253">
        <v>851132000</v>
      </c>
      <c r="AM3253">
        <v>130450000</v>
      </c>
      <c r="AN3253">
        <v>-2465000</v>
      </c>
      <c r="AO3253">
        <v>1377000</v>
      </c>
      <c r="AQ3253">
        <v>-35125000</v>
      </c>
      <c r="AR3253">
        <v>57186000</v>
      </c>
      <c r="AS3253">
        <v>50609000</v>
      </c>
      <c r="AW3253">
        <v>567510000</v>
      </c>
      <c r="AX3253">
        <v>-3862000</v>
      </c>
      <c r="AY3253">
        <v>-1037340</v>
      </c>
      <c r="AZ3253">
        <v>-15701000</v>
      </c>
      <c r="BA3253">
        <v>0.27</v>
      </c>
      <c r="BB3253">
        <v>907866000</v>
      </c>
      <c r="BC3253">
        <v>-38795000</v>
      </c>
      <c r="BD3253">
        <v>872933000</v>
      </c>
      <c r="BE3253">
        <v>-3842000</v>
      </c>
      <c r="BF3253">
        <v>-3842000</v>
      </c>
      <c r="BI3253">
        <v>3862000</v>
      </c>
      <c r="BJ3253">
        <v>2273000</v>
      </c>
      <c r="BK3253">
        <v>2273000</v>
      </c>
      <c r="BL3253">
        <v>-2273000</v>
      </c>
      <c r="BP3253">
        <v>232561000</v>
      </c>
      <c r="BQ3253">
        <v>437060000</v>
      </c>
      <c r="CE3253">
        <v>32.669998168945313</v>
      </c>
    </row>
    <row r="3254" spans="1:83" x14ac:dyDescent="0.35">
      <c r="A3254" s="145" t="s">
        <v>2245</v>
      </c>
      <c r="B3254" s="145" t="s">
        <v>1811</v>
      </c>
      <c r="C3254" s="1">
        <v>45585.834016203706</v>
      </c>
      <c r="D3254" s="1">
        <v>44561</v>
      </c>
      <c r="E3254">
        <v>2021</v>
      </c>
      <c r="F3254">
        <v>2021</v>
      </c>
      <c r="G3254" s="145" t="s">
        <v>1230</v>
      </c>
      <c r="H3254" s="145" t="s">
        <v>1229</v>
      </c>
      <c r="I3254">
        <v>74221000</v>
      </c>
      <c r="J3254">
        <v>0.53</v>
      </c>
      <c r="K3254">
        <v>78097000</v>
      </c>
      <c r="L3254">
        <v>55683000</v>
      </c>
      <c r="M3254">
        <v>55683000</v>
      </c>
      <c r="N3254">
        <v>78616000</v>
      </c>
      <c r="O3254">
        <v>0.5</v>
      </c>
      <c r="P3254">
        <v>39671000</v>
      </c>
      <c r="Q3254">
        <v>31546000</v>
      </c>
      <c r="R3254">
        <v>126568000</v>
      </c>
      <c r="T3254">
        <v>231000</v>
      </c>
      <c r="U3254">
        <v>135816000</v>
      </c>
      <c r="V3254">
        <v>953742000</v>
      </c>
      <c r="Z3254">
        <v>39671000</v>
      </c>
      <c r="AA3254">
        <v>39671000</v>
      </c>
      <c r="AB3254">
        <v>39671000</v>
      </c>
      <c r="AC3254">
        <v>39671000</v>
      </c>
      <c r="AD3254">
        <v>39671000</v>
      </c>
      <c r="AE3254">
        <v>39671000</v>
      </c>
      <c r="AF3254">
        <v>-116000</v>
      </c>
      <c r="AG3254">
        <v>-116000</v>
      </c>
      <c r="AH3254">
        <v>126369000</v>
      </c>
      <c r="AI3254">
        <v>39525730</v>
      </c>
      <c r="AJ3254">
        <v>922196000</v>
      </c>
      <c r="AK3254">
        <v>31546000</v>
      </c>
      <c r="AL3254">
        <v>998421000</v>
      </c>
      <c r="AM3254">
        <v>135816000</v>
      </c>
      <c r="AN3254">
        <v>2288000</v>
      </c>
      <c r="AO3254">
        <v>2089000</v>
      </c>
      <c r="AQ3254">
        <v>33718000</v>
      </c>
      <c r="AR3254">
        <v>38758000</v>
      </c>
      <c r="AS3254">
        <v>95022000</v>
      </c>
      <c r="AW3254">
        <v>590040000</v>
      </c>
      <c r="AX3254">
        <v>-32000</v>
      </c>
      <c r="AY3254">
        <v>53730</v>
      </c>
      <c r="AZ3254">
        <v>-5953000</v>
      </c>
      <c r="BA3254">
        <v>0.27</v>
      </c>
      <c r="BB3254">
        <v>1000293000</v>
      </c>
      <c r="BC3254">
        <v>31514000</v>
      </c>
      <c r="BD3254">
        <v>1031839000</v>
      </c>
      <c r="BE3254">
        <v>199000</v>
      </c>
      <c r="BF3254">
        <v>199000</v>
      </c>
      <c r="BI3254">
        <v>32000</v>
      </c>
      <c r="BL3254">
        <v>116000</v>
      </c>
      <c r="BP3254">
        <v>276473000</v>
      </c>
      <c r="BQ3254">
        <v>454224000</v>
      </c>
      <c r="CE3254">
        <v>36.240001678466797</v>
      </c>
    </row>
    <row r="3255" spans="1:83" x14ac:dyDescent="0.35">
      <c r="A3255" s="145" t="s">
        <v>2245</v>
      </c>
      <c r="B3255" s="145" t="s">
        <v>1811</v>
      </c>
      <c r="C3255" s="1">
        <v>45585.834016203706</v>
      </c>
      <c r="D3255" s="1">
        <v>44926</v>
      </c>
      <c r="E3255">
        <v>2022</v>
      </c>
      <c r="F3255">
        <v>2022</v>
      </c>
      <c r="G3255" s="145" t="s">
        <v>1230</v>
      </c>
      <c r="H3255" s="145" t="s">
        <v>1229</v>
      </c>
      <c r="I3255">
        <v>70867000</v>
      </c>
      <c r="J3255">
        <v>0.51</v>
      </c>
      <c r="K3255">
        <v>105705000</v>
      </c>
      <c r="L3255">
        <v>44852000</v>
      </c>
      <c r="M3255">
        <v>44852000</v>
      </c>
      <c r="N3255">
        <v>73402000</v>
      </c>
      <c r="O3255">
        <v>0.5</v>
      </c>
      <c r="P3255">
        <v>36347000</v>
      </c>
      <c r="Q3255">
        <v>58353000</v>
      </c>
      <c r="R3255">
        <v>136015000</v>
      </c>
      <c r="T3255">
        <v>-130000</v>
      </c>
      <c r="U3255">
        <v>164108000</v>
      </c>
      <c r="V3255">
        <v>1087801000</v>
      </c>
      <c r="Z3255">
        <v>36347000</v>
      </c>
      <c r="AA3255">
        <v>36347000</v>
      </c>
      <c r="AB3255">
        <v>36347000</v>
      </c>
      <c r="AC3255">
        <v>36347000</v>
      </c>
      <c r="AD3255">
        <v>36347000</v>
      </c>
      <c r="AE3255">
        <v>36347000</v>
      </c>
      <c r="AF3255">
        <v>5762000</v>
      </c>
      <c r="AG3255">
        <v>5762000</v>
      </c>
      <c r="AH3255">
        <v>136145000</v>
      </c>
      <c r="AI3255">
        <v>36449700</v>
      </c>
      <c r="AJ3255">
        <v>1029448000</v>
      </c>
      <c r="AK3255">
        <v>58353000</v>
      </c>
      <c r="AL3255">
        <v>1148466000</v>
      </c>
      <c r="AM3255">
        <v>164108000</v>
      </c>
      <c r="AN3255">
        <v>2663000</v>
      </c>
      <c r="AO3255">
        <v>2793000</v>
      </c>
      <c r="AQ3255">
        <v>66778000</v>
      </c>
      <c r="AR3255">
        <v>72895000</v>
      </c>
      <c r="AS3255">
        <v>77662000</v>
      </c>
      <c r="AW3255">
        <v>679035000</v>
      </c>
      <c r="AX3255">
        <v>0</v>
      </c>
      <c r="AY3255">
        <v>-27300</v>
      </c>
      <c r="AZ3255">
        <v>30431000</v>
      </c>
      <c r="BA3255">
        <v>0.21</v>
      </c>
      <c r="BB3255">
        <v>1135153000</v>
      </c>
      <c r="BC3255">
        <v>58353000</v>
      </c>
      <c r="BD3255">
        <v>1193506000</v>
      </c>
      <c r="BE3255">
        <v>-130000</v>
      </c>
      <c r="BF3255">
        <v>-130000</v>
      </c>
      <c r="BI3255">
        <v>0</v>
      </c>
      <c r="BL3255">
        <v>-5762000</v>
      </c>
      <c r="BP3255">
        <v>305561000</v>
      </c>
      <c r="BQ3255">
        <v>514927000</v>
      </c>
      <c r="CE3255">
        <v>27.340000152587891</v>
      </c>
    </row>
    <row r="3256" spans="1:83" x14ac:dyDescent="0.35">
      <c r="A3256" s="145" t="s">
        <v>2245</v>
      </c>
      <c r="B3256" s="145" t="s">
        <v>1811</v>
      </c>
      <c r="C3256" s="1">
        <v>45585.834016203706</v>
      </c>
      <c r="D3256" s="1">
        <v>45199</v>
      </c>
      <c r="E3256">
        <v>2023</v>
      </c>
      <c r="F3256">
        <v>2023</v>
      </c>
      <c r="G3256" s="145" t="s">
        <v>1228</v>
      </c>
      <c r="H3256" s="145" t="s">
        <v>1229</v>
      </c>
      <c r="I3256">
        <v>69523000</v>
      </c>
      <c r="J3256">
        <v>1.31</v>
      </c>
      <c r="N3256">
        <v>72909250</v>
      </c>
      <c r="O3256">
        <v>1.26</v>
      </c>
      <c r="CE3256">
        <v>47.340000152587891</v>
      </c>
    </row>
    <row r="3257" spans="1:83" x14ac:dyDescent="0.35">
      <c r="A3257" s="145" t="s">
        <v>2245</v>
      </c>
      <c r="B3257" s="145" t="s">
        <v>1811</v>
      </c>
      <c r="C3257" s="1">
        <v>45585.834016203706</v>
      </c>
      <c r="D3257" s="1">
        <v>45291</v>
      </c>
      <c r="E3257">
        <v>2023</v>
      </c>
      <c r="F3257">
        <v>2023</v>
      </c>
      <c r="G3257" s="145" t="s">
        <v>1230</v>
      </c>
      <c r="H3257" s="145" t="s">
        <v>1229</v>
      </c>
      <c r="I3257">
        <v>69221000</v>
      </c>
      <c r="J3257">
        <v>1.43</v>
      </c>
      <c r="K3257">
        <v>114229000</v>
      </c>
      <c r="L3257">
        <v>42184000</v>
      </c>
      <c r="M3257">
        <v>42184000</v>
      </c>
      <c r="N3257">
        <v>73596000</v>
      </c>
      <c r="O3257">
        <v>1.35</v>
      </c>
      <c r="P3257">
        <v>99173000</v>
      </c>
      <c r="Q3257">
        <v>79043000</v>
      </c>
      <c r="R3257">
        <v>149311000</v>
      </c>
      <c r="T3257">
        <v>49000</v>
      </c>
      <c r="U3257">
        <v>212431000</v>
      </c>
      <c r="V3257">
        <v>1222833000</v>
      </c>
      <c r="Z3257">
        <v>99173000</v>
      </c>
      <c r="AA3257">
        <v>99173000</v>
      </c>
      <c r="AB3257">
        <v>99173000</v>
      </c>
      <c r="AC3257">
        <v>99173000</v>
      </c>
      <c r="AD3257">
        <v>99173000</v>
      </c>
      <c r="AE3257">
        <v>99173000</v>
      </c>
      <c r="AF3257">
        <v>19571000</v>
      </c>
      <c r="AG3257">
        <v>19571000</v>
      </c>
      <c r="AH3257">
        <v>149262000</v>
      </c>
      <c r="AI3257">
        <v>99126753.799999997</v>
      </c>
      <c r="AJ3257">
        <v>1143790000</v>
      </c>
      <c r="AK3257">
        <v>79043000</v>
      </c>
      <c r="AL3257">
        <v>1289526000</v>
      </c>
      <c r="AM3257">
        <v>212431000</v>
      </c>
      <c r="AN3257">
        <v>6468000</v>
      </c>
      <c r="AO3257">
        <v>6419000</v>
      </c>
      <c r="AQ3257">
        <v>105082000</v>
      </c>
      <c r="AR3257">
        <v>86145000</v>
      </c>
      <c r="AS3257">
        <v>70268000</v>
      </c>
      <c r="AW3257">
        <v>769036000</v>
      </c>
      <c r="AX3257">
        <v>0</v>
      </c>
      <c r="AY3257">
        <v>2753.8</v>
      </c>
      <c r="AZ3257">
        <v>5909000</v>
      </c>
      <c r="BA3257">
        <v>5.62E-2</v>
      </c>
      <c r="BB3257">
        <v>1258019000</v>
      </c>
      <c r="BC3257">
        <v>79043000</v>
      </c>
      <c r="BD3257">
        <v>1337062000</v>
      </c>
      <c r="BE3257">
        <v>49000</v>
      </c>
      <c r="BF3257">
        <v>49000</v>
      </c>
      <c r="BI3257">
        <v>0</v>
      </c>
      <c r="BL3257">
        <v>-19571000</v>
      </c>
      <c r="BP3257">
        <v>332570000</v>
      </c>
      <c r="BQ3257">
        <v>556605000</v>
      </c>
      <c r="CE3257">
        <v>47.340000152587891</v>
      </c>
    </row>
    <row r="3258" spans="1:83" x14ac:dyDescent="0.35">
      <c r="A3258" s="145" t="s">
        <v>2245</v>
      </c>
      <c r="B3258" s="145" t="s">
        <v>1811</v>
      </c>
      <c r="C3258" s="1">
        <v>45585.834016203706</v>
      </c>
      <c r="D3258" s="1">
        <v>45291</v>
      </c>
      <c r="E3258">
        <v>2023</v>
      </c>
      <c r="F3258">
        <v>2023</v>
      </c>
      <c r="G3258" s="145" t="s">
        <v>1228</v>
      </c>
      <c r="H3258" s="145" t="s">
        <v>1229</v>
      </c>
      <c r="I3258">
        <v>69221000</v>
      </c>
      <c r="J3258">
        <v>1.43</v>
      </c>
      <c r="N3258">
        <v>73596000</v>
      </c>
      <c r="O3258">
        <v>1.35</v>
      </c>
      <c r="CE3258">
        <v>47.340000152587891</v>
      </c>
    </row>
    <row r="3259" spans="1:83" x14ac:dyDescent="0.35">
      <c r="A3259" s="145" t="s">
        <v>2245</v>
      </c>
      <c r="B3259" s="145" t="s">
        <v>1811</v>
      </c>
      <c r="C3259" s="1">
        <v>45585.834016203706</v>
      </c>
      <c r="D3259" s="1">
        <v>45382</v>
      </c>
      <c r="E3259">
        <v>2024</v>
      </c>
      <c r="F3259">
        <v>2024</v>
      </c>
      <c r="G3259" s="145" t="s">
        <v>1228</v>
      </c>
      <c r="H3259" s="145" t="s">
        <v>1229</v>
      </c>
      <c r="I3259">
        <v>68905500</v>
      </c>
      <c r="J3259">
        <v>1.66</v>
      </c>
      <c r="N3259">
        <v>74202500</v>
      </c>
      <c r="O3259">
        <v>1.57</v>
      </c>
    </row>
    <row r="3260" spans="1:83" x14ac:dyDescent="0.35">
      <c r="A3260" s="145" t="s">
        <v>2245</v>
      </c>
      <c r="B3260" s="145" t="s">
        <v>1811</v>
      </c>
      <c r="C3260" s="1">
        <v>45585.834016203706</v>
      </c>
      <c r="D3260" s="1">
        <v>45473</v>
      </c>
      <c r="E3260">
        <v>2024</v>
      </c>
      <c r="F3260">
        <v>2024</v>
      </c>
      <c r="G3260" s="145" t="s">
        <v>1228</v>
      </c>
      <c r="H3260" s="145" t="s">
        <v>1229</v>
      </c>
      <c r="I3260">
        <v>68546000</v>
      </c>
      <c r="J3260">
        <v>2.0099999999999998</v>
      </c>
      <c r="K3260">
        <v>116018000</v>
      </c>
      <c r="L3260">
        <v>40279000</v>
      </c>
      <c r="M3260">
        <v>40279000</v>
      </c>
      <c r="N3260">
        <v>73560500</v>
      </c>
      <c r="O3260">
        <v>1.89</v>
      </c>
      <c r="P3260">
        <v>137812000</v>
      </c>
      <c r="Q3260">
        <v>117852000</v>
      </c>
      <c r="R3260">
        <v>178178000</v>
      </c>
      <c r="T3260">
        <v>-185000</v>
      </c>
      <c r="U3260">
        <v>202383000</v>
      </c>
      <c r="V3260">
        <v>1261248000</v>
      </c>
      <c r="Z3260">
        <v>137812000</v>
      </c>
      <c r="AA3260">
        <v>137812000</v>
      </c>
      <c r="AB3260">
        <v>137812000</v>
      </c>
      <c r="AC3260">
        <v>137812000</v>
      </c>
      <c r="AD3260">
        <v>137812000</v>
      </c>
      <c r="AE3260">
        <v>137812000</v>
      </c>
      <c r="AF3260">
        <v>21996000</v>
      </c>
      <c r="AG3260">
        <v>21996000</v>
      </c>
      <c r="AH3260">
        <v>175261000</v>
      </c>
      <c r="AI3260">
        <v>135146710.602213</v>
      </c>
      <c r="AJ3260">
        <v>1143396000</v>
      </c>
      <c r="AK3260">
        <v>117852000</v>
      </c>
      <c r="AL3260">
        <v>1329387000</v>
      </c>
      <c r="AM3260">
        <v>202383000</v>
      </c>
      <c r="AN3260">
        <v>10979000</v>
      </c>
      <c r="AO3260">
        <v>8062000</v>
      </c>
      <c r="AQ3260">
        <v>150827000</v>
      </c>
      <c r="AR3260">
        <v>95971000</v>
      </c>
      <c r="AS3260">
        <v>60326000</v>
      </c>
      <c r="AW3260">
        <v>770467000</v>
      </c>
      <c r="AX3260">
        <v>3102000</v>
      </c>
      <c r="AY3260">
        <v>251710.60221300001</v>
      </c>
      <c r="AZ3260">
        <v>13015000</v>
      </c>
      <c r="BA3260">
        <v>8.6291000000000007E-2</v>
      </c>
      <c r="BB3260">
        <v>1259414000</v>
      </c>
      <c r="BC3260">
        <v>117852000</v>
      </c>
      <c r="BD3260">
        <v>1377266000</v>
      </c>
      <c r="BE3260">
        <v>2917000</v>
      </c>
      <c r="BF3260">
        <v>2917000</v>
      </c>
      <c r="BP3260">
        <v>332650000</v>
      </c>
      <c r="BQ3260">
        <v>568084000</v>
      </c>
    </row>
    <row r="3261" spans="1:83" x14ac:dyDescent="0.35">
      <c r="A3261" s="145" t="s">
        <v>2246</v>
      </c>
      <c r="B3261" s="145" t="s">
        <v>510</v>
      </c>
      <c r="C3261" s="1">
        <v>45585.834016203706</v>
      </c>
      <c r="D3261" s="1">
        <v>43830</v>
      </c>
      <c r="E3261">
        <v>2019</v>
      </c>
      <c r="F3261">
        <v>2019</v>
      </c>
      <c r="G3261" s="145" t="s">
        <v>1230</v>
      </c>
      <c r="H3261" s="145" t="s">
        <v>1229</v>
      </c>
      <c r="U3261">
        <v>19512000</v>
      </c>
      <c r="AM3261">
        <v>19512000</v>
      </c>
      <c r="AX3261">
        <v>0</v>
      </c>
      <c r="BE3261">
        <v>0</v>
      </c>
      <c r="BF3261">
        <v>0</v>
      </c>
      <c r="BJ3261">
        <v>1976000</v>
      </c>
      <c r="BK3261">
        <v>1976000</v>
      </c>
      <c r="BL3261">
        <v>-1976000</v>
      </c>
      <c r="BX3261">
        <v>0</v>
      </c>
      <c r="CE3261">
        <v>31.25</v>
      </c>
    </row>
    <row r="3262" spans="1:83" x14ac:dyDescent="0.35">
      <c r="A3262" s="145" t="s">
        <v>2246</v>
      </c>
      <c r="B3262" s="145" t="s">
        <v>510</v>
      </c>
      <c r="C3262" s="1">
        <v>45585.834016203706</v>
      </c>
      <c r="D3262" s="1">
        <v>43830</v>
      </c>
      <c r="E3262">
        <v>2019</v>
      </c>
      <c r="F3262">
        <v>2019</v>
      </c>
      <c r="G3262" s="145" t="s">
        <v>1228</v>
      </c>
      <c r="H3262" s="145" t="s">
        <v>1229</v>
      </c>
      <c r="BL3262">
        <v>-1976000</v>
      </c>
      <c r="CE3262">
        <v>31.25</v>
      </c>
    </row>
    <row r="3263" spans="1:83" x14ac:dyDescent="0.35">
      <c r="A3263" s="145" t="s">
        <v>2246</v>
      </c>
      <c r="B3263" s="145" t="s">
        <v>510</v>
      </c>
      <c r="C3263" s="1">
        <v>45585.834016203706</v>
      </c>
      <c r="D3263" s="1">
        <v>44196</v>
      </c>
      <c r="E3263">
        <v>2020</v>
      </c>
      <c r="F3263">
        <v>2020</v>
      </c>
      <c r="G3263" s="145" t="s">
        <v>1230</v>
      </c>
      <c r="H3263" s="145" t="s">
        <v>1229</v>
      </c>
      <c r="I3263">
        <v>40118537</v>
      </c>
      <c r="J3263">
        <v>-2.97</v>
      </c>
      <c r="K3263">
        <v>2203000</v>
      </c>
      <c r="N3263">
        <v>40118537</v>
      </c>
      <c r="O3263">
        <v>-2.97</v>
      </c>
      <c r="P3263">
        <v>-119337000</v>
      </c>
      <c r="Q3263">
        <v>-119935000</v>
      </c>
      <c r="R3263">
        <v>-119539000</v>
      </c>
      <c r="U3263">
        <v>44785000</v>
      </c>
      <c r="V3263">
        <v>18547000</v>
      </c>
      <c r="Z3263">
        <v>-119337000</v>
      </c>
      <c r="AA3263">
        <v>-119337000</v>
      </c>
      <c r="AB3263">
        <v>-119337000</v>
      </c>
      <c r="AC3263">
        <v>-119337000</v>
      </c>
      <c r="AD3263">
        <v>-119337000</v>
      </c>
      <c r="AE3263">
        <v>-119337000</v>
      </c>
      <c r="AF3263">
        <v>598000</v>
      </c>
      <c r="AG3263">
        <v>598000</v>
      </c>
      <c r="AH3263">
        <v>-119539000</v>
      </c>
      <c r="AI3263">
        <v>-119337000</v>
      </c>
      <c r="AJ3263">
        <v>138482000</v>
      </c>
      <c r="AK3263">
        <v>-119935000</v>
      </c>
      <c r="AL3263">
        <v>20750000</v>
      </c>
      <c r="AM3263">
        <v>44785000</v>
      </c>
      <c r="AQ3263">
        <v>-119337000</v>
      </c>
      <c r="AR3263">
        <v>2203000</v>
      </c>
      <c r="AS3263">
        <v>396000</v>
      </c>
      <c r="AW3263">
        <v>44785000</v>
      </c>
      <c r="AX3263">
        <v>0</v>
      </c>
      <c r="AY3263">
        <v>0</v>
      </c>
      <c r="BA3263">
        <v>0</v>
      </c>
      <c r="BB3263">
        <v>140685000</v>
      </c>
      <c r="BC3263">
        <v>-119935000</v>
      </c>
      <c r="BD3263">
        <v>20750000</v>
      </c>
      <c r="BE3263">
        <v>0</v>
      </c>
      <c r="BF3263">
        <v>0</v>
      </c>
      <c r="BJ3263">
        <v>598000</v>
      </c>
      <c r="BK3263">
        <v>598000</v>
      </c>
      <c r="BP3263">
        <v>93697000</v>
      </c>
      <c r="BX3263">
        <v>0</v>
      </c>
      <c r="CE3263">
        <v>49.509998321533203</v>
      </c>
    </row>
    <row r="3264" spans="1:83" x14ac:dyDescent="0.35">
      <c r="A3264" s="145" t="s">
        <v>2246</v>
      </c>
      <c r="B3264" s="145" t="s">
        <v>510</v>
      </c>
      <c r="C3264" s="1">
        <v>45585.834016203706</v>
      </c>
      <c r="D3264" s="1">
        <v>44561</v>
      </c>
      <c r="E3264">
        <v>2021</v>
      </c>
      <c r="F3264">
        <v>2021</v>
      </c>
      <c r="G3264" s="145" t="s">
        <v>1230</v>
      </c>
      <c r="H3264" s="145" t="s">
        <v>1229</v>
      </c>
      <c r="I3264">
        <v>43181808</v>
      </c>
      <c r="J3264">
        <v>-1.28</v>
      </c>
      <c r="K3264">
        <v>2514000</v>
      </c>
      <c r="N3264">
        <v>43181808</v>
      </c>
      <c r="O3264">
        <v>-1.28</v>
      </c>
      <c r="P3264">
        <v>-55275000</v>
      </c>
      <c r="Q3264">
        <v>-53423000</v>
      </c>
      <c r="R3264">
        <v>-52641000</v>
      </c>
      <c r="V3264">
        <v>32383000</v>
      </c>
      <c r="W3264">
        <v>1852000</v>
      </c>
      <c r="X3264">
        <v>1852000</v>
      </c>
      <c r="Z3264">
        <v>-55275000</v>
      </c>
      <c r="AA3264">
        <v>-55275000</v>
      </c>
      <c r="AB3264">
        <v>-55275000</v>
      </c>
      <c r="AC3264">
        <v>-55275000</v>
      </c>
      <c r="AD3264">
        <v>-55275000</v>
      </c>
      <c r="AE3264">
        <v>-55275000</v>
      </c>
      <c r="AF3264">
        <v>-1852000</v>
      </c>
      <c r="AG3264">
        <v>-1852000</v>
      </c>
      <c r="AH3264">
        <v>-52641000</v>
      </c>
      <c r="AI3264">
        <v>-55275000</v>
      </c>
      <c r="AJ3264">
        <v>147816000</v>
      </c>
      <c r="AK3264">
        <v>-115433000</v>
      </c>
      <c r="AL3264">
        <v>34897000</v>
      </c>
      <c r="AN3264">
        <v>62010000</v>
      </c>
      <c r="AO3264">
        <v>62010000</v>
      </c>
      <c r="AQ3264">
        <v>-55275000</v>
      </c>
      <c r="AR3264">
        <v>2514000</v>
      </c>
      <c r="AS3264">
        <v>782000</v>
      </c>
      <c r="AW3264">
        <v>54571000</v>
      </c>
      <c r="AX3264">
        <v>62010000</v>
      </c>
      <c r="AY3264">
        <v>0</v>
      </c>
      <c r="BA3264">
        <v>0</v>
      </c>
      <c r="BB3264">
        <v>150330000</v>
      </c>
      <c r="BC3264">
        <v>-115433000</v>
      </c>
      <c r="BD3264">
        <v>34897000</v>
      </c>
      <c r="BE3264">
        <v>62010000</v>
      </c>
      <c r="BF3264">
        <v>62010000</v>
      </c>
      <c r="BP3264">
        <v>93245000</v>
      </c>
      <c r="BX3264">
        <v>62010000</v>
      </c>
      <c r="CE3264">
        <v>16.209999084472656</v>
      </c>
    </row>
    <row r="3265" spans="1:83" x14ac:dyDescent="0.35">
      <c r="A3265" s="145" t="s">
        <v>2246</v>
      </c>
      <c r="B3265" s="145" t="s">
        <v>510</v>
      </c>
      <c r="C3265" s="1">
        <v>45585.834016203706</v>
      </c>
      <c r="D3265" s="1">
        <v>44926</v>
      </c>
      <c r="E3265">
        <v>2022</v>
      </c>
      <c r="F3265">
        <v>2022</v>
      </c>
      <c r="G3265" s="145" t="s">
        <v>1230</v>
      </c>
      <c r="H3265" s="145" t="s">
        <v>1229</v>
      </c>
      <c r="I3265">
        <v>43703663</v>
      </c>
      <c r="J3265">
        <v>-2.19</v>
      </c>
      <c r="K3265">
        <v>7567000</v>
      </c>
      <c r="N3265">
        <v>43703663</v>
      </c>
      <c r="O3265">
        <v>-2.19</v>
      </c>
      <c r="P3265">
        <v>-95568000</v>
      </c>
      <c r="Q3265">
        <v>-94811000</v>
      </c>
      <c r="R3265">
        <v>-93972000</v>
      </c>
      <c r="V3265">
        <v>57700000</v>
      </c>
      <c r="W3265">
        <v>757000</v>
      </c>
      <c r="X3265">
        <v>757000</v>
      </c>
      <c r="Z3265">
        <v>-95568000</v>
      </c>
      <c r="AA3265">
        <v>-95568000</v>
      </c>
      <c r="AB3265">
        <v>-95568000</v>
      </c>
      <c r="AC3265">
        <v>-95568000</v>
      </c>
      <c r="AD3265">
        <v>-95568000</v>
      </c>
      <c r="AE3265">
        <v>-95568000</v>
      </c>
      <c r="AF3265">
        <v>-757000</v>
      </c>
      <c r="AG3265">
        <v>-757000</v>
      </c>
      <c r="AH3265">
        <v>-93972000</v>
      </c>
      <c r="AI3265">
        <v>-95568000</v>
      </c>
      <c r="AJ3265">
        <v>152511000</v>
      </c>
      <c r="AK3265">
        <v>-94811000</v>
      </c>
      <c r="AL3265">
        <v>65267000</v>
      </c>
      <c r="AQ3265">
        <v>-95568000</v>
      </c>
      <c r="AR3265">
        <v>7567000</v>
      </c>
      <c r="AS3265">
        <v>839000</v>
      </c>
      <c r="AW3265">
        <v>60939000</v>
      </c>
      <c r="AY3265">
        <v>0</v>
      </c>
      <c r="AZ3265">
        <v>0</v>
      </c>
      <c r="BA3265">
        <v>0</v>
      </c>
      <c r="BB3265">
        <v>160078000</v>
      </c>
      <c r="BC3265">
        <v>-94811000</v>
      </c>
      <c r="BD3265">
        <v>65267000</v>
      </c>
      <c r="BL3265">
        <v>757000</v>
      </c>
      <c r="BP3265">
        <v>91572000</v>
      </c>
      <c r="CE3265">
        <v>4.880000114440918</v>
      </c>
    </row>
    <row r="3266" spans="1:83" x14ac:dyDescent="0.35">
      <c r="A3266" s="145" t="s">
        <v>2246</v>
      </c>
      <c r="B3266" s="145" t="s">
        <v>510</v>
      </c>
      <c r="C3266" s="1">
        <v>45585.834016203706</v>
      </c>
      <c r="D3266" s="1">
        <v>45199</v>
      </c>
      <c r="E3266">
        <v>2023</v>
      </c>
      <c r="F3266">
        <v>2023</v>
      </c>
      <c r="G3266" s="145" t="s">
        <v>1228</v>
      </c>
      <c r="H3266" s="145" t="s">
        <v>1229</v>
      </c>
      <c r="I3266">
        <v>43655727</v>
      </c>
      <c r="J3266">
        <v>-0.45</v>
      </c>
      <c r="N3266">
        <v>43655727</v>
      </c>
      <c r="O3266">
        <v>-0.45</v>
      </c>
      <c r="CE3266">
        <v>6.820000171661377</v>
      </c>
    </row>
    <row r="3267" spans="1:83" x14ac:dyDescent="0.35">
      <c r="A3267" s="145" t="s">
        <v>2246</v>
      </c>
      <c r="B3267" s="145" t="s">
        <v>510</v>
      </c>
      <c r="C3267" s="1">
        <v>45585.834016203706</v>
      </c>
      <c r="D3267" s="1">
        <v>45291</v>
      </c>
      <c r="E3267">
        <v>2023</v>
      </c>
      <c r="F3267">
        <v>2023</v>
      </c>
      <c r="G3267" s="145" t="s">
        <v>1230</v>
      </c>
      <c r="H3267" s="145" t="s">
        <v>1229</v>
      </c>
      <c r="I3267">
        <v>43645388</v>
      </c>
      <c r="J3267">
        <v>-0.49</v>
      </c>
      <c r="K3267">
        <v>11416000</v>
      </c>
      <c r="N3267">
        <v>43645388</v>
      </c>
      <c r="O3267">
        <v>-0.49</v>
      </c>
      <c r="P3267">
        <v>-21427000</v>
      </c>
      <c r="Q3267">
        <v>-25672000</v>
      </c>
      <c r="R3267">
        <v>-24937000</v>
      </c>
      <c r="V3267">
        <v>73403000</v>
      </c>
      <c r="Z3267">
        <v>-21427000</v>
      </c>
      <c r="AA3267">
        <v>-21427000</v>
      </c>
      <c r="AB3267">
        <v>-21427000</v>
      </c>
      <c r="AC3267">
        <v>-21427000</v>
      </c>
      <c r="AD3267">
        <v>-21427000</v>
      </c>
      <c r="AE3267">
        <v>-21427000</v>
      </c>
      <c r="AF3267">
        <v>4806000</v>
      </c>
      <c r="AG3267">
        <v>4806000</v>
      </c>
      <c r="AH3267">
        <v>-24937000</v>
      </c>
      <c r="AI3267">
        <v>-21427000</v>
      </c>
      <c r="AJ3267">
        <v>99075000</v>
      </c>
      <c r="AK3267">
        <v>-25672000</v>
      </c>
      <c r="AL3267">
        <v>84819000</v>
      </c>
      <c r="AQ3267">
        <v>-20866000</v>
      </c>
      <c r="AR3267">
        <v>11416000</v>
      </c>
      <c r="AS3267">
        <v>735000</v>
      </c>
      <c r="AW3267">
        <v>44856000</v>
      </c>
      <c r="AY3267">
        <v>0</v>
      </c>
      <c r="AZ3267">
        <v>561000</v>
      </c>
      <c r="BA3267">
        <v>0.21</v>
      </c>
      <c r="BB3267">
        <v>110491000</v>
      </c>
      <c r="BC3267">
        <v>-25672000</v>
      </c>
      <c r="BD3267">
        <v>84819000</v>
      </c>
      <c r="BL3267">
        <v>-4806000</v>
      </c>
      <c r="BP3267">
        <v>54219000</v>
      </c>
      <c r="CE3267">
        <v>6.820000171661377</v>
      </c>
    </row>
    <row r="3268" spans="1:83" x14ac:dyDescent="0.35">
      <c r="A3268" s="145" t="s">
        <v>2246</v>
      </c>
      <c r="B3268" s="145" t="s">
        <v>510</v>
      </c>
      <c r="C3268" s="1">
        <v>45585.834016203706</v>
      </c>
      <c r="D3268" s="1">
        <v>45291</v>
      </c>
      <c r="E3268">
        <v>2023</v>
      </c>
      <c r="F3268">
        <v>2023</v>
      </c>
      <c r="G3268" s="145" t="s">
        <v>1228</v>
      </c>
      <c r="H3268" s="145" t="s">
        <v>1229</v>
      </c>
      <c r="I3268">
        <v>43645388</v>
      </c>
      <c r="J3268">
        <v>-0.49</v>
      </c>
      <c r="N3268">
        <v>43645388</v>
      </c>
      <c r="O3268">
        <v>-0.49</v>
      </c>
      <c r="CE3268">
        <v>6.820000171661377</v>
      </c>
    </row>
    <row r="3269" spans="1:83" x14ac:dyDescent="0.35">
      <c r="A3269" s="145" t="s">
        <v>2246</v>
      </c>
      <c r="B3269" s="145" t="s">
        <v>510</v>
      </c>
      <c r="C3269" s="1">
        <v>45585.834016203706</v>
      </c>
      <c r="D3269" s="1">
        <v>45382</v>
      </c>
      <c r="E3269">
        <v>2024</v>
      </c>
      <c r="F3269">
        <v>2024</v>
      </c>
      <c r="G3269" s="145" t="s">
        <v>1228</v>
      </c>
      <c r="H3269" s="145" t="s">
        <v>1229</v>
      </c>
      <c r="I3269">
        <v>43672355</v>
      </c>
      <c r="J3269">
        <v>-0.49</v>
      </c>
      <c r="N3269">
        <v>43672355</v>
      </c>
      <c r="O3269">
        <v>-0.49</v>
      </c>
    </row>
    <row r="3270" spans="1:83" x14ac:dyDescent="0.35">
      <c r="A3270" s="145" t="s">
        <v>2246</v>
      </c>
      <c r="B3270" s="145" t="s">
        <v>510</v>
      </c>
      <c r="C3270" s="1">
        <v>45585.834016203706</v>
      </c>
      <c r="D3270" s="1">
        <v>45473</v>
      </c>
      <c r="E3270">
        <v>2024</v>
      </c>
      <c r="F3270">
        <v>2024</v>
      </c>
      <c r="G3270" s="145" t="s">
        <v>1228</v>
      </c>
      <c r="H3270" s="145" t="s">
        <v>1229</v>
      </c>
      <c r="I3270">
        <v>43762015</v>
      </c>
      <c r="J3270">
        <v>-0.56000000000000005</v>
      </c>
      <c r="K3270">
        <v>9845000</v>
      </c>
      <c r="N3270">
        <v>43762015</v>
      </c>
      <c r="O3270">
        <v>-0.56000000000000005</v>
      </c>
      <c r="P3270">
        <v>-24613000</v>
      </c>
      <c r="Q3270">
        <v>-27645000</v>
      </c>
      <c r="R3270">
        <v>-27004000</v>
      </c>
      <c r="V3270">
        <v>76701000</v>
      </c>
      <c r="Z3270">
        <v>-24613000</v>
      </c>
      <c r="AA3270">
        <v>-24613000</v>
      </c>
      <c r="AB3270">
        <v>-24613000</v>
      </c>
      <c r="AC3270">
        <v>-24613000</v>
      </c>
      <c r="AD3270">
        <v>-24613000</v>
      </c>
      <c r="AE3270">
        <v>-24613000</v>
      </c>
      <c r="AF3270">
        <v>3674000</v>
      </c>
      <c r="AG3270">
        <v>3674000</v>
      </c>
      <c r="AH3270">
        <v>-27004000</v>
      </c>
      <c r="AI3270">
        <v>-24613000</v>
      </c>
      <c r="AJ3270">
        <v>104346000</v>
      </c>
      <c r="AK3270">
        <v>-27645000</v>
      </c>
      <c r="AL3270">
        <v>86546000</v>
      </c>
      <c r="AQ3270">
        <v>-23971000</v>
      </c>
      <c r="AR3270">
        <v>9845000</v>
      </c>
      <c r="AS3270">
        <v>641000</v>
      </c>
      <c r="AW3270">
        <v>49992000</v>
      </c>
      <c r="AY3270">
        <v>0</v>
      </c>
      <c r="AZ3270">
        <v>642000</v>
      </c>
      <c r="BA3270">
        <v>0.21</v>
      </c>
      <c r="BB3270">
        <v>114191000</v>
      </c>
      <c r="BC3270">
        <v>-27645000</v>
      </c>
      <c r="BD3270">
        <v>86546000</v>
      </c>
      <c r="BP3270">
        <v>54354000</v>
      </c>
    </row>
    <row r="3271" spans="1:83" x14ac:dyDescent="0.35">
      <c r="A3271" s="145" t="s">
        <v>2247</v>
      </c>
      <c r="B3271" s="145" t="s">
        <v>290</v>
      </c>
      <c r="C3271" s="1">
        <v>45585.834016203706</v>
      </c>
      <c r="D3271" s="1">
        <v>43830</v>
      </c>
      <c r="E3271">
        <v>2019</v>
      </c>
      <c r="F3271">
        <v>2019</v>
      </c>
      <c r="G3271" s="145" t="s">
        <v>1230</v>
      </c>
      <c r="H3271" s="145" t="s">
        <v>1229</v>
      </c>
      <c r="BM3271">
        <v>82400000</v>
      </c>
      <c r="CE3271">
        <v>142.9453125</v>
      </c>
    </row>
    <row r="3272" spans="1:83" x14ac:dyDescent="0.35">
      <c r="A3272" s="145" t="s">
        <v>2247</v>
      </c>
      <c r="B3272" s="145" t="s">
        <v>290</v>
      </c>
      <c r="C3272" s="1">
        <v>45585.834016203706</v>
      </c>
      <c r="D3272" s="1">
        <v>44196</v>
      </c>
      <c r="E3272">
        <v>2020</v>
      </c>
      <c r="F3272">
        <v>2020</v>
      </c>
      <c r="G3272" s="145" t="s">
        <v>1230</v>
      </c>
      <c r="H3272" s="145" t="s">
        <v>1229</v>
      </c>
      <c r="I3272">
        <v>207000000</v>
      </c>
      <c r="J3272">
        <v>-0.67</v>
      </c>
      <c r="K3272">
        <v>1824300000</v>
      </c>
      <c r="L3272">
        <v>512100000</v>
      </c>
      <c r="M3272">
        <v>512100000</v>
      </c>
      <c r="N3272">
        <v>207000000</v>
      </c>
      <c r="O3272">
        <v>-0.67</v>
      </c>
      <c r="P3272">
        <v>-138900000</v>
      </c>
      <c r="Q3272">
        <v>106900000</v>
      </c>
      <c r="R3272">
        <v>1005300000</v>
      </c>
      <c r="V3272">
        <v>4303200000</v>
      </c>
      <c r="W3272">
        <v>212100000</v>
      </c>
      <c r="X3272">
        <v>212100000</v>
      </c>
      <c r="Y3272">
        <v>-1500000</v>
      </c>
      <c r="Z3272">
        <v>-138900000</v>
      </c>
      <c r="AA3272">
        <v>-138900000</v>
      </c>
      <c r="AB3272">
        <v>-9200000</v>
      </c>
      <c r="AC3272">
        <v>-138900000</v>
      </c>
      <c r="AD3272">
        <v>-10700000</v>
      </c>
      <c r="AE3272">
        <v>-137400000</v>
      </c>
      <c r="AF3272">
        <v>-212100000</v>
      </c>
      <c r="AG3272">
        <v>-212100000</v>
      </c>
      <c r="AH3272">
        <v>1626900000</v>
      </c>
      <c r="AI3272">
        <v>443068000</v>
      </c>
      <c r="AJ3272">
        <v>3598500000</v>
      </c>
      <c r="AK3272">
        <v>704700000</v>
      </c>
      <c r="AL3272">
        <v>6127500000</v>
      </c>
      <c r="AN3272">
        <v>-597800000</v>
      </c>
      <c r="AO3272">
        <v>23800000</v>
      </c>
      <c r="AQ3272">
        <v>-105200000</v>
      </c>
      <c r="AR3272">
        <v>1438000000</v>
      </c>
      <c r="AS3272">
        <v>898400000</v>
      </c>
      <c r="AW3272">
        <v>2712700000</v>
      </c>
      <c r="AX3272">
        <v>-621600000</v>
      </c>
      <c r="AY3272">
        <v>-167832000</v>
      </c>
      <c r="AZ3272">
        <v>-96000000</v>
      </c>
      <c r="BA3272">
        <v>0.27</v>
      </c>
      <c r="BB3272">
        <v>5422800000</v>
      </c>
      <c r="BC3272">
        <v>83100000</v>
      </c>
      <c r="BD3272">
        <v>6127500000</v>
      </c>
      <c r="BE3272">
        <v>-621600000</v>
      </c>
      <c r="BF3272">
        <v>-621600000</v>
      </c>
      <c r="BH3272">
        <v>-128200000</v>
      </c>
      <c r="BI3272">
        <v>118600000</v>
      </c>
      <c r="BM3272">
        <v>50900000</v>
      </c>
      <c r="BP3272">
        <v>322800000</v>
      </c>
      <c r="BS3272">
        <v>512100000</v>
      </c>
      <c r="BT3272">
        <v>512100000</v>
      </c>
      <c r="BZ3272">
        <v>503000000</v>
      </c>
      <c r="CE3272">
        <v>148.36225891113281</v>
      </c>
    </row>
    <row r="3273" spans="1:83" x14ac:dyDescent="0.35">
      <c r="A3273" s="145" t="s">
        <v>2247</v>
      </c>
      <c r="B3273" s="145" t="s">
        <v>290</v>
      </c>
      <c r="C3273" s="1">
        <v>45585.834016203706</v>
      </c>
      <c r="D3273" s="1">
        <v>44561</v>
      </c>
      <c r="E3273">
        <v>2021</v>
      </c>
      <c r="F3273">
        <v>2021</v>
      </c>
      <c r="G3273" s="145" t="s">
        <v>1230</v>
      </c>
      <c r="H3273" s="145" t="s">
        <v>1229</v>
      </c>
      <c r="I3273">
        <v>208600000</v>
      </c>
      <c r="J3273">
        <v>1.93</v>
      </c>
      <c r="K3273">
        <v>1960400000</v>
      </c>
      <c r="L3273">
        <v>529500000</v>
      </c>
      <c r="M3273">
        <v>529500000</v>
      </c>
      <c r="N3273">
        <v>210400000</v>
      </c>
      <c r="O3273">
        <v>1.91</v>
      </c>
      <c r="P3273">
        <v>401600000</v>
      </c>
      <c r="Q3273">
        <v>707400000</v>
      </c>
      <c r="R3273">
        <v>1645100000</v>
      </c>
      <c r="V3273">
        <v>4866900000</v>
      </c>
      <c r="W3273">
        <v>208400000</v>
      </c>
      <c r="X3273">
        <v>208400000</v>
      </c>
      <c r="Y3273">
        <v>-500000</v>
      </c>
      <c r="Z3273">
        <v>401600000</v>
      </c>
      <c r="AA3273">
        <v>401600000</v>
      </c>
      <c r="AB3273">
        <v>445500000</v>
      </c>
      <c r="AC3273">
        <v>401600000</v>
      </c>
      <c r="AD3273">
        <v>445000000</v>
      </c>
      <c r="AE3273">
        <v>402100000</v>
      </c>
      <c r="AF3273">
        <v>-208400000</v>
      </c>
      <c r="AG3273">
        <v>-208400000</v>
      </c>
      <c r="AH3273">
        <v>1955300000</v>
      </c>
      <c r="AI3273">
        <v>722008600</v>
      </c>
      <c r="AJ3273">
        <v>3861500000</v>
      </c>
      <c r="AK3273">
        <v>1005400000</v>
      </c>
      <c r="AL3273">
        <v>6827300000</v>
      </c>
      <c r="AN3273">
        <v>-298000000</v>
      </c>
      <c r="AO3273">
        <v>12200000</v>
      </c>
      <c r="AQ3273">
        <v>499000000</v>
      </c>
      <c r="AR3273">
        <v>1552200000</v>
      </c>
      <c r="AS3273">
        <v>937700000</v>
      </c>
      <c r="AW3273">
        <v>2843400000</v>
      </c>
      <c r="AX3273">
        <v>-310200000</v>
      </c>
      <c r="AY3273">
        <v>-33191400</v>
      </c>
      <c r="AZ3273">
        <v>53500000</v>
      </c>
      <c r="BA3273">
        <v>0.107</v>
      </c>
      <c r="BB3273">
        <v>5821900000</v>
      </c>
      <c r="BC3273">
        <v>860300000</v>
      </c>
      <c r="BD3273">
        <v>6827300000</v>
      </c>
      <c r="BE3273">
        <v>-310200000</v>
      </c>
      <c r="BF3273">
        <v>-310200000</v>
      </c>
      <c r="BH3273">
        <v>-43400000</v>
      </c>
      <c r="BI3273">
        <v>128800000</v>
      </c>
      <c r="BM3273">
        <v>52800000</v>
      </c>
      <c r="BO3273">
        <v>165100000</v>
      </c>
      <c r="BP3273">
        <v>435800000</v>
      </c>
      <c r="BS3273">
        <v>529500000</v>
      </c>
      <c r="BT3273">
        <v>529500000</v>
      </c>
      <c r="BZ3273">
        <v>16300000</v>
      </c>
      <c r="CE3273">
        <v>123.09970855712891</v>
      </c>
    </row>
    <row r="3274" spans="1:83" x14ac:dyDescent="0.35">
      <c r="A3274" s="145" t="s">
        <v>2247</v>
      </c>
      <c r="B3274" s="145" t="s">
        <v>290</v>
      </c>
      <c r="C3274" s="1">
        <v>45585.834016203706</v>
      </c>
      <c r="D3274" s="1">
        <v>44926</v>
      </c>
      <c r="E3274">
        <v>2022</v>
      </c>
      <c r="F3274">
        <v>2022</v>
      </c>
      <c r="G3274" s="145" t="s">
        <v>1230</v>
      </c>
      <c r="H3274" s="145" t="s">
        <v>1229</v>
      </c>
      <c r="I3274">
        <v>209600000</v>
      </c>
      <c r="J3274">
        <v>1.1000000000000001</v>
      </c>
      <c r="K3274">
        <v>2019500000</v>
      </c>
      <c r="L3274">
        <v>526800000</v>
      </c>
      <c r="M3274">
        <v>526800000</v>
      </c>
      <c r="N3274">
        <v>210300000</v>
      </c>
      <c r="O3274">
        <v>1.1000000000000001</v>
      </c>
      <c r="P3274">
        <v>231400000</v>
      </c>
      <c r="Q3274">
        <v>568300000</v>
      </c>
      <c r="R3274">
        <v>1494700000</v>
      </c>
      <c r="V3274">
        <v>4920400000</v>
      </c>
      <c r="W3274">
        <v>164800000</v>
      </c>
      <c r="X3274">
        <v>164800000</v>
      </c>
      <c r="Y3274">
        <v>-1000000</v>
      </c>
      <c r="Z3274">
        <v>231400000</v>
      </c>
      <c r="AA3274">
        <v>231400000</v>
      </c>
      <c r="AB3274">
        <v>291200000</v>
      </c>
      <c r="AC3274">
        <v>231400000</v>
      </c>
      <c r="AD3274">
        <v>290200000</v>
      </c>
      <c r="AE3274">
        <v>232400000</v>
      </c>
      <c r="AF3274">
        <v>-164800000</v>
      </c>
      <c r="AG3274">
        <v>-164800000</v>
      </c>
      <c r="AH3274">
        <v>1990500000</v>
      </c>
      <c r="AI3274">
        <v>647671800</v>
      </c>
      <c r="AJ3274">
        <v>3728300000</v>
      </c>
      <c r="AK3274">
        <v>1192100000</v>
      </c>
      <c r="AL3274">
        <v>6939900000</v>
      </c>
      <c r="AN3274">
        <v>-623800000</v>
      </c>
      <c r="AO3274">
        <v>-128000000</v>
      </c>
      <c r="AQ3274">
        <v>403500000</v>
      </c>
      <c r="AR3274">
        <v>1619900000</v>
      </c>
      <c r="AS3274">
        <v>926400000</v>
      </c>
      <c r="AW3274">
        <v>2761700000</v>
      </c>
      <c r="AX3274">
        <v>-495800000</v>
      </c>
      <c r="AY3274">
        <v>-138328200</v>
      </c>
      <c r="AZ3274">
        <v>112300000</v>
      </c>
      <c r="BA3274">
        <v>0.27900000000000003</v>
      </c>
      <c r="BB3274">
        <v>5747800000</v>
      </c>
      <c r="BC3274">
        <v>696300000</v>
      </c>
      <c r="BD3274">
        <v>6939900000</v>
      </c>
      <c r="BE3274">
        <v>-495800000</v>
      </c>
      <c r="BF3274">
        <v>-495800000</v>
      </c>
      <c r="BH3274">
        <v>-58800000</v>
      </c>
      <c r="BI3274">
        <v>203000000</v>
      </c>
      <c r="BM3274">
        <v>33800000</v>
      </c>
      <c r="BP3274">
        <v>406000000</v>
      </c>
      <c r="BS3274">
        <v>526800000</v>
      </c>
      <c r="BT3274">
        <v>526800000</v>
      </c>
      <c r="BZ3274">
        <v>292800000</v>
      </c>
      <c r="CE3274">
        <v>127.5</v>
      </c>
    </row>
    <row r="3275" spans="1:83" x14ac:dyDescent="0.35">
      <c r="A3275" s="145" t="s">
        <v>2247</v>
      </c>
      <c r="B3275" s="145" t="s">
        <v>290</v>
      </c>
      <c r="C3275" s="1">
        <v>45585.834016203706</v>
      </c>
      <c r="D3275" s="1">
        <v>45199</v>
      </c>
      <c r="E3275">
        <v>2023</v>
      </c>
      <c r="F3275">
        <v>2023</v>
      </c>
      <c r="G3275" s="145" t="s">
        <v>1228</v>
      </c>
      <c r="H3275" s="145" t="s">
        <v>1229</v>
      </c>
      <c r="I3275">
        <v>209225000</v>
      </c>
      <c r="J3275">
        <v>2.2599999999999998</v>
      </c>
      <c r="N3275">
        <v>210225000</v>
      </c>
      <c r="O3275">
        <v>2.2599999999999998</v>
      </c>
      <c r="CE3275">
        <v>121.69999694824219</v>
      </c>
    </row>
    <row r="3276" spans="1:83" x14ac:dyDescent="0.35">
      <c r="A3276" s="145" t="s">
        <v>2247</v>
      </c>
      <c r="B3276" s="145" t="s">
        <v>290</v>
      </c>
      <c r="C3276" s="1">
        <v>45585.834016203706</v>
      </c>
      <c r="D3276" s="1">
        <v>45291</v>
      </c>
      <c r="E3276">
        <v>2023</v>
      </c>
      <c r="F3276">
        <v>2023</v>
      </c>
      <c r="G3276" s="145" t="s">
        <v>1230</v>
      </c>
      <c r="H3276" s="145" t="s">
        <v>1229</v>
      </c>
      <c r="I3276">
        <v>208700000</v>
      </c>
      <c r="J3276">
        <v>4.91</v>
      </c>
      <c r="K3276">
        <v>2083800000</v>
      </c>
      <c r="L3276">
        <v>561500000</v>
      </c>
      <c r="M3276">
        <v>561500000</v>
      </c>
      <c r="N3276">
        <v>209700000</v>
      </c>
      <c r="O3276">
        <v>4.88</v>
      </c>
      <c r="P3276">
        <v>1024000000</v>
      </c>
      <c r="Q3276">
        <v>1268500000</v>
      </c>
      <c r="R3276">
        <v>2220200000</v>
      </c>
      <c r="V3276">
        <v>5310400000</v>
      </c>
      <c r="W3276">
        <v>201200000</v>
      </c>
      <c r="X3276">
        <v>201200000</v>
      </c>
      <c r="Y3276">
        <v>-1100000</v>
      </c>
      <c r="Z3276">
        <v>1024000000</v>
      </c>
      <c r="AA3276">
        <v>1024000000</v>
      </c>
      <c r="AB3276">
        <v>1025100000</v>
      </c>
      <c r="AC3276">
        <v>1024000000</v>
      </c>
      <c r="AD3276">
        <v>1024000000</v>
      </c>
      <c r="AE3276">
        <v>1025100000</v>
      </c>
      <c r="AF3276">
        <v>-201200000</v>
      </c>
      <c r="AG3276">
        <v>-201200000</v>
      </c>
      <c r="AH3276">
        <v>2393800000</v>
      </c>
      <c r="AI3276">
        <v>1190656000</v>
      </c>
      <c r="AJ3276">
        <v>3859100000</v>
      </c>
      <c r="AK3276">
        <v>1451300000</v>
      </c>
      <c r="AL3276">
        <v>7394200000</v>
      </c>
      <c r="AN3276">
        <v>-182900000</v>
      </c>
      <c r="AO3276">
        <v>-9300000</v>
      </c>
      <c r="AQ3276">
        <v>1067300000</v>
      </c>
      <c r="AR3276">
        <v>1693600000</v>
      </c>
      <c r="AS3276">
        <v>951700000</v>
      </c>
      <c r="AW3276">
        <v>2838900000</v>
      </c>
      <c r="AX3276">
        <v>-173600000</v>
      </c>
      <c r="AY3276">
        <v>-6944000</v>
      </c>
      <c r="AZ3276">
        <v>42200000</v>
      </c>
      <c r="BA3276">
        <v>0.04</v>
      </c>
      <c r="BB3276">
        <v>5942900000</v>
      </c>
      <c r="BC3276">
        <v>1277700000</v>
      </c>
      <c r="BD3276">
        <v>7394200000</v>
      </c>
      <c r="BE3276">
        <v>-173600000</v>
      </c>
      <c r="BF3276">
        <v>-173600000</v>
      </c>
      <c r="BH3276">
        <v>0</v>
      </c>
      <c r="BI3276">
        <v>173600000</v>
      </c>
      <c r="BP3276">
        <v>458700000</v>
      </c>
      <c r="BS3276">
        <v>561500000</v>
      </c>
      <c r="BT3276">
        <v>561500000</v>
      </c>
      <c r="BZ3276">
        <v>0</v>
      </c>
      <c r="CE3276">
        <v>121.69999694824219</v>
      </c>
    </row>
    <row r="3277" spans="1:83" x14ac:dyDescent="0.35">
      <c r="A3277" s="145" t="s">
        <v>2247</v>
      </c>
      <c r="B3277" s="145" t="s">
        <v>290</v>
      </c>
      <c r="C3277" s="1">
        <v>45585.834016203706</v>
      </c>
      <c r="D3277" s="1">
        <v>45291</v>
      </c>
      <c r="E3277">
        <v>2023</v>
      </c>
      <c r="F3277">
        <v>2023</v>
      </c>
      <c r="G3277" s="145" t="s">
        <v>1228</v>
      </c>
      <c r="H3277" s="145" t="s">
        <v>1229</v>
      </c>
      <c r="I3277">
        <v>208700000</v>
      </c>
      <c r="J3277">
        <v>4.91</v>
      </c>
      <c r="N3277">
        <v>209700000</v>
      </c>
      <c r="O3277">
        <v>4.88</v>
      </c>
      <c r="CE3277">
        <v>121.69999694824219</v>
      </c>
    </row>
    <row r="3278" spans="1:83" x14ac:dyDescent="0.35">
      <c r="A3278" s="145" t="s">
        <v>2247</v>
      </c>
      <c r="B3278" s="145" t="s">
        <v>290</v>
      </c>
      <c r="C3278" s="1">
        <v>45585.834016203706</v>
      </c>
      <c r="D3278" s="1">
        <v>45382</v>
      </c>
      <c r="E3278">
        <v>2024</v>
      </c>
      <c r="F3278">
        <v>2024</v>
      </c>
      <c r="G3278" s="145" t="s">
        <v>1228</v>
      </c>
      <c r="H3278" s="145" t="s">
        <v>1229</v>
      </c>
      <c r="I3278">
        <v>207650000</v>
      </c>
      <c r="J3278">
        <v>4.6399999999999997</v>
      </c>
      <c r="N3278">
        <v>208650000</v>
      </c>
      <c r="O3278">
        <v>4.6100000000000003</v>
      </c>
    </row>
    <row r="3279" spans="1:83" x14ac:dyDescent="0.35">
      <c r="A3279" s="145" t="s">
        <v>2247</v>
      </c>
      <c r="B3279" s="145" t="s">
        <v>290</v>
      </c>
      <c r="C3279" s="1">
        <v>45585.834016203706</v>
      </c>
      <c r="D3279" s="1">
        <v>45473</v>
      </c>
      <c r="E3279">
        <v>2024</v>
      </c>
      <c r="F3279">
        <v>2024</v>
      </c>
      <c r="G3279" s="145" t="s">
        <v>1228</v>
      </c>
      <c r="H3279" s="145" t="s">
        <v>1229</v>
      </c>
      <c r="I3279">
        <v>206900000</v>
      </c>
      <c r="J3279">
        <v>4.8099999999999996</v>
      </c>
      <c r="K3279">
        <v>2123400000</v>
      </c>
      <c r="L3279">
        <v>576000000</v>
      </c>
      <c r="M3279">
        <v>576000000</v>
      </c>
      <c r="N3279">
        <v>207800000</v>
      </c>
      <c r="O3279">
        <v>4.79</v>
      </c>
      <c r="P3279">
        <v>997100000</v>
      </c>
      <c r="Q3279">
        <v>1224200000</v>
      </c>
      <c r="R3279">
        <v>2188400000</v>
      </c>
      <c r="V3279">
        <v>5401400000</v>
      </c>
      <c r="W3279">
        <v>203200000</v>
      </c>
      <c r="X3279">
        <v>203200000</v>
      </c>
      <c r="Y3279">
        <v>-1300000</v>
      </c>
      <c r="Z3279">
        <v>997100000</v>
      </c>
      <c r="AA3279">
        <v>997100000</v>
      </c>
      <c r="AB3279">
        <v>998400000</v>
      </c>
      <c r="AC3279">
        <v>997100000</v>
      </c>
      <c r="AD3279">
        <v>997100000</v>
      </c>
      <c r="AE3279">
        <v>998400000</v>
      </c>
      <c r="AF3279">
        <v>-203200000</v>
      </c>
      <c r="AG3279">
        <v>-203200000</v>
      </c>
      <c r="AH3279">
        <v>2458000000</v>
      </c>
      <c r="AI3279">
        <v>1260732360.4309499</v>
      </c>
      <c r="AJ3279">
        <v>3893900000</v>
      </c>
      <c r="AK3279">
        <v>1507500000</v>
      </c>
      <c r="AL3279">
        <v>7496100000</v>
      </c>
      <c r="AN3279">
        <v>-283500000</v>
      </c>
      <c r="AO3279">
        <v>-13900000</v>
      </c>
      <c r="AQ3279">
        <v>1021000000</v>
      </c>
      <c r="AR3279">
        <v>1735200000</v>
      </c>
      <c r="AS3279">
        <v>964200000</v>
      </c>
      <c r="AW3279">
        <v>2870300000</v>
      </c>
      <c r="AX3279">
        <v>-269600000</v>
      </c>
      <c r="AY3279">
        <v>-5967639.56905</v>
      </c>
      <c r="AZ3279">
        <v>22600000</v>
      </c>
      <c r="BA3279">
        <v>2.2134999999999998E-2</v>
      </c>
      <c r="BB3279">
        <v>6017300000</v>
      </c>
      <c r="BC3279">
        <v>1238000000</v>
      </c>
      <c r="BD3279">
        <v>7524800000</v>
      </c>
      <c r="BE3279">
        <v>-269600000</v>
      </c>
      <c r="BF3279">
        <v>-269600000</v>
      </c>
      <c r="BI3279">
        <v>269600000</v>
      </c>
      <c r="BP3279">
        <v>447600000</v>
      </c>
      <c r="BS3279">
        <v>576000000</v>
      </c>
      <c r="BT3279">
        <v>576000000</v>
      </c>
    </row>
    <row r="3280" spans="1:83" x14ac:dyDescent="0.35">
      <c r="A3280" s="145" t="s">
        <v>2248</v>
      </c>
      <c r="B3280" s="145" t="s">
        <v>1492</v>
      </c>
      <c r="C3280" s="1">
        <v>45585.834016203706</v>
      </c>
      <c r="D3280" s="1">
        <v>44561</v>
      </c>
      <c r="E3280">
        <v>2021</v>
      </c>
      <c r="F3280">
        <v>2021</v>
      </c>
      <c r="G3280" s="145" t="s">
        <v>1230</v>
      </c>
      <c r="H3280" s="145" t="s">
        <v>1229</v>
      </c>
      <c r="I3280">
        <v>3776270</v>
      </c>
      <c r="J3280">
        <v>-4.5</v>
      </c>
      <c r="K3280">
        <v>1006000</v>
      </c>
      <c r="N3280">
        <v>3776270</v>
      </c>
      <c r="O3280">
        <v>-4.5</v>
      </c>
      <c r="P3280">
        <v>-17008000</v>
      </c>
      <c r="Q3280">
        <v>-16939000</v>
      </c>
      <c r="R3280">
        <v>-16815000</v>
      </c>
      <c r="U3280">
        <v>7003000</v>
      </c>
      <c r="V3280">
        <v>-174000</v>
      </c>
      <c r="Z3280">
        <v>-17008000</v>
      </c>
      <c r="AA3280">
        <v>-17008000</v>
      </c>
      <c r="AB3280">
        <v>-17008000</v>
      </c>
      <c r="AC3280">
        <v>-17008000</v>
      </c>
      <c r="AD3280">
        <v>-17008000</v>
      </c>
      <c r="AE3280">
        <v>-17008000</v>
      </c>
      <c r="AF3280">
        <v>15000</v>
      </c>
      <c r="AG3280">
        <v>15000</v>
      </c>
      <c r="AH3280">
        <v>-16815000</v>
      </c>
      <c r="AI3280">
        <v>-17008000</v>
      </c>
      <c r="AJ3280">
        <v>16765000</v>
      </c>
      <c r="AK3280">
        <v>-16939000</v>
      </c>
      <c r="AL3280">
        <v>832000</v>
      </c>
      <c r="AM3280">
        <v>7003000</v>
      </c>
      <c r="AN3280">
        <v>-50000</v>
      </c>
      <c r="AO3280">
        <v>-50000</v>
      </c>
      <c r="AQ3280">
        <v>-16974000</v>
      </c>
      <c r="AR3280">
        <v>1006000</v>
      </c>
      <c r="AS3280">
        <v>124000</v>
      </c>
      <c r="AW3280">
        <v>10194000</v>
      </c>
      <c r="AY3280">
        <v>0</v>
      </c>
      <c r="AZ3280">
        <v>34000</v>
      </c>
      <c r="BA3280">
        <v>0.27</v>
      </c>
      <c r="BB3280">
        <v>17771000</v>
      </c>
      <c r="BC3280">
        <v>-16939000</v>
      </c>
      <c r="BD3280">
        <v>832000</v>
      </c>
      <c r="BJ3280">
        <v>15000</v>
      </c>
      <c r="BK3280">
        <v>15000</v>
      </c>
      <c r="BP3280">
        <v>6571000</v>
      </c>
      <c r="BQ3280">
        <v>3191000</v>
      </c>
    </row>
    <row r="3281" spans="1:83" x14ac:dyDescent="0.35">
      <c r="A3281" s="145" t="s">
        <v>2248</v>
      </c>
      <c r="B3281" s="145" t="s">
        <v>1492</v>
      </c>
      <c r="C3281" s="1">
        <v>45585.834016203706</v>
      </c>
      <c r="D3281" s="1">
        <v>44926</v>
      </c>
      <c r="E3281">
        <v>2022</v>
      </c>
      <c r="F3281">
        <v>2022</v>
      </c>
      <c r="G3281" s="145" t="s">
        <v>1230</v>
      </c>
      <c r="H3281" s="145" t="s">
        <v>1229</v>
      </c>
      <c r="I3281">
        <v>5098802</v>
      </c>
      <c r="J3281">
        <v>-4.68</v>
      </c>
      <c r="K3281">
        <v>3535000</v>
      </c>
      <c r="N3281">
        <v>5098802</v>
      </c>
      <c r="O3281">
        <v>-4.68</v>
      </c>
      <c r="P3281">
        <v>-23448000</v>
      </c>
      <c r="Q3281">
        <v>-23388000</v>
      </c>
      <c r="R3281">
        <v>-23212000</v>
      </c>
      <c r="U3281">
        <v>9527000</v>
      </c>
      <c r="V3281">
        <v>1631000</v>
      </c>
      <c r="Z3281">
        <v>-23448000</v>
      </c>
      <c r="AA3281">
        <v>-23448000</v>
      </c>
      <c r="AB3281">
        <v>-23448000</v>
      </c>
      <c r="AC3281">
        <v>-23448000</v>
      </c>
      <c r="AD3281">
        <v>-23448000</v>
      </c>
      <c r="AE3281">
        <v>-23448000</v>
      </c>
      <c r="AF3281">
        <v>50000</v>
      </c>
      <c r="AG3281">
        <v>50000</v>
      </c>
      <c r="AH3281">
        <v>-23212000</v>
      </c>
      <c r="AI3281">
        <v>-23448000</v>
      </c>
      <c r="AJ3281">
        <v>25019000</v>
      </c>
      <c r="AK3281">
        <v>-23388000</v>
      </c>
      <c r="AL3281">
        <v>5166000</v>
      </c>
      <c r="AM3281">
        <v>9527000</v>
      </c>
      <c r="AN3281">
        <v>-57000</v>
      </c>
      <c r="AO3281">
        <v>-57000</v>
      </c>
      <c r="AQ3281">
        <v>-23395000</v>
      </c>
      <c r="AR3281">
        <v>3535000</v>
      </c>
      <c r="AS3281">
        <v>176000</v>
      </c>
      <c r="AW3281">
        <v>16813000</v>
      </c>
      <c r="AY3281">
        <v>0</v>
      </c>
      <c r="AZ3281">
        <v>53000</v>
      </c>
      <c r="BA3281">
        <v>0.21</v>
      </c>
      <c r="BB3281">
        <v>28554000</v>
      </c>
      <c r="BC3281">
        <v>-23388000</v>
      </c>
      <c r="BD3281">
        <v>5166000</v>
      </c>
      <c r="BJ3281">
        <v>50000</v>
      </c>
      <c r="BK3281">
        <v>50000</v>
      </c>
      <c r="BP3281">
        <v>8206000</v>
      </c>
      <c r="BQ3281">
        <v>7286000</v>
      </c>
    </row>
    <row r="3282" spans="1:83" x14ac:dyDescent="0.35">
      <c r="A3282" s="145" t="s">
        <v>2248</v>
      </c>
      <c r="B3282" s="145" t="s">
        <v>1492</v>
      </c>
      <c r="C3282" s="1">
        <v>45585.834016203706</v>
      </c>
      <c r="D3282" s="1">
        <v>45107</v>
      </c>
      <c r="E3282">
        <v>2023</v>
      </c>
      <c r="F3282">
        <v>2023</v>
      </c>
      <c r="G3282" s="145" t="s">
        <v>1228</v>
      </c>
      <c r="H3282" s="145" t="s">
        <v>1229</v>
      </c>
      <c r="I3282">
        <v>29092879</v>
      </c>
      <c r="J3282">
        <v>-0.76193900000000003</v>
      </c>
      <c r="N3282">
        <v>29092879</v>
      </c>
      <c r="O3282">
        <v>-0.76193900000000003</v>
      </c>
    </row>
    <row r="3283" spans="1:83" x14ac:dyDescent="0.35">
      <c r="A3283" s="145" t="s">
        <v>2248</v>
      </c>
      <c r="B3283" s="145" t="s">
        <v>1492</v>
      </c>
      <c r="C3283" s="1">
        <v>45585.834016203706</v>
      </c>
      <c r="D3283" s="1">
        <v>45291</v>
      </c>
      <c r="E3283">
        <v>2023</v>
      </c>
      <c r="F3283">
        <v>2023</v>
      </c>
      <c r="G3283" s="145" t="s">
        <v>1230</v>
      </c>
      <c r="H3283" s="145" t="s">
        <v>1229</v>
      </c>
      <c r="I3283">
        <v>29092879</v>
      </c>
      <c r="J3283">
        <v>-1.0220370000000001</v>
      </c>
      <c r="N3283">
        <v>29092879</v>
      </c>
      <c r="O3283">
        <v>-1.0220370000000001</v>
      </c>
    </row>
    <row r="3284" spans="1:83" x14ac:dyDescent="0.35">
      <c r="A3284" s="145" t="s">
        <v>2248</v>
      </c>
      <c r="B3284" s="145" t="s">
        <v>1492</v>
      </c>
      <c r="C3284" s="1">
        <v>45585.834016203706</v>
      </c>
      <c r="D3284" s="1">
        <v>45291</v>
      </c>
      <c r="E3284">
        <v>2023</v>
      </c>
      <c r="F3284">
        <v>2023</v>
      </c>
      <c r="G3284" s="145" t="s">
        <v>1228</v>
      </c>
      <c r="H3284" s="145" t="s">
        <v>1229</v>
      </c>
      <c r="I3284">
        <v>29092879</v>
      </c>
      <c r="J3284">
        <v>-1.0220370000000001</v>
      </c>
      <c r="K3284">
        <v>4582000</v>
      </c>
      <c r="N3284">
        <v>29092879</v>
      </c>
      <c r="O3284">
        <v>-1.0220370000000001</v>
      </c>
      <c r="P3284">
        <v>-29734000</v>
      </c>
      <c r="Q3284">
        <v>-18108000</v>
      </c>
      <c r="R3284">
        <v>-17944000</v>
      </c>
      <c r="U3284">
        <v>7409000</v>
      </c>
      <c r="V3284">
        <v>1101000</v>
      </c>
      <c r="Z3284">
        <v>-29734000</v>
      </c>
      <c r="AA3284">
        <v>-29734000</v>
      </c>
      <c r="AB3284">
        <v>-29734000</v>
      </c>
      <c r="AC3284">
        <v>-29734000</v>
      </c>
      <c r="AD3284">
        <v>-29734000</v>
      </c>
      <c r="AE3284">
        <v>-29734000</v>
      </c>
      <c r="AF3284">
        <v>47000</v>
      </c>
      <c r="AG3284">
        <v>47000</v>
      </c>
      <c r="AH3284">
        <v>-11080000</v>
      </c>
      <c r="AI3284">
        <v>-24311440</v>
      </c>
      <c r="AJ3284">
        <v>19209000</v>
      </c>
      <c r="AK3284">
        <v>-18108000</v>
      </c>
      <c r="AL3284">
        <v>5683000</v>
      </c>
      <c r="AM3284">
        <v>7409000</v>
      </c>
      <c r="AN3284">
        <v>-11653000</v>
      </c>
      <c r="AO3284">
        <v>-4789000</v>
      </c>
      <c r="AQ3284">
        <v>-29714000</v>
      </c>
      <c r="AR3284">
        <v>4582000</v>
      </c>
      <c r="AS3284">
        <v>164000</v>
      </c>
      <c r="AW3284">
        <v>13294000</v>
      </c>
      <c r="AX3284">
        <v>-6864000</v>
      </c>
      <c r="AY3284">
        <v>-1441440</v>
      </c>
      <c r="AZ3284">
        <v>20000</v>
      </c>
      <c r="BA3284">
        <v>0.21</v>
      </c>
      <c r="BB3284">
        <v>23791000</v>
      </c>
      <c r="BC3284">
        <v>-18108000</v>
      </c>
      <c r="BD3284">
        <v>5683000</v>
      </c>
      <c r="BE3284">
        <v>-6864000</v>
      </c>
      <c r="BF3284">
        <v>-6864000</v>
      </c>
      <c r="BJ3284">
        <v>47000</v>
      </c>
      <c r="BK3284">
        <v>47000</v>
      </c>
      <c r="BO3284">
        <v>6864000</v>
      </c>
      <c r="BP3284">
        <v>5915000</v>
      </c>
      <c r="BQ3284">
        <v>5885000</v>
      </c>
    </row>
    <row r="3285" spans="1:83" x14ac:dyDescent="0.35">
      <c r="A3285" s="145" t="s">
        <v>2250</v>
      </c>
      <c r="B3285" s="145" t="s">
        <v>2251</v>
      </c>
      <c r="C3285" s="1">
        <v>45586.486145833333</v>
      </c>
      <c r="D3285" s="1">
        <v>44926</v>
      </c>
      <c r="E3285">
        <v>2022</v>
      </c>
      <c r="F3285">
        <v>2022</v>
      </c>
      <c r="G3285" s="145" t="s">
        <v>1230</v>
      </c>
      <c r="H3285" s="145" t="s">
        <v>1229</v>
      </c>
      <c r="I3285">
        <v>110638792</v>
      </c>
      <c r="J3285">
        <v>-0.82</v>
      </c>
      <c r="K3285">
        <v>11083000</v>
      </c>
      <c r="L3285">
        <v>6667000</v>
      </c>
      <c r="M3285">
        <v>6667000</v>
      </c>
      <c r="N3285">
        <v>110638792</v>
      </c>
      <c r="O3285">
        <v>-0.82</v>
      </c>
      <c r="P3285">
        <v>-91574000</v>
      </c>
      <c r="Q3285">
        <v>-45799000</v>
      </c>
      <c r="R3285">
        <v>-38829000</v>
      </c>
      <c r="T3285">
        <v>569000</v>
      </c>
      <c r="V3285">
        <v>3950000</v>
      </c>
      <c r="W3285">
        <v>24679000</v>
      </c>
      <c r="X3285">
        <v>24679000</v>
      </c>
      <c r="Z3285">
        <v>-90791000</v>
      </c>
      <c r="AA3285">
        <v>-91574000</v>
      </c>
      <c r="AB3285">
        <v>-85934000</v>
      </c>
      <c r="AC3285">
        <v>-90791000</v>
      </c>
      <c r="AD3285">
        <v>-85934000</v>
      </c>
      <c r="AE3285">
        <v>-90791000</v>
      </c>
      <c r="AF3285">
        <v>-24679000</v>
      </c>
      <c r="AG3285">
        <v>-24679000</v>
      </c>
      <c r="AH3285">
        <v>-35318000</v>
      </c>
      <c r="AI3285">
        <v>-82433533</v>
      </c>
      <c r="AJ3285">
        <v>46238000</v>
      </c>
      <c r="AK3285">
        <v>-42288000</v>
      </c>
      <c r="AL3285">
        <v>15033000</v>
      </c>
      <c r="AN3285">
        <v>-3511000</v>
      </c>
      <c r="AQ3285">
        <v>-70478000</v>
      </c>
      <c r="AR3285">
        <v>10780000</v>
      </c>
      <c r="AS3285">
        <v>6970000</v>
      </c>
      <c r="AW3285">
        <v>36050000</v>
      </c>
      <c r="AX3285">
        <v>-3511000</v>
      </c>
      <c r="AY3285">
        <v>-10533</v>
      </c>
      <c r="AZ3285">
        <v>-256000</v>
      </c>
      <c r="BA3285">
        <v>3.0000000000000001E-3</v>
      </c>
      <c r="BB3285">
        <v>57321000</v>
      </c>
      <c r="BC3285">
        <v>-43745000</v>
      </c>
      <c r="BD3285">
        <v>15033000</v>
      </c>
      <c r="BE3285">
        <v>-3511000</v>
      </c>
      <c r="BF3285">
        <v>-3511000</v>
      </c>
      <c r="BG3285">
        <v>-15712000</v>
      </c>
      <c r="BH3285">
        <v>-4857000</v>
      </c>
      <c r="BM3285">
        <v>3521000</v>
      </c>
      <c r="BO3285">
        <v>2054000</v>
      </c>
      <c r="BR3285">
        <v>1457000</v>
      </c>
      <c r="BV3285">
        <v>6667000</v>
      </c>
      <c r="BX3285">
        <v>0</v>
      </c>
      <c r="BZ3285">
        <v>1457000</v>
      </c>
      <c r="CA3285">
        <v>783000</v>
      </c>
      <c r="CE3285">
        <v>0.67000001668930054</v>
      </c>
    </row>
    <row r="3286" spans="1:83" x14ac:dyDescent="0.35">
      <c r="A3286" s="145" t="s">
        <v>2250</v>
      </c>
      <c r="B3286" s="145" t="s">
        <v>2251</v>
      </c>
      <c r="C3286" s="1">
        <v>45586.486145833333</v>
      </c>
      <c r="D3286" s="1">
        <v>45199</v>
      </c>
      <c r="E3286">
        <v>2023</v>
      </c>
      <c r="F3286">
        <v>2023</v>
      </c>
      <c r="G3286" s="145" t="s">
        <v>1228</v>
      </c>
      <c r="H3286" s="145" t="s">
        <v>1229</v>
      </c>
      <c r="I3286">
        <v>181789335</v>
      </c>
      <c r="J3286">
        <v>-0.51</v>
      </c>
      <c r="N3286">
        <v>181789335</v>
      </c>
      <c r="O3286">
        <v>-0.51</v>
      </c>
      <c r="CE3286">
        <v>2.4000000953674316</v>
      </c>
    </row>
    <row r="3287" spans="1:83" x14ac:dyDescent="0.35">
      <c r="A3287" s="145" t="s">
        <v>2250</v>
      </c>
      <c r="B3287" s="145" t="s">
        <v>2251</v>
      </c>
      <c r="C3287" s="1">
        <v>45586.486145833333</v>
      </c>
      <c r="D3287" s="1">
        <v>45291</v>
      </c>
      <c r="E3287">
        <v>2023</v>
      </c>
      <c r="F3287">
        <v>2023</v>
      </c>
      <c r="G3287" s="145" t="s">
        <v>1230</v>
      </c>
      <c r="H3287" s="145" t="s">
        <v>1229</v>
      </c>
      <c r="I3287">
        <v>209956392</v>
      </c>
      <c r="J3287">
        <v>-0.35</v>
      </c>
      <c r="K3287">
        <v>27315000</v>
      </c>
      <c r="L3287">
        <v>28350000</v>
      </c>
      <c r="M3287">
        <v>28350000</v>
      </c>
      <c r="N3287">
        <v>209956392</v>
      </c>
      <c r="O3287">
        <v>-0.35</v>
      </c>
      <c r="P3287">
        <v>-74495000</v>
      </c>
      <c r="Q3287">
        <v>-29190000</v>
      </c>
      <c r="R3287">
        <v>161000</v>
      </c>
      <c r="V3287">
        <v>41914000</v>
      </c>
      <c r="W3287">
        <v>34812000</v>
      </c>
      <c r="X3287">
        <v>34812000</v>
      </c>
      <c r="Z3287">
        <v>-73421000</v>
      </c>
      <c r="AA3287">
        <v>-74495000</v>
      </c>
      <c r="AB3287">
        <v>-73292000</v>
      </c>
      <c r="AC3287">
        <v>-73421000</v>
      </c>
      <c r="AD3287">
        <v>-73292000</v>
      </c>
      <c r="AE3287">
        <v>-73421000</v>
      </c>
      <c r="AF3287">
        <v>-34812000</v>
      </c>
      <c r="AG3287">
        <v>-34812000</v>
      </c>
      <c r="AH3287">
        <v>4413000</v>
      </c>
      <c r="AI3287">
        <v>-69040000</v>
      </c>
      <c r="AJ3287">
        <v>67083000</v>
      </c>
      <c r="AK3287">
        <v>-25169000</v>
      </c>
      <c r="AL3287">
        <v>69229000</v>
      </c>
      <c r="AN3287">
        <v>-4021000</v>
      </c>
      <c r="AO3287">
        <v>231000</v>
      </c>
      <c r="AQ3287">
        <v>-64002000</v>
      </c>
      <c r="AR3287">
        <v>26314000</v>
      </c>
      <c r="AS3287">
        <v>29351000</v>
      </c>
      <c r="AW3287">
        <v>37018000</v>
      </c>
      <c r="AX3287">
        <v>-4252000</v>
      </c>
      <c r="AY3287">
        <v>0</v>
      </c>
      <c r="AZ3287">
        <v>0</v>
      </c>
      <c r="BA3287">
        <v>0</v>
      </c>
      <c r="BB3287">
        <v>94398000</v>
      </c>
      <c r="BC3287">
        <v>-29421000</v>
      </c>
      <c r="BD3287">
        <v>69229000</v>
      </c>
      <c r="BE3287">
        <v>-4252000</v>
      </c>
      <c r="BF3287">
        <v>-4252000</v>
      </c>
      <c r="BG3287">
        <v>-9290000</v>
      </c>
      <c r="BH3287">
        <v>-129000</v>
      </c>
      <c r="BM3287">
        <v>1715000</v>
      </c>
      <c r="BV3287">
        <v>28350000</v>
      </c>
      <c r="BX3287">
        <v>-1209000</v>
      </c>
      <c r="BZ3287">
        <v>3043000</v>
      </c>
      <c r="CA3287">
        <v>1074000</v>
      </c>
      <c r="CE3287">
        <v>2.4000000953674316</v>
      </c>
    </row>
    <row r="3288" spans="1:83" x14ac:dyDescent="0.35">
      <c r="A3288" s="145" t="s">
        <v>2250</v>
      </c>
      <c r="B3288" s="145" t="s">
        <v>2251</v>
      </c>
      <c r="C3288" s="1">
        <v>45586.486145833333</v>
      </c>
      <c r="D3288" s="1">
        <v>45291</v>
      </c>
      <c r="E3288">
        <v>2023</v>
      </c>
      <c r="F3288">
        <v>2023</v>
      </c>
      <c r="G3288" s="145" t="s">
        <v>1228</v>
      </c>
      <c r="H3288" s="145" t="s">
        <v>1229</v>
      </c>
      <c r="I3288">
        <v>209956392</v>
      </c>
      <c r="J3288">
        <v>-0.35</v>
      </c>
      <c r="N3288">
        <v>209956392</v>
      </c>
      <c r="O3288">
        <v>-0.35</v>
      </c>
      <c r="CE3288">
        <v>2.4000000953674316</v>
      </c>
    </row>
    <row r="3289" spans="1:83" x14ac:dyDescent="0.35">
      <c r="A3289" s="145" t="s">
        <v>2250</v>
      </c>
      <c r="B3289" s="145" t="s">
        <v>2251</v>
      </c>
      <c r="C3289" s="1">
        <v>45586.486145833333</v>
      </c>
      <c r="D3289" s="1">
        <v>45382</v>
      </c>
      <c r="E3289">
        <v>2024</v>
      </c>
      <c r="F3289">
        <v>2024</v>
      </c>
      <c r="G3289" s="145" t="s">
        <v>1228</v>
      </c>
      <c r="H3289" s="145" t="s">
        <v>1229</v>
      </c>
      <c r="I3289">
        <v>241353266</v>
      </c>
      <c r="J3289">
        <v>-0.22</v>
      </c>
      <c r="N3289">
        <v>241353266</v>
      </c>
      <c r="O3289">
        <v>-0.22</v>
      </c>
    </row>
    <row r="3290" spans="1:83" x14ac:dyDescent="0.35">
      <c r="A3290" s="145" t="s">
        <v>2250</v>
      </c>
      <c r="B3290" s="145" t="s">
        <v>2251</v>
      </c>
      <c r="C3290" s="1">
        <v>45586.486145833333</v>
      </c>
      <c r="D3290" s="1">
        <v>45473</v>
      </c>
      <c r="E3290">
        <v>2024</v>
      </c>
      <c r="F3290">
        <v>2024</v>
      </c>
      <c r="G3290" s="145" t="s">
        <v>1228</v>
      </c>
      <c r="H3290" s="145" t="s">
        <v>1229</v>
      </c>
      <c r="I3290">
        <v>273891650</v>
      </c>
      <c r="J3290">
        <v>-0.18</v>
      </c>
      <c r="K3290">
        <v>45526000</v>
      </c>
      <c r="L3290">
        <v>45710000</v>
      </c>
      <c r="M3290">
        <v>45710000</v>
      </c>
      <c r="N3290">
        <v>273891650</v>
      </c>
      <c r="O3290">
        <v>-0.18</v>
      </c>
      <c r="P3290">
        <v>-51241000</v>
      </c>
      <c r="Q3290">
        <v>-24339000</v>
      </c>
      <c r="R3290">
        <v>22374000</v>
      </c>
      <c r="V3290">
        <v>74721000</v>
      </c>
      <c r="W3290">
        <v>35898000</v>
      </c>
      <c r="X3290">
        <v>35898000</v>
      </c>
      <c r="Z3290">
        <v>-50113000</v>
      </c>
      <c r="AA3290">
        <v>-51241000</v>
      </c>
      <c r="AB3290">
        <v>-50022000</v>
      </c>
      <c r="AC3290">
        <v>-50113000</v>
      </c>
      <c r="AD3290">
        <v>-50022000</v>
      </c>
      <c r="AE3290">
        <v>-50113000</v>
      </c>
      <c r="AF3290">
        <v>-35898000</v>
      </c>
      <c r="AG3290">
        <v>-35898000</v>
      </c>
      <c r="AH3290">
        <v>27344000</v>
      </c>
      <c r="AI3290">
        <v>-45052000</v>
      </c>
      <c r="AJ3290">
        <v>95214000</v>
      </c>
      <c r="AK3290">
        <v>-20493000</v>
      </c>
      <c r="AL3290">
        <v>120247000</v>
      </c>
      <c r="AN3290">
        <v>-3846000</v>
      </c>
      <c r="AO3290">
        <v>1124000</v>
      </c>
      <c r="AQ3290">
        <v>-60237000</v>
      </c>
      <c r="AR3290">
        <v>44523000</v>
      </c>
      <c r="AS3290">
        <v>46713000</v>
      </c>
      <c r="AW3290">
        <v>45899000</v>
      </c>
      <c r="AX3290">
        <v>-4970000</v>
      </c>
      <c r="AY3290">
        <v>0</v>
      </c>
      <c r="AZ3290">
        <v>0</v>
      </c>
      <c r="BA3290">
        <v>0</v>
      </c>
      <c r="BB3290">
        <v>140740000</v>
      </c>
      <c r="BC3290">
        <v>-23436000</v>
      </c>
      <c r="BD3290">
        <v>120247000</v>
      </c>
      <c r="BE3290">
        <v>-4970000</v>
      </c>
      <c r="BF3290">
        <v>-4970000</v>
      </c>
      <c r="BG3290">
        <v>10215000</v>
      </c>
      <c r="BH3290">
        <v>-91000</v>
      </c>
      <c r="BM3290">
        <v>3605000</v>
      </c>
      <c r="BV3290">
        <v>45710000</v>
      </c>
      <c r="BZ3290">
        <v>1734000</v>
      </c>
      <c r="CA3290">
        <v>1128000</v>
      </c>
    </row>
    <row r="3291" spans="1:83" x14ac:dyDescent="0.35">
      <c r="A3291" s="145" t="s">
        <v>2252</v>
      </c>
      <c r="B3291" s="145" t="s">
        <v>2253</v>
      </c>
      <c r="C3291" s="1">
        <v>45586.486145833333</v>
      </c>
      <c r="D3291" s="1">
        <v>44561</v>
      </c>
      <c r="E3291">
        <v>2021</v>
      </c>
      <c r="F3291">
        <v>2021</v>
      </c>
      <c r="G3291" s="145" t="s">
        <v>1230</v>
      </c>
      <c r="H3291" s="145" t="s">
        <v>1229</v>
      </c>
      <c r="I3291">
        <v>122096270</v>
      </c>
      <c r="J3291">
        <v>-4.2233E-2</v>
      </c>
      <c r="N3291">
        <v>122096270</v>
      </c>
      <c r="O3291">
        <v>-4.2233E-2</v>
      </c>
      <c r="P3291">
        <v>-5156536</v>
      </c>
      <c r="Q3291">
        <v>-5161410</v>
      </c>
      <c r="R3291">
        <v>-5158840</v>
      </c>
      <c r="U3291">
        <v>2684173</v>
      </c>
      <c r="Z3291">
        <v>-5156536</v>
      </c>
      <c r="AA3291">
        <v>-5156536</v>
      </c>
      <c r="AB3291">
        <v>-5156536</v>
      </c>
      <c r="AC3291">
        <v>-5156536</v>
      </c>
      <c r="AD3291">
        <v>-5156536</v>
      </c>
      <c r="AE3291">
        <v>-5156536</v>
      </c>
      <c r="AF3291">
        <v>4874</v>
      </c>
      <c r="AG3291">
        <v>4874</v>
      </c>
      <c r="AH3291">
        <v>-5158840</v>
      </c>
      <c r="AI3291">
        <v>-5156536</v>
      </c>
      <c r="AJ3291">
        <v>5161410</v>
      </c>
      <c r="AK3291">
        <v>-5161410</v>
      </c>
      <c r="AL3291">
        <v>0</v>
      </c>
      <c r="AM3291">
        <v>1022804</v>
      </c>
      <c r="AQ3291">
        <v>-5156536</v>
      </c>
      <c r="AS3291">
        <v>2570</v>
      </c>
      <c r="AV3291">
        <v>1661369</v>
      </c>
      <c r="AW3291">
        <v>2684173</v>
      </c>
      <c r="AY3291">
        <v>0</v>
      </c>
      <c r="AZ3291">
        <v>0</v>
      </c>
      <c r="BA3291">
        <v>0</v>
      </c>
      <c r="BB3291">
        <v>5161410</v>
      </c>
      <c r="BC3291">
        <v>-5161410</v>
      </c>
      <c r="BD3291">
        <v>0</v>
      </c>
      <c r="BJ3291">
        <v>4874</v>
      </c>
      <c r="BK3291">
        <v>4874</v>
      </c>
      <c r="BP3291">
        <v>2477237</v>
      </c>
      <c r="CE3291">
        <v>9.8500003814697266</v>
      </c>
    </row>
    <row r="3292" spans="1:83" x14ac:dyDescent="0.35">
      <c r="A3292" s="145" t="s">
        <v>2252</v>
      </c>
      <c r="B3292" s="145" t="s">
        <v>2253</v>
      </c>
      <c r="C3292" s="1">
        <v>45586.486145833333</v>
      </c>
      <c r="D3292" s="1">
        <v>44926</v>
      </c>
      <c r="E3292">
        <v>2022</v>
      </c>
      <c r="F3292">
        <v>2022</v>
      </c>
      <c r="G3292" s="145" t="s">
        <v>1230</v>
      </c>
      <c r="H3292" s="145" t="s">
        <v>1229</v>
      </c>
      <c r="I3292">
        <v>122096270</v>
      </c>
      <c r="J3292">
        <v>-8.2098000000000004E-2</v>
      </c>
      <c r="N3292">
        <v>122096270</v>
      </c>
      <c r="O3292">
        <v>-8.2098000000000004E-2</v>
      </c>
      <c r="P3292">
        <v>-10023891</v>
      </c>
      <c r="Q3292">
        <v>-10024811</v>
      </c>
      <c r="R3292">
        <v>-9995279</v>
      </c>
      <c r="U3292">
        <v>4000544</v>
      </c>
      <c r="Z3292">
        <v>-10023891</v>
      </c>
      <c r="AA3292">
        <v>-10023891</v>
      </c>
      <c r="AB3292">
        <v>-10023891</v>
      </c>
      <c r="AC3292">
        <v>-10023891</v>
      </c>
      <c r="AD3292">
        <v>-10023891</v>
      </c>
      <c r="AE3292">
        <v>-10023891</v>
      </c>
      <c r="AF3292">
        <v>920</v>
      </c>
      <c r="AG3292">
        <v>920</v>
      </c>
      <c r="AH3292">
        <v>-9995279</v>
      </c>
      <c r="AI3292">
        <v>-10023891</v>
      </c>
      <c r="AJ3292">
        <v>10024811</v>
      </c>
      <c r="AK3292">
        <v>-10024811</v>
      </c>
      <c r="AL3292">
        <v>0</v>
      </c>
      <c r="AM3292">
        <v>1531149</v>
      </c>
      <c r="AQ3292">
        <v>-10023891</v>
      </c>
      <c r="AS3292">
        <v>29532</v>
      </c>
      <c r="AV3292">
        <v>2469395</v>
      </c>
      <c r="AW3292">
        <v>4000544</v>
      </c>
      <c r="AY3292">
        <v>0</v>
      </c>
      <c r="AZ3292">
        <v>0</v>
      </c>
      <c r="BA3292">
        <v>0</v>
      </c>
      <c r="BB3292">
        <v>10024811</v>
      </c>
      <c r="BC3292">
        <v>-10024811</v>
      </c>
      <c r="BD3292">
        <v>0</v>
      </c>
      <c r="BJ3292">
        <v>920</v>
      </c>
      <c r="BK3292">
        <v>920</v>
      </c>
      <c r="BP3292">
        <v>6024267</v>
      </c>
      <c r="CE3292">
        <v>9.9200000762939453</v>
      </c>
    </row>
    <row r="3293" spans="1:83" x14ac:dyDescent="0.35">
      <c r="A3293" s="145" t="s">
        <v>2252</v>
      </c>
      <c r="B3293" s="145" t="s">
        <v>2253</v>
      </c>
      <c r="C3293" s="1">
        <v>45586.486145833333</v>
      </c>
      <c r="D3293" s="1">
        <v>45107</v>
      </c>
      <c r="E3293">
        <v>2023</v>
      </c>
      <c r="F3293">
        <v>2023</v>
      </c>
      <c r="G3293" s="145" t="s">
        <v>1228</v>
      </c>
      <c r="H3293" s="145" t="s">
        <v>1229</v>
      </c>
      <c r="I3293">
        <v>122096270</v>
      </c>
      <c r="J3293">
        <v>-0.12293999999999999</v>
      </c>
      <c r="N3293">
        <v>122096270</v>
      </c>
      <c r="O3293">
        <v>-0.12293999999999999</v>
      </c>
      <c r="P3293">
        <v>-15010455</v>
      </c>
      <c r="Q3293">
        <v>-12516489</v>
      </c>
      <c r="R3293">
        <v>-12474677</v>
      </c>
      <c r="U3293">
        <v>5244295</v>
      </c>
      <c r="Z3293">
        <v>-15010455</v>
      </c>
      <c r="AA3293">
        <v>-15010455</v>
      </c>
      <c r="AB3293">
        <v>-15010455</v>
      </c>
      <c r="AC3293">
        <v>-15010455</v>
      </c>
      <c r="AD3293">
        <v>-15010455</v>
      </c>
      <c r="AE3293">
        <v>-15010455</v>
      </c>
      <c r="AF3293">
        <v>1034</v>
      </c>
      <c r="AG3293">
        <v>1034</v>
      </c>
      <c r="AH3293">
        <v>-9979677</v>
      </c>
      <c r="AI3293">
        <v>-12515455</v>
      </c>
      <c r="AJ3293">
        <v>12516489</v>
      </c>
      <c r="AK3293">
        <v>-12516489</v>
      </c>
      <c r="AL3293">
        <v>0</v>
      </c>
      <c r="AM3293">
        <v>2320428</v>
      </c>
      <c r="AQ3293">
        <v>-15010455</v>
      </c>
      <c r="AS3293">
        <v>41812</v>
      </c>
      <c r="AV3293">
        <v>2923867</v>
      </c>
      <c r="AW3293">
        <v>5244295</v>
      </c>
      <c r="AY3293">
        <v>0</v>
      </c>
      <c r="AZ3293">
        <v>0</v>
      </c>
      <c r="BA3293">
        <v>0</v>
      </c>
      <c r="BB3293">
        <v>12516489</v>
      </c>
      <c r="BC3293">
        <v>-12516489</v>
      </c>
      <c r="BD3293">
        <v>0</v>
      </c>
      <c r="BE3293">
        <v>-2495000</v>
      </c>
      <c r="BF3293">
        <v>-2495000</v>
      </c>
      <c r="BJ3293">
        <v>1034</v>
      </c>
      <c r="BK3293">
        <v>1034</v>
      </c>
      <c r="BP3293">
        <v>7272194</v>
      </c>
      <c r="CE3293">
        <v>10.560000419616699</v>
      </c>
    </row>
    <row r="3294" spans="1:83" x14ac:dyDescent="0.35">
      <c r="A3294" s="145" t="s">
        <v>2254</v>
      </c>
      <c r="B3294" s="145" t="s">
        <v>2255</v>
      </c>
      <c r="C3294" s="1">
        <v>45586.486145833333</v>
      </c>
      <c r="D3294" s="1">
        <v>44012</v>
      </c>
      <c r="E3294">
        <v>2020</v>
      </c>
      <c r="F3294">
        <v>2020</v>
      </c>
      <c r="G3294" s="145" t="s">
        <v>1230</v>
      </c>
      <c r="H3294" s="145" t="s">
        <v>1229</v>
      </c>
      <c r="I3294">
        <v>492949</v>
      </c>
      <c r="J3294">
        <v>-68.5</v>
      </c>
      <c r="N3294">
        <v>492949</v>
      </c>
      <c r="O3294">
        <v>-68.5</v>
      </c>
      <c r="AP3294">
        <v>17099058</v>
      </c>
      <c r="AX3294">
        <v>0</v>
      </c>
      <c r="CE3294">
        <v>173.19999694824219</v>
      </c>
    </row>
    <row r="3295" spans="1:83" x14ac:dyDescent="0.35">
      <c r="A3295" s="145" t="s">
        <v>2254</v>
      </c>
      <c r="B3295" s="145" t="s">
        <v>2255</v>
      </c>
      <c r="C3295" s="1">
        <v>45586.486145833333</v>
      </c>
      <c r="D3295" s="1">
        <v>44377</v>
      </c>
      <c r="E3295">
        <v>2021</v>
      </c>
      <c r="F3295">
        <v>2021</v>
      </c>
      <c r="G3295" s="145" t="s">
        <v>1230</v>
      </c>
      <c r="H3295" s="145" t="s">
        <v>1229</v>
      </c>
      <c r="I3295">
        <v>1240315</v>
      </c>
      <c r="J3295">
        <v>-148.19999999999999</v>
      </c>
      <c r="L3295">
        <v>229377</v>
      </c>
      <c r="M3295">
        <v>229377</v>
      </c>
      <c r="N3295">
        <v>1240315</v>
      </c>
      <c r="O3295">
        <v>-148.19999999999999</v>
      </c>
      <c r="P3295">
        <v>-183847524</v>
      </c>
      <c r="Q3295">
        <v>-129689749</v>
      </c>
      <c r="R3295">
        <v>-129460372</v>
      </c>
      <c r="T3295">
        <v>8279919</v>
      </c>
      <c r="W3295">
        <v>559455</v>
      </c>
      <c r="X3295">
        <v>559455</v>
      </c>
      <c r="Z3295">
        <v>-130249204</v>
      </c>
      <c r="AA3295">
        <v>-183847524</v>
      </c>
      <c r="AB3295">
        <v>-130249204</v>
      </c>
      <c r="AC3295">
        <v>-130249204</v>
      </c>
      <c r="AD3295">
        <v>-130249204</v>
      </c>
      <c r="AE3295">
        <v>-130249204</v>
      </c>
      <c r="AF3295">
        <v>-537484</v>
      </c>
      <c r="AG3295">
        <v>-537484</v>
      </c>
      <c r="AH3295">
        <v>-7159933</v>
      </c>
      <c r="AI3295">
        <v>-7948765</v>
      </c>
      <c r="AJ3295">
        <v>7411281</v>
      </c>
      <c r="AK3295">
        <v>-7411281</v>
      </c>
      <c r="AL3295">
        <v>0</v>
      </c>
      <c r="AN3295">
        <v>-122300439</v>
      </c>
      <c r="AP3295">
        <v>53598320</v>
      </c>
      <c r="AQ3295">
        <v>-130249204</v>
      </c>
      <c r="AS3295">
        <v>229377</v>
      </c>
      <c r="AW3295">
        <v>4637256</v>
      </c>
      <c r="AX3295">
        <v>-130580358</v>
      </c>
      <c r="AY3295">
        <v>0</v>
      </c>
      <c r="BA3295">
        <v>0</v>
      </c>
      <c r="BB3295">
        <v>7411281</v>
      </c>
      <c r="BC3295">
        <v>-138054139</v>
      </c>
      <c r="BD3295">
        <v>0</v>
      </c>
      <c r="BE3295">
        <v>-122300439</v>
      </c>
      <c r="BF3295">
        <v>-122300439</v>
      </c>
      <c r="BJ3295">
        <v>21971</v>
      </c>
      <c r="BK3295">
        <v>21971</v>
      </c>
      <c r="BO3295">
        <v>130580358</v>
      </c>
      <c r="BP3295">
        <v>2544648</v>
      </c>
      <c r="BS3295">
        <v>229377</v>
      </c>
      <c r="BT3295">
        <v>229377</v>
      </c>
      <c r="CE3295">
        <v>45</v>
      </c>
    </row>
    <row r="3296" spans="1:83" x14ac:dyDescent="0.35">
      <c r="A3296" s="145" t="s">
        <v>2254</v>
      </c>
      <c r="B3296" s="145" t="s">
        <v>2255</v>
      </c>
      <c r="C3296" s="1">
        <v>45586.486145833333</v>
      </c>
      <c r="D3296" s="1">
        <v>44742</v>
      </c>
      <c r="E3296">
        <v>2022</v>
      </c>
      <c r="F3296">
        <v>2022</v>
      </c>
      <c r="G3296" s="145" t="s">
        <v>1230</v>
      </c>
      <c r="H3296" s="145" t="s">
        <v>1229</v>
      </c>
      <c r="I3296">
        <v>2466255</v>
      </c>
      <c r="J3296">
        <v>-10.6</v>
      </c>
      <c r="L3296">
        <v>229377</v>
      </c>
      <c r="M3296">
        <v>229377</v>
      </c>
      <c r="N3296">
        <v>2466255</v>
      </c>
      <c r="O3296">
        <v>-10.6</v>
      </c>
      <c r="P3296">
        <v>-26084468</v>
      </c>
      <c r="Q3296">
        <v>-23921479</v>
      </c>
      <c r="R3296">
        <v>-23692102</v>
      </c>
      <c r="T3296">
        <v>3287418</v>
      </c>
      <c r="W3296">
        <v>2162989</v>
      </c>
      <c r="X3296">
        <v>2162989</v>
      </c>
      <c r="Z3296">
        <v>-26084468</v>
      </c>
      <c r="AA3296">
        <v>-26084468</v>
      </c>
      <c r="AB3296">
        <v>-26084468</v>
      </c>
      <c r="AC3296">
        <v>-26084468</v>
      </c>
      <c r="AD3296">
        <v>-26084468</v>
      </c>
      <c r="AE3296">
        <v>-26084468</v>
      </c>
      <c r="AF3296">
        <v>-2118909</v>
      </c>
      <c r="AG3296">
        <v>-2118909</v>
      </c>
      <c r="AH3296">
        <v>-26979520</v>
      </c>
      <c r="AI3296">
        <v>-29371886</v>
      </c>
      <c r="AJ3296">
        <v>27252977</v>
      </c>
      <c r="AK3296">
        <v>-27252977</v>
      </c>
      <c r="AL3296">
        <v>0</v>
      </c>
      <c r="AN3296">
        <v>3287418</v>
      </c>
      <c r="AP3296">
        <v>0</v>
      </c>
      <c r="AQ3296">
        <v>-26084468</v>
      </c>
      <c r="AS3296">
        <v>229377</v>
      </c>
      <c r="AW3296">
        <v>9765259</v>
      </c>
      <c r="AX3296">
        <v>0</v>
      </c>
      <c r="AY3296">
        <v>0</v>
      </c>
      <c r="BA3296">
        <v>0</v>
      </c>
      <c r="BB3296">
        <v>27252977</v>
      </c>
      <c r="BC3296">
        <v>-27252977</v>
      </c>
      <c r="BD3296">
        <v>0</v>
      </c>
      <c r="BE3296">
        <v>3287418</v>
      </c>
      <c r="BF3296">
        <v>3287418</v>
      </c>
      <c r="BJ3296">
        <v>44080</v>
      </c>
      <c r="BK3296">
        <v>44080</v>
      </c>
      <c r="BP3296">
        <v>17258341</v>
      </c>
      <c r="BS3296">
        <v>229377</v>
      </c>
      <c r="BT3296">
        <v>229377</v>
      </c>
      <c r="CE3296">
        <v>77.699996948242188</v>
      </c>
    </row>
    <row r="3297" spans="1:83" x14ac:dyDescent="0.35">
      <c r="A3297" s="145" t="s">
        <v>2254</v>
      </c>
      <c r="B3297" s="145" t="s">
        <v>2255</v>
      </c>
      <c r="C3297" s="1">
        <v>45586.486145833333</v>
      </c>
      <c r="D3297" s="1">
        <v>45107</v>
      </c>
      <c r="E3297">
        <v>2023</v>
      </c>
      <c r="F3297">
        <v>2023</v>
      </c>
      <c r="G3297" s="145" t="s">
        <v>1230</v>
      </c>
      <c r="H3297" s="145" t="s">
        <v>1229</v>
      </c>
      <c r="I3297">
        <v>3248349</v>
      </c>
      <c r="J3297">
        <v>-15.47</v>
      </c>
      <c r="L3297">
        <v>229377</v>
      </c>
      <c r="M3297">
        <v>229377</v>
      </c>
      <c r="N3297">
        <v>3248349</v>
      </c>
      <c r="O3297">
        <v>-15.47</v>
      </c>
      <c r="P3297">
        <v>-50255815</v>
      </c>
      <c r="Q3297">
        <v>-45955665</v>
      </c>
      <c r="R3297">
        <v>-45726288</v>
      </c>
      <c r="T3297">
        <v>-1437481</v>
      </c>
      <c r="W3297">
        <v>4300150</v>
      </c>
      <c r="X3297">
        <v>4300150</v>
      </c>
      <c r="Z3297">
        <v>-50255815</v>
      </c>
      <c r="AA3297">
        <v>-50255815</v>
      </c>
      <c r="AB3297">
        <v>-50255815</v>
      </c>
      <c r="AC3297">
        <v>-50255815</v>
      </c>
      <c r="AD3297">
        <v>-50255815</v>
      </c>
      <c r="AE3297">
        <v>-50255815</v>
      </c>
      <c r="AF3297">
        <v>-3737886</v>
      </c>
      <c r="AG3297">
        <v>-3737886</v>
      </c>
      <c r="AH3297">
        <v>-44288807</v>
      </c>
      <c r="AI3297">
        <v>-48818334</v>
      </c>
      <c r="AJ3297">
        <v>45080448</v>
      </c>
      <c r="AK3297">
        <v>-45080448</v>
      </c>
      <c r="AL3297">
        <v>0</v>
      </c>
      <c r="AN3297">
        <v>-1437481</v>
      </c>
      <c r="AQ3297">
        <v>-50255815</v>
      </c>
      <c r="AS3297">
        <v>229377</v>
      </c>
      <c r="AW3297">
        <v>11551568</v>
      </c>
      <c r="AY3297">
        <v>0</v>
      </c>
      <c r="BA3297">
        <v>0</v>
      </c>
      <c r="BB3297">
        <v>45080448</v>
      </c>
      <c r="BC3297">
        <v>-45080448</v>
      </c>
      <c r="BD3297">
        <v>0</v>
      </c>
      <c r="BE3297">
        <v>-1437481</v>
      </c>
      <c r="BF3297">
        <v>-1437481</v>
      </c>
      <c r="BJ3297">
        <v>562264</v>
      </c>
      <c r="BK3297">
        <v>562264</v>
      </c>
      <c r="BP3297">
        <v>33299503</v>
      </c>
      <c r="BS3297">
        <v>229377</v>
      </c>
      <c r="BT3297">
        <v>229377</v>
      </c>
      <c r="CE3297">
        <v>12.600000381469727</v>
      </c>
    </row>
    <row r="3298" spans="1:83" x14ac:dyDescent="0.35">
      <c r="A3298" s="145" t="s">
        <v>2254</v>
      </c>
      <c r="B3298" s="145" t="s">
        <v>2255</v>
      </c>
      <c r="C3298" s="1">
        <v>45586.486145833333</v>
      </c>
      <c r="D3298" s="1">
        <v>45199</v>
      </c>
      <c r="E3298">
        <v>2023</v>
      </c>
      <c r="F3298">
        <v>2023</v>
      </c>
      <c r="G3298" s="145" t="s">
        <v>1228</v>
      </c>
      <c r="H3298" s="145" t="s">
        <v>1229</v>
      </c>
      <c r="I3298">
        <v>34866081</v>
      </c>
      <c r="J3298">
        <v>-1.46</v>
      </c>
      <c r="N3298">
        <v>34866081</v>
      </c>
      <c r="O3298">
        <v>-1.46</v>
      </c>
      <c r="CE3298">
        <v>12.600000381469727</v>
      </c>
    </row>
    <row r="3299" spans="1:83" x14ac:dyDescent="0.35">
      <c r="A3299" s="145" t="s">
        <v>2254</v>
      </c>
      <c r="B3299" s="145" t="s">
        <v>2255</v>
      </c>
      <c r="C3299" s="1">
        <v>45586.486145833333</v>
      </c>
      <c r="D3299" s="1">
        <v>45291</v>
      </c>
      <c r="E3299">
        <v>2023</v>
      </c>
      <c r="F3299">
        <v>2023</v>
      </c>
      <c r="G3299" s="145" t="s">
        <v>1228</v>
      </c>
      <c r="H3299" s="145" t="s">
        <v>1229</v>
      </c>
      <c r="I3299">
        <v>36605148</v>
      </c>
      <c r="J3299">
        <v>-1.17</v>
      </c>
      <c r="N3299">
        <v>36605148</v>
      </c>
      <c r="O3299">
        <v>-1.17</v>
      </c>
      <c r="CE3299">
        <v>12.600000381469727</v>
      </c>
    </row>
    <row r="3300" spans="1:83" x14ac:dyDescent="0.35">
      <c r="A3300" s="145" t="s">
        <v>2254</v>
      </c>
      <c r="B3300" s="145" t="s">
        <v>2255</v>
      </c>
      <c r="C3300" s="1">
        <v>45586.486145833333</v>
      </c>
      <c r="D3300" s="1">
        <v>45382</v>
      </c>
      <c r="E3300">
        <v>2024</v>
      </c>
      <c r="F3300">
        <v>2024</v>
      </c>
      <c r="G3300" s="145" t="s">
        <v>1228</v>
      </c>
      <c r="H3300" s="145" t="s">
        <v>1229</v>
      </c>
      <c r="I3300">
        <v>38972887</v>
      </c>
      <c r="J3300">
        <v>-0.93</v>
      </c>
      <c r="N3300">
        <v>38972887</v>
      </c>
      <c r="O3300">
        <v>-0.93</v>
      </c>
    </row>
    <row r="3301" spans="1:83" x14ac:dyDescent="0.35">
      <c r="A3301" s="145" t="s">
        <v>2254</v>
      </c>
      <c r="B3301" s="145" t="s">
        <v>2255</v>
      </c>
      <c r="C3301" s="1">
        <v>45586.486145833333</v>
      </c>
      <c r="D3301" s="1">
        <v>45473</v>
      </c>
      <c r="E3301">
        <v>2024</v>
      </c>
      <c r="F3301">
        <v>2024</v>
      </c>
      <c r="G3301" s="145" t="s">
        <v>1230</v>
      </c>
      <c r="H3301" s="145" t="s">
        <v>1229</v>
      </c>
      <c r="L3301">
        <v>229377</v>
      </c>
      <c r="M3301">
        <v>229377</v>
      </c>
      <c r="P3301">
        <v>-33006956</v>
      </c>
      <c r="Q3301">
        <v>-29226611</v>
      </c>
      <c r="R3301">
        <v>-28997234</v>
      </c>
      <c r="T3301">
        <v>1816271</v>
      </c>
      <c r="W3301">
        <v>2893922</v>
      </c>
      <c r="X3301">
        <v>2893922</v>
      </c>
      <c r="Z3301">
        <v>-32120533</v>
      </c>
      <c r="AA3301">
        <v>-33006956</v>
      </c>
      <c r="AB3301">
        <v>-32120533</v>
      </c>
      <c r="AC3301">
        <v>-32120533</v>
      </c>
      <c r="AD3301">
        <v>-32120533</v>
      </c>
      <c r="AE3301">
        <v>-32120533</v>
      </c>
      <c r="AF3301">
        <v>-1757219</v>
      </c>
      <c r="AG3301">
        <v>-1757219</v>
      </c>
      <c r="AH3301">
        <v>-30813505</v>
      </c>
      <c r="AI3301">
        <v>-33936804</v>
      </c>
      <c r="AJ3301">
        <v>32179585</v>
      </c>
      <c r="AK3301">
        <v>-32179585</v>
      </c>
      <c r="AL3301">
        <v>0</v>
      </c>
      <c r="AN3301">
        <v>1816271</v>
      </c>
      <c r="AP3301">
        <v>886423</v>
      </c>
      <c r="AQ3301">
        <v>-32120533</v>
      </c>
      <c r="AS3301">
        <v>229377</v>
      </c>
      <c r="AW3301">
        <v>8849814</v>
      </c>
      <c r="AY3301">
        <v>0</v>
      </c>
      <c r="BA3301">
        <v>0</v>
      </c>
      <c r="BB3301">
        <v>32179585</v>
      </c>
      <c r="BC3301">
        <v>-32179585</v>
      </c>
      <c r="BD3301">
        <v>0</v>
      </c>
      <c r="BE3301">
        <v>1816271</v>
      </c>
      <c r="BF3301">
        <v>1816271</v>
      </c>
      <c r="BJ3301">
        <v>1136703</v>
      </c>
      <c r="BK3301">
        <v>1136703</v>
      </c>
      <c r="BP3301">
        <v>23100394</v>
      </c>
      <c r="BS3301">
        <v>229377</v>
      </c>
      <c r="BT3301">
        <v>229377</v>
      </c>
    </row>
    <row r="3302" spans="1:83" x14ac:dyDescent="0.35">
      <c r="A3302" s="145" t="s">
        <v>2254</v>
      </c>
      <c r="B3302" s="145" t="s">
        <v>2255</v>
      </c>
      <c r="C3302" s="1">
        <v>45586.486145833333</v>
      </c>
      <c r="D3302" s="1">
        <v>45473</v>
      </c>
      <c r="E3302">
        <v>2024</v>
      </c>
      <c r="F3302">
        <v>2024</v>
      </c>
      <c r="G3302" s="145" t="s">
        <v>1228</v>
      </c>
      <c r="H3302" s="145" t="s">
        <v>1229</v>
      </c>
      <c r="I3302">
        <v>4518533</v>
      </c>
      <c r="J3302">
        <v>-7.3</v>
      </c>
      <c r="L3302">
        <v>229377</v>
      </c>
      <c r="M3302">
        <v>229377</v>
      </c>
      <c r="N3302">
        <v>4518533</v>
      </c>
      <c r="O3302">
        <v>-7.3</v>
      </c>
      <c r="P3302">
        <v>-33006956</v>
      </c>
      <c r="Q3302">
        <v>-29226611</v>
      </c>
      <c r="R3302">
        <v>-28997234</v>
      </c>
      <c r="T3302">
        <v>1816271</v>
      </c>
      <c r="W3302">
        <v>2893922</v>
      </c>
      <c r="X3302">
        <v>2893922</v>
      </c>
      <c r="Z3302">
        <v>-32120533</v>
      </c>
      <c r="AA3302">
        <v>-33006956</v>
      </c>
      <c r="AB3302">
        <v>-32120533</v>
      </c>
      <c r="AC3302">
        <v>-32120533</v>
      </c>
      <c r="AD3302">
        <v>-32120533</v>
      </c>
      <c r="AE3302">
        <v>-32120533</v>
      </c>
      <c r="AF3302">
        <v>-1757219</v>
      </c>
      <c r="AG3302">
        <v>-1757219</v>
      </c>
      <c r="AH3302">
        <v>-30813505</v>
      </c>
      <c r="AI3302">
        <v>-33936804</v>
      </c>
      <c r="AJ3302">
        <v>32179585</v>
      </c>
      <c r="AK3302">
        <v>-32179585</v>
      </c>
      <c r="AL3302">
        <v>0</v>
      </c>
      <c r="AN3302">
        <v>1816271</v>
      </c>
      <c r="AP3302">
        <v>886423</v>
      </c>
      <c r="AQ3302">
        <v>-32120533</v>
      </c>
      <c r="AS3302">
        <v>229377</v>
      </c>
      <c r="AW3302">
        <v>8849814</v>
      </c>
      <c r="AY3302">
        <v>0</v>
      </c>
      <c r="BA3302">
        <v>0</v>
      </c>
      <c r="BB3302">
        <v>32179585</v>
      </c>
      <c r="BC3302">
        <v>-32179585</v>
      </c>
      <c r="BD3302">
        <v>0</v>
      </c>
      <c r="BE3302">
        <v>1816271</v>
      </c>
      <c r="BF3302">
        <v>1816271</v>
      </c>
      <c r="BJ3302">
        <v>1136703</v>
      </c>
      <c r="BK3302">
        <v>1136703</v>
      </c>
      <c r="BP3302">
        <v>23100394</v>
      </c>
      <c r="BS3302">
        <v>229377</v>
      </c>
      <c r="BT3302">
        <v>229377</v>
      </c>
    </row>
    <row r="3303" spans="1:83" x14ac:dyDescent="0.35">
      <c r="A3303" s="145" t="s">
        <v>2256</v>
      </c>
      <c r="B3303" s="145" t="s">
        <v>2257</v>
      </c>
      <c r="C3303" s="1">
        <v>45586.486145833333</v>
      </c>
      <c r="D3303" s="1">
        <v>44561</v>
      </c>
      <c r="E3303">
        <v>2021</v>
      </c>
      <c r="F3303">
        <v>2021</v>
      </c>
      <c r="G3303" s="145" t="s">
        <v>1230</v>
      </c>
      <c r="H3303" s="145" t="s">
        <v>1229</v>
      </c>
      <c r="I3303">
        <v>32495</v>
      </c>
      <c r="J3303">
        <v>-47.976612000000003</v>
      </c>
      <c r="N3303">
        <v>32495</v>
      </c>
      <c r="O3303">
        <v>-47.976612000000003</v>
      </c>
      <c r="P3303">
        <v>-1559000</v>
      </c>
      <c r="Q3303">
        <v>-1012000</v>
      </c>
      <c r="R3303">
        <v>-963000</v>
      </c>
      <c r="U3303">
        <v>813000</v>
      </c>
      <c r="W3303">
        <v>547000</v>
      </c>
      <c r="X3303">
        <v>547000</v>
      </c>
      <c r="Z3303">
        <v>-1559000</v>
      </c>
      <c r="AA3303">
        <v>-1559000</v>
      </c>
      <c r="AB3303">
        <v>-1559000</v>
      </c>
      <c r="AC3303">
        <v>-1559000</v>
      </c>
      <c r="AD3303">
        <v>-1559000</v>
      </c>
      <c r="AE3303">
        <v>-1559000</v>
      </c>
      <c r="AF3303">
        <v>-547000</v>
      </c>
      <c r="AG3303">
        <v>-547000</v>
      </c>
      <c r="AH3303">
        <v>-1013000</v>
      </c>
      <c r="AI3303">
        <v>-1609000</v>
      </c>
      <c r="AJ3303">
        <v>1062000</v>
      </c>
      <c r="AK3303">
        <v>-1062000</v>
      </c>
      <c r="AL3303">
        <v>0</v>
      </c>
      <c r="AM3303">
        <v>813000</v>
      </c>
      <c r="AN3303">
        <v>50000</v>
      </c>
      <c r="AQ3303">
        <v>-1559000</v>
      </c>
      <c r="AS3303">
        <v>49000</v>
      </c>
      <c r="AW3303">
        <v>813000</v>
      </c>
      <c r="AX3303">
        <v>50000</v>
      </c>
      <c r="AY3303">
        <v>0</v>
      </c>
      <c r="BA3303">
        <v>0</v>
      </c>
      <c r="BB3303">
        <v>1062000</v>
      </c>
      <c r="BC3303">
        <v>-1062000</v>
      </c>
      <c r="BD3303">
        <v>0</v>
      </c>
      <c r="BE3303">
        <v>50000</v>
      </c>
      <c r="BF3303">
        <v>50000</v>
      </c>
      <c r="BO3303">
        <v>-50000</v>
      </c>
      <c r="BP3303">
        <v>249000</v>
      </c>
      <c r="CE3303">
        <v>16325.400390625</v>
      </c>
    </row>
    <row r="3304" spans="1:83" x14ac:dyDescent="0.35">
      <c r="A3304" s="145" t="s">
        <v>2256</v>
      </c>
      <c r="B3304" s="145" t="s">
        <v>2257</v>
      </c>
      <c r="C3304" s="1">
        <v>45586.486145833333</v>
      </c>
      <c r="D3304" s="1">
        <v>44926</v>
      </c>
      <c r="E3304">
        <v>2022</v>
      </c>
      <c r="F3304">
        <v>2022</v>
      </c>
      <c r="G3304" s="145" t="s">
        <v>1230</v>
      </c>
      <c r="H3304" s="145" t="s">
        <v>1229</v>
      </c>
      <c r="I3304">
        <v>32495</v>
      </c>
      <c r="J3304">
        <v>-98.999846000000005</v>
      </c>
      <c r="N3304">
        <v>32495</v>
      </c>
      <c r="O3304">
        <v>-98.999846000000005</v>
      </c>
      <c r="P3304">
        <v>-3217000</v>
      </c>
      <c r="Q3304">
        <v>-2564000</v>
      </c>
      <c r="R3304">
        <v>-2561000</v>
      </c>
      <c r="U3304">
        <v>1997000</v>
      </c>
      <c r="W3304">
        <v>653000</v>
      </c>
      <c r="X3304">
        <v>653000</v>
      </c>
      <c r="Z3304">
        <v>-3217000</v>
      </c>
      <c r="AA3304">
        <v>-3217000</v>
      </c>
      <c r="AB3304">
        <v>-3217000</v>
      </c>
      <c r="AC3304">
        <v>-3217000</v>
      </c>
      <c r="AD3304">
        <v>-3217000</v>
      </c>
      <c r="AE3304">
        <v>-3217000</v>
      </c>
      <c r="AF3304">
        <v>-653000</v>
      </c>
      <c r="AG3304">
        <v>-653000</v>
      </c>
      <c r="AH3304">
        <v>-2236000</v>
      </c>
      <c r="AI3304">
        <v>-2892000</v>
      </c>
      <c r="AJ3304">
        <v>2239000</v>
      </c>
      <c r="AK3304">
        <v>-2239000</v>
      </c>
      <c r="AL3304">
        <v>0</v>
      </c>
      <c r="AM3304">
        <v>1997000</v>
      </c>
      <c r="AN3304">
        <v>-325000</v>
      </c>
      <c r="AQ3304">
        <v>-3217000</v>
      </c>
      <c r="AS3304">
        <v>3000</v>
      </c>
      <c r="AW3304">
        <v>1997000</v>
      </c>
      <c r="AX3304">
        <v>-325000</v>
      </c>
      <c r="AY3304">
        <v>0</v>
      </c>
      <c r="BA3304">
        <v>0</v>
      </c>
      <c r="BB3304">
        <v>2239000</v>
      </c>
      <c r="BC3304">
        <v>-2239000</v>
      </c>
      <c r="BD3304">
        <v>0</v>
      </c>
      <c r="BE3304">
        <v>-325000</v>
      </c>
      <c r="BF3304">
        <v>-325000</v>
      </c>
      <c r="BO3304">
        <v>325000</v>
      </c>
      <c r="BP3304">
        <v>242000</v>
      </c>
      <c r="CE3304">
        <v>791.70001220703125</v>
      </c>
    </row>
    <row r="3305" spans="1:83" x14ac:dyDescent="0.35">
      <c r="A3305" s="145" t="s">
        <v>2256</v>
      </c>
      <c r="B3305" s="145" t="s">
        <v>2257</v>
      </c>
      <c r="C3305" s="1">
        <v>45586.486145833333</v>
      </c>
      <c r="D3305" s="1">
        <v>45199</v>
      </c>
      <c r="E3305">
        <v>2023</v>
      </c>
      <c r="F3305">
        <v>2023</v>
      </c>
      <c r="G3305" s="145" t="s">
        <v>1228</v>
      </c>
      <c r="H3305" s="145" t="s">
        <v>1229</v>
      </c>
      <c r="I3305">
        <v>422336</v>
      </c>
      <c r="J3305">
        <v>-31.496248999999999</v>
      </c>
      <c r="N3305">
        <v>422336</v>
      </c>
      <c r="O3305">
        <v>-31.496248999999999</v>
      </c>
      <c r="CE3305">
        <v>35.034999847412109</v>
      </c>
    </row>
    <row r="3306" spans="1:83" x14ac:dyDescent="0.35">
      <c r="A3306" s="145" t="s">
        <v>2256</v>
      </c>
      <c r="B3306" s="145" t="s">
        <v>2257</v>
      </c>
      <c r="C3306" s="1">
        <v>45586.486145833333</v>
      </c>
      <c r="D3306" s="1">
        <v>45291</v>
      </c>
      <c r="E3306">
        <v>2023</v>
      </c>
      <c r="F3306">
        <v>2023</v>
      </c>
      <c r="G3306" s="145" t="s">
        <v>1230</v>
      </c>
      <c r="H3306" s="145" t="s">
        <v>1229</v>
      </c>
      <c r="I3306">
        <v>35505</v>
      </c>
      <c r="J3306">
        <v>-367.24997400000001</v>
      </c>
      <c r="N3306">
        <v>35505</v>
      </c>
      <c r="O3306">
        <v>-367.24997400000001</v>
      </c>
      <c r="P3306">
        <v>-13037000</v>
      </c>
      <c r="Q3306">
        <v>-10955000</v>
      </c>
      <c r="R3306">
        <v>-10951000</v>
      </c>
      <c r="T3306">
        <v>182000</v>
      </c>
      <c r="U3306">
        <v>8155000</v>
      </c>
      <c r="W3306">
        <v>2082000</v>
      </c>
      <c r="X3306">
        <v>2082000</v>
      </c>
      <c r="Z3306">
        <v>-13037000</v>
      </c>
      <c r="AA3306">
        <v>-13037000</v>
      </c>
      <c r="AB3306">
        <v>-13037000</v>
      </c>
      <c r="AC3306">
        <v>-13037000</v>
      </c>
      <c r="AD3306">
        <v>-13037000</v>
      </c>
      <c r="AE3306">
        <v>-13037000</v>
      </c>
      <c r="AF3306">
        <v>-2082000</v>
      </c>
      <c r="AG3306">
        <v>-2082000</v>
      </c>
      <c r="AH3306">
        <v>-11133000</v>
      </c>
      <c r="AI3306">
        <v>-13219000</v>
      </c>
      <c r="AJ3306">
        <v>11387000</v>
      </c>
      <c r="AK3306">
        <v>-11387000</v>
      </c>
      <c r="AL3306">
        <v>0</v>
      </c>
      <c r="AM3306">
        <v>8155000</v>
      </c>
      <c r="AN3306">
        <v>432000</v>
      </c>
      <c r="AO3306">
        <v>250000</v>
      </c>
      <c r="AQ3306">
        <v>-13037000</v>
      </c>
      <c r="AS3306">
        <v>4000</v>
      </c>
      <c r="AW3306">
        <v>8155000</v>
      </c>
      <c r="AX3306">
        <v>0</v>
      </c>
      <c r="AY3306">
        <v>0</v>
      </c>
      <c r="BA3306">
        <v>0</v>
      </c>
      <c r="BB3306">
        <v>11387000</v>
      </c>
      <c r="BC3306">
        <v>-11387000</v>
      </c>
      <c r="BD3306">
        <v>0</v>
      </c>
      <c r="BE3306">
        <v>182000</v>
      </c>
      <c r="BF3306">
        <v>182000</v>
      </c>
      <c r="BP3306">
        <v>3232000</v>
      </c>
      <c r="CE3306">
        <v>35.034999847412109</v>
      </c>
    </row>
    <row r="3307" spans="1:83" x14ac:dyDescent="0.35">
      <c r="A3307" s="145" t="s">
        <v>2256</v>
      </c>
      <c r="B3307" s="145" t="s">
        <v>2257</v>
      </c>
      <c r="C3307" s="1">
        <v>45586.486145833333</v>
      </c>
      <c r="D3307" s="1">
        <v>45291</v>
      </c>
      <c r="E3307">
        <v>2023</v>
      </c>
      <c r="F3307">
        <v>2023</v>
      </c>
      <c r="G3307" s="145" t="s">
        <v>1228</v>
      </c>
      <c r="H3307" s="145" t="s">
        <v>1229</v>
      </c>
      <c r="I3307">
        <v>461566</v>
      </c>
      <c r="J3307">
        <v>-28.249998000000001</v>
      </c>
      <c r="N3307">
        <v>461566</v>
      </c>
      <c r="O3307">
        <v>-28.249998000000001</v>
      </c>
      <c r="CE3307">
        <v>35.034999847412109</v>
      </c>
    </row>
    <row r="3308" spans="1:83" x14ac:dyDescent="0.35">
      <c r="A3308" s="145" t="s">
        <v>2256</v>
      </c>
      <c r="B3308" s="145" t="s">
        <v>2257</v>
      </c>
      <c r="C3308" s="1">
        <v>45586.486145833333</v>
      </c>
      <c r="D3308" s="1">
        <v>45382</v>
      </c>
      <c r="E3308">
        <v>2024</v>
      </c>
      <c r="F3308">
        <v>2024</v>
      </c>
      <c r="G3308" s="145" t="s">
        <v>1228</v>
      </c>
      <c r="H3308" s="145" t="s">
        <v>1229</v>
      </c>
      <c r="I3308">
        <v>3196488</v>
      </c>
      <c r="J3308">
        <v>-3.9962610000000001</v>
      </c>
      <c r="N3308">
        <v>3196488</v>
      </c>
      <c r="O3308">
        <v>-3.9962610000000001</v>
      </c>
    </row>
    <row r="3309" spans="1:83" x14ac:dyDescent="0.35">
      <c r="A3309" s="145" t="s">
        <v>2256</v>
      </c>
      <c r="B3309" s="145" t="s">
        <v>2257</v>
      </c>
      <c r="C3309" s="1">
        <v>45586.486145833333</v>
      </c>
      <c r="D3309" s="1">
        <v>45473</v>
      </c>
      <c r="E3309">
        <v>2024</v>
      </c>
      <c r="F3309">
        <v>2024</v>
      </c>
      <c r="G3309" s="145" t="s">
        <v>1228</v>
      </c>
      <c r="H3309" s="145" t="s">
        <v>1229</v>
      </c>
      <c r="I3309">
        <v>259787</v>
      </c>
      <c r="J3309">
        <v>57.070025999999999</v>
      </c>
      <c r="N3309">
        <v>259787</v>
      </c>
      <c r="O3309">
        <v>57.070025999999999</v>
      </c>
      <c r="P3309">
        <v>-8278000</v>
      </c>
      <c r="Q3309">
        <v>-8307000</v>
      </c>
      <c r="R3309">
        <v>-8303000</v>
      </c>
      <c r="T3309">
        <v>63000</v>
      </c>
      <c r="U3309">
        <v>4571000</v>
      </c>
      <c r="Z3309">
        <v>-8278000</v>
      </c>
      <c r="AA3309">
        <v>-8278000</v>
      </c>
      <c r="AB3309">
        <v>-8278000</v>
      </c>
      <c r="AC3309">
        <v>-8278000</v>
      </c>
      <c r="AD3309">
        <v>-8278000</v>
      </c>
      <c r="AE3309">
        <v>-8278000</v>
      </c>
      <c r="AF3309">
        <v>26000</v>
      </c>
      <c r="AG3309">
        <v>26000</v>
      </c>
      <c r="AH3309">
        <v>-8366000</v>
      </c>
      <c r="AI3309">
        <v>-8341000</v>
      </c>
      <c r="AJ3309">
        <v>8617000</v>
      </c>
      <c r="AK3309">
        <v>-8617000</v>
      </c>
      <c r="AL3309">
        <v>0</v>
      </c>
      <c r="AM3309">
        <v>4571000</v>
      </c>
      <c r="AN3309">
        <v>313000</v>
      </c>
      <c r="AQ3309">
        <v>-8278000</v>
      </c>
      <c r="AS3309">
        <v>4000</v>
      </c>
      <c r="AW3309">
        <v>4571000</v>
      </c>
      <c r="AY3309">
        <v>0</v>
      </c>
      <c r="BA3309">
        <v>0</v>
      </c>
      <c r="BB3309">
        <v>8617000</v>
      </c>
      <c r="BC3309">
        <v>-8617000</v>
      </c>
      <c r="BD3309">
        <v>0</v>
      </c>
      <c r="BE3309">
        <v>63000</v>
      </c>
      <c r="BF3309">
        <v>63000</v>
      </c>
      <c r="BP3309">
        <v>4046000</v>
      </c>
    </row>
    <row r="3310" spans="1:83" x14ac:dyDescent="0.35">
      <c r="A3310" s="145" t="s">
        <v>2258</v>
      </c>
      <c r="B3310" s="145" t="s">
        <v>1494</v>
      </c>
      <c r="C3310" s="1">
        <v>45586.634837962964</v>
      </c>
      <c r="D3310" s="1">
        <v>43830</v>
      </c>
      <c r="E3310">
        <v>2019</v>
      </c>
      <c r="F3310">
        <v>2019</v>
      </c>
      <c r="G3310" s="145" t="s">
        <v>1230</v>
      </c>
      <c r="H3310" s="145" t="s">
        <v>1229</v>
      </c>
      <c r="U3310">
        <v>20354000</v>
      </c>
      <c r="AM3310">
        <v>19622000</v>
      </c>
      <c r="AV3310">
        <v>732000</v>
      </c>
    </row>
    <row r="3311" spans="1:83" x14ac:dyDescent="0.35">
      <c r="A3311" s="145" t="s">
        <v>2258</v>
      </c>
      <c r="B3311" s="145" t="s">
        <v>1494</v>
      </c>
      <c r="C3311" s="1">
        <v>45586.634837962964</v>
      </c>
      <c r="D3311" s="1">
        <v>44196</v>
      </c>
      <c r="E3311">
        <v>2020</v>
      </c>
      <c r="F3311">
        <v>2020</v>
      </c>
      <c r="G3311" s="145" t="s">
        <v>1230</v>
      </c>
      <c r="H3311" s="145" t="s">
        <v>1229</v>
      </c>
      <c r="I3311">
        <v>135518170</v>
      </c>
      <c r="J3311">
        <v>-7.7147999999999994E-2</v>
      </c>
      <c r="K3311">
        <v>16860000</v>
      </c>
      <c r="N3311">
        <v>135518170</v>
      </c>
      <c r="O3311">
        <v>-7.7147999999999994E-2</v>
      </c>
      <c r="P3311">
        <v>-10455000</v>
      </c>
      <c r="Q3311">
        <v>-9423000</v>
      </c>
      <c r="R3311">
        <v>-6489000</v>
      </c>
      <c r="U3311">
        <v>17438000</v>
      </c>
      <c r="V3311">
        <v>8019000</v>
      </c>
      <c r="W3311">
        <v>1216000</v>
      </c>
      <c r="X3311">
        <v>1216000</v>
      </c>
      <c r="Z3311">
        <v>-10455000</v>
      </c>
      <c r="AA3311">
        <v>-10455000</v>
      </c>
      <c r="AB3311">
        <v>-10455000</v>
      </c>
      <c r="AC3311">
        <v>-10455000</v>
      </c>
      <c r="AD3311">
        <v>-10455000</v>
      </c>
      <c r="AE3311">
        <v>-10455000</v>
      </c>
      <c r="AF3311">
        <v>-1216000</v>
      </c>
      <c r="AG3311">
        <v>-1216000</v>
      </c>
      <c r="AH3311">
        <v>-6489000</v>
      </c>
      <c r="AI3311">
        <v>-10455000</v>
      </c>
      <c r="AJ3311">
        <v>17438000</v>
      </c>
      <c r="AK3311">
        <v>-9419000</v>
      </c>
      <c r="AL3311">
        <v>24879000</v>
      </c>
      <c r="AM3311">
        <v>16439000</v>
      </c>
      <c r="AN3311">
        <v>-4000</v>
      </c>
      <c r="AO3311">
        <v>-4000</v>
      </c>
      <c r="AQ3311">
        <v>-10639000</v>
      </c>
      <c r="AR3311">
        <v>16860000</v>
      </c>
      <c r="AS3311">
        <v>2934000</v>
      </c>
      <c r="AV3311">
        <v>999000</v>
      </c>
      <c r="AW3311">
        <v>17438000</v>
      </c>
      <c r="AY3311">
        <v>0</v>
      </c>
      <c r="AZ3311">
        <v>-184000</v>
      </c>
      <c r="BA3311">
        <v>1.7295000000000001E-2</v>
      </c>
      <c r="BB3311">
        <v>34298000</v>
      </c>
      <c r="BC3311">
        <v>-9419000</v>
      </c>
      <c r="BD3311">
        <v>24879000</v>
      </c>
    </row>
    <row r="3312" spans="1:83" x14ac:dyDescent="0.35">
      <c r="A3312" s="145" t="s">
        <v>2258</v>
      </c>
      <c r="B3312" s="145" t="s">
        <v>1494</v>
      </c>
      <c r="C3312" s="1">
        <v>45586.634837962964</v>
      </c>
      <c r="D3312" s="1">
        <v>44561</v>
      </c>
      <c r="E3312">
        <v>2021</v>
      </c>
      <c r="F3312">
        <v>2021</v>
      </c>
      <c r="G3312" s="145" t="s">
        <v>1230</v>
      </c>
      <c r="H3312" s="145" t="s">
        <v>1229</v>
      </c>
      <c r="I3312">
        <v>135518170</v>
      </c>
      <c r="J3312">
        <v>-1.02556</v>
      </c>
      <c r="K3312">
        <v>33912000</v>
      </c>
      <c r="N3312">
        <v>135518170</v>
      </c>
      <c r="O3312">
        <v>-1.02556</v>
      </c>
      <c r="P3312">
        <v>-138982000</v>
      </c>
      <c r="Q3312">
        <v>-130979000</v>
      </c>
      <c r="R3312">
        <v>-127926000</v>
      </c>
      <c r="T3312">
        <v>1716000</v>
      </c>
      <c r="V3312">
        <v>6994000</v>
      </c>
      <c r="W3312">
        <v>7965000</v>
      </c>
      <c r="X3312">
        <v>7965000</v>
      </c>
      <c r="Z3312">
        <v>-138982000</v>
      </c>
      <c r="AA3312">
        <v>-138982000</v>
      </c>
      <c r="AB3312">
        <v>-138982000</v>
      </c>
      <c r="AC3312">
        <v>-138982000</v>
      </c>
      <c r="AD3312">
        <v>-138982000</v>
      </c>
      <c r="AE3312">
        <v>-138982000</v>
      </c>
      <c r="AF3312">
        <v>-7965000</v>
      </c>
      <c r="AG3312">
        <v>-7965000</v>
      </c>
      <c r="AH3312">
        <v>-33618000</v>
      </c>
      <c r="AI3312">
        <v>-44674000</v>
      </c>
      <c r="AJ3312">
        <v>43703000</v>
      </c>
      <c r="AK3312">
        <v>-36709000</v>
      </c>
      <c r="AL3312">
        <v>40906000</v>
      </c>
      <c r="AN3312">
        <v>-94270000</v>
      </c>
      <c r="AO3312">
        <v>38000</v>
      </c>
      <c r="AQ3312">
        <v>-138944000</v>
      </c>
      <c r="AR3312">
        <v>33912000</v>
      </c>
      <c r="AS3312">
        <v>3053000</v>
      </c>
      <c r="AW3312">
        <v>43703000</v>
      </c>
      <c r="AX3312">
        <v>-96024000</v>
      </c>
      <c r="AY3312">
        <v>0</v>
      </c>
      <c r="AZ3312">
        <v>38000</v>
      </c>
      <c r="BA3312">
        <v>0</v>
      </c>
      <c r="BB3312">
        <v>77615000</v>
      </c>
      <c r="BC3312">
        <v>-36709000</v>
      </c>
      <c r="BD3312">
        <v>40906000</v>
      </c>
      <c r="BE3312">
        <v>-94308000</v>
      </c>
      <c r="BF3312">
        <v>-94308000</v>
      </c>
      <c r="BO3312">
        <v>96024000</v>
      </c>
      <c r="BR3312">
        <v>0</v>
      </c>
      <c r="CE3312">
        <v>9.8900003433227539</v>
      </c>
    </row>
    <row r="3313" spans="1:83" x14ac:dyDescent="0.35">
      <c r="A3313" s="145" t="s">
        <v>2258</v>
      </c>
      <c r="B3313" s="145" t="s">
        <v>1494</v>
      </c>
      <c r="C3313" s="1">
        <v>45586.634837962964</v>
      </c>
      <c r="D3313" s="1">
        <v>44926</v>
      </c>
      <c r="E3313">
        <v>2022</v>
      </c>
      <c r="F3313">
        <v>2022</v>
      </c>
      <c r="G3313" s="145" t="s">
        <v>1230</v>
      </c>
      <c r="H3313" s="145" t="s">
        <v>1229</v>
      </c>
      <c r="I3313">
        <v>128261443</v>
      </c>
      <c r="J3313">
        <v>-1.28</v>
      </c>
      <c r="K3313">
        <v>111494000</v>
      </c>
      <c r="N3313">
        <v>128261443</v>
      </c>
      <c r="O3313">
        <v>-1.28</v>
      </c>
      <c r="P3313">
        <v>-187751000</v>
      </c>
      <c r="Q3313">
        <v>-137176000</v>
      </c>
      <c r="R3313">
        <v>-132174000</v>
      </c>
      <c r="T3313">
        <v>43300000</v>
      </c>
      <c r="V3313">
        <v>-17257000</v>
      </c>
      <c r="W3313">
        <v>26644000</v>
      </c>
      <c r="X3313">
        <v>26644000</v>
      </c>
      <c r="Z3313">
        <v>-163980000</v>
      </c>
      <c r="AA3313">
        <v>-163980000</v>
      </c>
      <c r="AB3313">
        <v>-163980000</v>
      </c>
      <c r="AC3313">
        <v>-163980000</v>
      </c>
      <c r="AD3313">
        <v>-163980000</v>
      </c>
      <c r="AE3313">
        <v>-163980000</v>
      </c>
      <c r="AF3313">
        <v>-26644000</v>
      </c>
      <c r="AG3313">
        <v>-26644000</v>
      </c>
      <c r="AH3313">
        <v>-128639000</v>
      </c>
      <c r="AI3313">
        <v>-161187350</v>
      </c>
      <c r="AJ3313">
        <v>111870000</v>
      </c>
      <c r="AK3313">
        <v>-129127000</v>
      </c>
      <c r="AL3313">
        <v>94237000</v>
      </c>
      <c r="AN3313">
        <v>-8049000</v>
      </c>
      <c r="AO3313">
        <v>-4514000</v>
      </c>
      <c r="AQ3313">
        <v>-163820000</v>
      </c>
      <c r="AR3313">
        <v>111494000</v>
      </c>
      <c r="AS3313">
        <v>5002000</v>
      </c>
      <c r="AW3313">
        <v>111870000</v>
      </c>
      <c r="AX3313">
        <v>-46835000</v>
      </c>
      <c r="AY3313">
        <v>-742350</v>
      </c>
      <c r="AZ3313">
        <v>160000</v>
      </c>
      <c r="BA3313">
        <v>0.21</v>
      </c>
      <c r="BB3313">
        <v>223364000</v>
      </c>
      <c r="BC3313">
        <v>-152821000</v>
      </c>
      <c r="BD3313">
        <v>94237000</v>
      </c>
      <c r="BE3313">
        <v>-3535000</v>
      </c>
      <c r="BF3313">
        <v>-3535000</v>
      </c>
      <c r="BN3313">
        <v>-23771000</v>
      </c>
      <c r="BO3313">
        <v>23141000</v>
      </c>
      <c r="BR3313">
        <v>23694000</v>
      </c>
      <c r="CE3313">
        <v>1.5800000429153442</v>
      </c>
    </row>
    <row r="3314" spans="1:83" x14ac:dyDescent="0.35">
      <c r="A3314" s="145" t="s">
        <v>2258</v>
      </c>
      <c r="B3314" s="145" t="s">
        <v>1494</v>
      </c>
      <c r="C3314" s="1">
        <v>45586.634837962964</v>
      </c>
      <c r="D3314" s="1">
        <v>45199</v>
      </c>
      <c r="E3314">
        <v>2023</v>
      </c>
      <c r="F3314">
        <v>2023</v>
      </c>
      <c r="G3314" s="145" t="s">
        <v>1228</v>
      </c>
      <c r="H3314" s="145" t="s">
        <v>1229</v>
      </c>
      <c r="I3314">
        <v>155665212</v>
      </c>
      <c r="J3314">
        <v>-0.9</v>
      </c>
      <c r="N3314">
        <v>161526600</v>
      </c>
      <c r="O3314">
        <v>-1.02</v>
      </c>
      <c r="CE3314">
        <v>1.1399999856948853</v>
      </c>
    </row>
    <row r="3315" spans="1:83" x14ac:dyDescent="0.35">
      <c r="A3315" s="145" t="s">
        <v>2258</v>
      </c>
      <c r="B3315" s="145" t="s">
        <v>1494</v>
      </c>
      <c r="C3315" s="1">
        <v>45586.634837962964</v>
      </c>
      <c r="D3315" s="1">
        <v>45291</v>
      </c>
      <c r="E3315">
        <v>2023</v>
      </c>
      <c r="F3315">
        <v>2023</v>
      </c>
      <c r="G3315" s="145" t="s">
        <v>1230</v>
      </c>
      <c r="H3315" s="145" t="s">
        <v>1229</v>
      </c>
      <c r="I3315">
        <v>170076500</v>
      </c>
      <c r="J3315">
        <v>-0.89</v>
      </c>
      <c r="K3315">
        <v>127355000</v>
      </c>
      <c r="N3315">
        <v>170076500</v>
      </c>
      <c r="O3315">
        <v>-0.89</v>
      </c>
      <c r="P3315">
        <v>-151843000</v>
      </c>
      <c r="Q3315">
        <v>-103307000</v>
      </c>
      <c r="R3315">
        <v>-94240000</v>
      </c>
      <c r="T3315">
        <v>5488000</v>
      </c>
      <c r="V3315">
        <v>8560000</v>
      </c>
      <c r="W3315">
        <v>48502000</v>
      </c>
      <c r="X3315">
        <v>48502000</v>
      </c>
      <c r="Z3315">
        <v>-151843000</v>
      </c>
      <c r="AA3315">
        <v>-151843000</v>
      </c>
      <c r="AB3315">
        <v>-151843000</v>
      </c>
      <c r="AC3315">
        <v>-151843000</v>
      </c>
      <c r="AD3315">
        <v>-151843000</v>
      </c>
      <c r="AE3315">
        <v>-151843000</v>
      </c>
      <c r="AF3315">
        <v>-48502000</v>
      </c>
      <c r="AG3315">
        <v>-48502000</v>
      </c>
      <c r="AH3315">
        <v>-99728000</v>
      </c>
      <c r="AI3315">
        <v>-156178520</v>
      </c>
      <c r="AJ3315">
        <v>117458000</v>
      </c>
      <c r="AK3315">
        <v>-108898000</v>
      </c>
      <c r="AL3315">
        <v>135915000</v>
      </c>
      <c r="AN3315">
        <v>5591000</v>
      </c>
      <c r="AO3315">
        <v>103000</v>
      </c>
      <c r="AQ3315">
        <v>-151809000</v>
      </c>
      <c r="AR3315">
        <v>127355000</v>
      </c>
      <c r="AS3315">
        <v>9067000</v>
      </c>
      <c r="AW3315">
        <v>117458000</v>
      </c>
      <c r="AX3315">
        <v>0</v>
      </c>
      <c r="AY3315">
        <v>1152480</v>
      </c>
      <c r="AZ3315">
        <v>34000</v>
      </c>
      <c r="BA3315">
        <v>0.21</v>
      </c>
      <c r="BB3315">
        <v>244813000</v>
      </c>
      <c r="BC3315">
        <v>-108898000</v>
      </c>
      <c r="BD3315">
        <v>135915000</v>
      </c>
      <c r="BE3315">
        <v>5488000</v>
      </c>
      <c r="BF3315">
        <v>5488000</v>
      </c>
      <c r="BN3315">
        <v>0</v>
      </c>
      <c r="BR3315">
        <v>0</v>
      </c>
      <c r="CE3315">
        <v>1.1399999856948853</v>
      </c>
    </row>
    <row r="3316" spans="1:83" x14ac:dyDescent="0.35">
      <c r="A3316" s="145" t="s">
        <v>2258</v>
      </c>
      <c r="B3316" s="145" t="s">
        <v>1494</v>
      </c>
      <c r="C3316" s="1">
        <v>45586.634837962964</v>
      </c>
      <c r="D3316" s="1">
        <v>45291</v>
      </c>
      <c r="E3316">
        <v>2023</v>
      </c>
      <c r="F3316">
        <v>2023</v>
      </c>
      <c r="G3316" s="145" t="s">
        <v>1228</v>
      </c>
      <c r="H3316" s="145" t="s">
        <v>1229</v>
      </c>
      <c r="I3316">
        <v>170076500</v>
      </c>
      <c r="J3316">
        <v>-0.89</v>
      </c>
      <c r="N3316">
        <v>170076500</v>
      </c>
      <c r="O3316">
        <v>-0.89</v>
      </c>
      <c r="CE3316">
        <v>1.1399999856948853</v>
      </c>
    </row>
    <row r="3317" spans="1:83" x14ac:dyDescent="0.35">
      <c r="A3317" s="145" t="s">
        <v>2258</v>
      </c>
      <c r="B3317" s="145" t="s">
        <v>1494</v>
      </c>
      <c r="C3317" s="1">
        <v>45586.634837962964</v>
      </c>
      <c r="D3317" s="1">
        <v>45382</v>
      </c>
      <c r="E3317">
        <v>2024</v>
      </c>
      <c r="F3317">
        <v>2024</v>
      </c>
      <c r="G3317" s="145" t="s">
        <v>1228</v>
      </c>
      <c r="H3317" s="145" t="s">
        <v>1229</v>
      </c>
      <c r="I3317">
        <v>184421526</v>
      </c>
      <c r="J3317">
        <v>-0.77</v>
      </c>
      <c r="N3317">
        <v>184421526</v>
      </c>
      <c r="O3317">
        <v>-0.77</v>
      </c>
    </row>
    <row r="3318" spans="1:83" x14ac:dyDescent="0.35">
      <c r="A3318" s="145" t="s">
        <v>2258</v>
      </c>
      <c r="B3318" s="145" t="s">
        <v>1494</v>
      </c>
      <c r="C3318" s="1">
        <v>45586.634837962964</v>
      </c>
      <c r="D3318" s="1">
        <v>45473</v>
      </c>
      <c r="E3318">
        <v>2024</v>
      </c>
      <c r="F3318">
        <v>2024</v>
      </c>
      <c r="G3318" s="145" t="s">
        <v>1228</v>
      </c>
      <c r="H3318" s="145" t="s">
        <v>1229</v>
      </c>
      <c r="I3318">
        <v>196147949</v>
      </c>
      <c r="J3318">
        <v>-0.78</v>
      </c>
      <c r="K3318">
        <v>127284000</v>
      </c>
      <c r="N3318">
        <v>196147949</v>
      </c>
      <c r="O3318">
        <v>-0.78</v>
      </c>
      <c r="P3318">
        <v>-157890000</v>
      </c>
      <c r="Q3318">
        <v>-103612000</v>
      </c>
      <c r="R3318">
        <v>-91634000</v>
      </c>
      <c r="T3318">
        <v>3407000</v>
      </c>
      <c r="V3318">
        <v>5823000</v>
      </c>
      <c r="W3318">
        <v>54142000</v>
      </c>
      <c r="X3318">
        <v>54142000</v>
      </c>
      <c r="Z3318">
        <v>-157890000</v>
      </c>
      <c r="AA3318">
        <v>-157890000</v>
      </c>
      <c r="AB3318">
        <v>-157890000</v>
      </c>
      <c r="AC3318">
        <v>-157890000</v>
      </c>
      <c r="AD3318">
        <v>-157890000</v>
      </c>
      <c r="AE3318">
        <v>-157890000</v>
      </c>
      <c r="AF3318">
        <v>-54142000</v>
      </c>
      <c r="AG3318">
        <v>-54142000</v>
      </c>
      <c r="AH3318">
        <v>-95041000</v>
      </c>
      <c r="AI3318">
        <v>-160581530</v>
      </c>
      <c r="AJ3318">
        <v>113043000</v>
      </c>
      <c r="AK3318">
        <v>-107220000</v>
      </c>
      <c r="AL3318">
        <v>133107000</v>
      </c>
      <c r="AN3318">
        <v>3608000</v>
      </c>
      <c r="AO3318">
        <v>201000</v>
      </c>
      <c r="AQ3318">
        <v>-157754000</v>
      </c>
      <c r="AR3318">
        <v>127284000</v>
      </c>
      <c r="AS3318">
        <v>11978000</v>
      </c>
      <c r="AW3318">
        <v>113043000</v>
      </c>
      <c r="AY3318">
        <v>715470</v>
      </c>
      <c r="AZ3318">
        <v>136000</v>
      </c>
      <c r="BA3318">
        <v>0.21</v>
      </c>
      <c r="BB3318">
        <v>240327000</v>
      </c>
      <c r="BC3318">
        <v>-107220000</v>
      </c>
      <c r="BD3318">
        <v>133107000</v>
      </c>
      <c r="BE3318">
        <v>3407000</v>
      </c>
      <c r="BF3318">
        <v>3407000</v>
      </c>
    </row>
    <row r="3319" spans="1:83" x14ac:dyDescent="0.35">
      <c r="A3319" s="145" t="s">
        <v>2308</v>
      </c>
      <c r="B3319" s="145" t="s">
        <v>2307</v>
      </c>
      <c r="C3319" s="1">
        <v>45586.988946759258</v>
      </c>
      <c r="D3319" s="1">
        <v>43830</v>
      </c>
      <c r="E3319">
        <v>2019</v>
      </c>
      <c r="F3319">
        <v>2019</v>
      </c>
      <c r="G3319" s="145" t="s">
        <v>1230</v>
      </c>
      <c r="H3319" s="145" t="s">
        <v>1469</v>
      </c>
      <c r="M3319">
        <v>130702700</v>
      </c>
      <c r="BS3319">
        <v>5589600</v>
      </c>
      <c r="BV3319">
        <v>125113100</v>
      </c>
      <c r="CE3319">
        <v>12.424521446228027</v>
      </c>
    </row>
    <row r="3320" spans="1:83" x14ac:dyDescent="0.35">
      <c r="A3320" s="145" t="s">
        <v>2308</v>
      </c>
      <c r="B3320" s="145" t="s">
        <v>2307</v>
      </c>
      <c r="C3320" s="1">
        <v>45586.988946759258</v>
      </c>
      <c r="D3320" s="1">
        <v>44196</v>
      </c>
      <c r="E3320">
        <v>2020</v>
      </c>
      <c r="F3320">
        <v>2020</v>
      </c>
      <c r="G3320" s="145" t="s">
        <v>1230</v>
      </c>
      <c r="H3320" s="145" t="s">
        <v>1469</v>
      </c>
      <c r="K3320">
        <v>287266600</v>
      </c>
      <c r="M3320">
        <v>132549500</v>
      </c>
      <c r="P3320">
        <v>-72751800</v>
      </c>
      <c r="Q3320">
        <v>-85214000</v>
      </c>
      <c r="R3320">
        <v>47335500</v>
      </c>
      <c r="U3320">
        <v>7303900</v>
      </c>
      <c r="V3320">
        <v>46406500</v>
      </c>
      <c r="W3320">
        <v>15690400</v>
      </c>
      <c r="X3320">
        <v>15690400</v>
      </c>
      <c r="Y3320">
        <v>2994400</v>
      </c>
      <c r="Z3320">
        <v>-72751800</v>
      </c>
      <c r="AA3320">
        <v>-72751800</v>
      </c>
      <c r="AB3320">
        <v>-75746200</v>
      </c>
      <c r="AC3320">
        <v>-72751800</v>
      </c>
      <c r="AD3320">
        <v>-72751800</v>
      </c>
      <c r="AE3320">
        <v>-75746100</v>
      </c>
      <c r="AF3320">
        <v>-13461200</v>
      </c>
      <c r="AG3320">
        <v>-13461200</v>
      </c>
      <c r="AH3320">
        <v>69247700</v>
      </c>
      <c r="AI3320">
        <v>-56295737.799999997</v>
      </c>
      <c r="AJ3320">
        <v>110748300</v>
      </c>
      <c r="AK3320">
        <v>-64341800</v>
      </c>
      <c r="AL3320">
        <v>333673100</v>
      </c>
      <c r="AP3320">
        <v>0</v>
      </c>
      <c r="AQ3320">
        <v>-100904400</v>
      </c>
      <c r="AR3320">
        <v>287266600</v>
      </c>
      <c r="AS3320">
        <v>132549500</v>
      </c>
      <c r="AT3320">
        <v>2521900</v>
      </c>
      <c r="AU3320">
        <v>2521900</v>
      </c>
      <c r="AW3320">
        <v>13057300</v>
      </c>
      <c r="AX3320">
        <v>-20399600</v>
      </c>
      <c r="AY3320">
        <v>-5456137.7999999998</v>
      </c>
      <c r="AZ3320">
        <v>-25158200</v>
      </c>
      <c r="BA3320">
        <v>0.249</v>
      </c>
      <c r="BB3320">
        <v>398014900</v>
      </c>
      <c r="BD3320">
        <v>333673100</v>
      </c>
      <c r="BE3320">
        <v>-21912200</v>
      </c>
      <c r="BF3320">
        <v>-21912200</v>
      </c>
      <c r="BI3320">
        <v>13009100</v>
      </c>
      <c r="BJ3320">
        <v>2229200</v>
      </c>
      <c r="BK3320">
        <v>2229200</v>
      </c>
      <c r="BM3320">
        <v>35626200</v>
      </c>
      <c r="BO3320">
        <v>-2216000</v>
      </c>
      <c r="BQ3320">
        <v>5753400</v>
      </c>
      <c r="BR3320">
        <v>1593300</v>
      </c>
      <c r="BS3320">
        <v>5865500</v>
      </c>
      <c r="BV3320">
        <v>126684000</v>
      </c>
      <c r="BZ3320">
        <v>8013200</v>
      </c>
      <c r="CE3320">
        <v>7.1078939437866211</v>
      </c>
    </row>
    <row r="3321" spans="1:83" x14ac:dyDescent="0.35">
      <c r="A3321" s="145" t="s">
        <v>2308</v>
      </c>
      <c r="B3321" s="145" t="s">
        <v>2307</v>
      </c>
      <c r="C3321" s="1">
        <v>45586.988946759258</v>
      </c>
      <c r="D3321" s="1">
        <v>44196</v>
      </c>
      <c r="E3321">
        <v>2020</v>
      </c>
      <c r="F3321">
        <v>2020</v>
      </c>
      <c r="G3321" s="145" t="s">
        <v>1230</v>
      </c>
      <c r="H3321" s="145" t="s">
        <v>1229</v>
      </c>
      <c r="I3321">
        <v>335535056</v>
      </c>
      <c r="J3321">
        <v>-0.2175</v>
      </c>
      <c r="N3321">
        <v>335535056</v>
      </c>
      <c r="O3321">
        <v>-0.2175</v>
      </c>
      <c r="CE3321">
        <v>7.1078939437866211</v>
      </c>
    </row>
    <row r="3322" spans="1:83" x14ac:dyDescent="0.35">
      <c r="A3322" s="145" t="s">
        <v>2308</v>
      </c>
      <c r="B3322" s="145" t="s">
        <v>2307</v>
      </c>
      <c r="C3322" s="1">
        <v>45586.988946759258</v>
      </c>
      <c r="D3322" s="1">
        <v>44561</v>
      </c>
      <c r="E3322">
        <v>2021</v>
      </c>
      <c r="F3322">
        <v>2021</v>
      </c>
      <c r="G3322" s="145" t="s">
        <v>1230</v>
      </c>
      <c r="H3322" s="145" t="s">
        <v>1469</v>
      </c>
      <c r="K3322">
        <v>289141400</v>
      </c>
      <c r="P3322">
        <v>3735600</v>
      </c>
      <c r="Q3322">
        <v>22636700</v>
      </c>
      <c r="R3322">
        <v>156735700</v>
      </c>
      <c r="U3322">
        <v>5586000</v>
      </c>
      <c r="V3322">
        <v>117877200</v>
      </c>
      <c r="W3322">
        <v>13093800</v>
      </c>
      <c r="X3322">
        <v>13093800</v>
      </c>
      <c r="Y3322">
        <v>-2902500</v>
      </c>
      <c r="Z3322">
        <v>3735600</v>
      </c>
      <c r="AA3322">
        <v>3735600</v>
      </c>
      <c r="AB3322">
        <v>6638100</v>
      </c>
      <c r="AC3322">
        <v>3735600</v>
      </c>
      <c r="AD3322">
        <v>3735600</v>
      </c>
      <c r="AE3322">
        <v>6638100</v>
      </c>
      <c r="AF3322">
        <v>-11114600</v>
      </c>
      <c r="AG3322">
        <v>-11114600</v>
      </c>
      <c r="AH3322">
        <v>146783700</v>
      </c>
      <c r="AI3322">
        <v>-3190992</v>
      </c>
      <c r="AJ3322">
        <v>107314800</v>
      </c>
      <c r="AK3322">
        <v>10562400</v>
      </c>
      <c r="AL3322">
        <v>407018600</v>
      </c>
      <c r="AP3322">
        <v>0</v>
      </c>
      <c r="AQ3322">
        <v>9542900</v>
      </c>
      <c r="AR3322">
        <v>289141400</v>
      </c>
      <c r="AS3322">
        <v>134099000</v>
      </c>
      <c r="AT3322">
        <v>1511300</v>
      </c>
      <c r="AU3322">
        <v>1511300</v>
      </c>
      <c r="AW3322">
        <v>9545400</v>
      </c>
      <c r="AX3322">
        <v>9738400</v>
      </c>
      <c r="AY3322">
        <v>3025408</v>
      </c>
      <c r="AZ3322">
        <v>2904800</v>
      </c>
      <c r="BA3322">
        <v>0.30399999999999999</v>
      </c>
      <c r="BB3322">
        <v>396456200</v>
      </c>
      <c r="BD3322">
        <v>407018600</v>
      </c>
      <c r="BE3322">
        <v>9952000</v>
      </c>
      <c r="BF3322">
        <v>9952000</v>
      </c>
      <c r="BI3322">
        <v>8545000</v>
      </c>
      <c r="BJ3322">
        <v>1979200</v>
      </c>
      <c r="BK3322">
        <v>1979200</v>
      </c>
      <c r="BM3322">
        <v>38281200</v>
      </c>
      <c r="BO3322">
        <v>-18816000</v>
      </c>
      <c r="BQ3322">
        <v>3959400</v>
      </c>
      <c r="BR3322">
        <v>532600</v>
      </c>
      <c r="BZ3322">
        <v>0</v>
      </c>
      <c r="CE3322">
        <v>7.0221414566040039</v>
      </c>
    </row>
    <row r="3323" spans="1:83" x14ac:dyDescent="0.35">
      <c r="A3323" s="145" t="s">
        <v>2308</v>
      </c>
      <c r="B3323" s="145" t="s">
        <v>2307</v>
      </c>
      <c r="C3323" s="1">
        <v>45586.988946759258</v>
      </c>
      <c r="D3323" s="1">
        <v>44561</v>
      </c>
      <c r="E3323">
        <v>2021</v>
      </c>
      <c r="F3323">
        <v>2021</v>
      </c>
      <c r="G3323" s="145" t="s">
        <v>1230</v>
      </c>
      <c r="H3323" s="145" t="s">
        <v>1229</v>
      </c>
      <c r="I3323">
        <v>335498724</v>
      </c>
      <c r="J3323">
        <v>0.01</v>
      </c>
      <c r="N3323">
        <v>335498724</v>
      </c>
      <c r="O3323">
        <v>0.01</v>
      </c>
      <c r="CE3323">
        <v>7.0221414566040039</v>
      </c>
    </row>
    <row r="3324" spans="1:83" x14ac:dyDescent="0.35">
      <c r="A3324" s="145" t="s">
        <v>2308</v>
      </c>
      <c r="B3324" s="145" t="s">
        <v>2307</v>
      </c>
      <c r="C3324" s="1">
        <v>45586.988946759258</v>
      </c>
      <c r="D3324" s="1">
        <v>44926</v>
      </c>
      <c r="E3324">
        <v>2022</v>
      </c>
      <c r="F3324">
        <v>2022</v>
      </c>
      <c r="G3324" s="145" t="s">
        <v>1230</v>
      </c>
      <c r="H3324" s="145" t="s">
        <v>1469</v>
      </c>
      <c r="K3324">
        <v>376571900</v>
      </c>
      <c r="P3324">
        <v>107875600</v>
      </c>
      <c r="Q3324">
        <v>171367700</v>
      </c>
      <c r="R3324">
        <v>302438100</v>
      </c>
      <c r="U3324">
        <v>6983400</v>
      </c>
      <c r="V3324">
        <v>316152100</v>
      </c>
      <c r="W3324">
        <v>13487700</v>
      </c>
      <c r="X3324">
        <v>13487700</v>
      </c>
      <c r="Y3324">
        <v>-20240600</v>
      </c>
      <c r="Z3324">
        <v>107875600</v>
      </c>
      <c r="AA3324">
        <v>107875600</v>
      </c>
      <c r="AB3324">
        <v>128116100</v>
      </c>
      <c r="AC3324">
        <v>107875600</v>
      </c>
      <c r="AD3324">
        <v>107875600</v>
      </c>
      <c r="AE3324">
        <v>128116100</v>
      </c>
      <c r="AF3324">
        <v>-9081100</v>
      </c>
      <c r="AG3324">
        <v>-9081100</v>
      </c>
      <c r="AH3324">
        <v>295923800</v>
      </c>
      <c r="AI3324">
        <v>102592502.7</v>
      </c>
      <c r="AJ3324">
        <v>156847700</v>
      </c>
      <c r="AK3324">
        <v>159304400</v>
      </c>
      <c r="AL3324">
        <v>692724000</v>
      </c>
      <c r="AP3324">
        <v>0</v>
      </c>
      <c r="AQ3324">
        <v>157880000</v>
      </c>
      <c r="AR3324">
        <v>376571900</v>
      </c>
      <c r="AS3324">
        <v>131070400</v>
      </c>
      <c r="AT3324">
        <v>2833600</v>
      </c>
      <c r="AU3324">
        <v>2833600</v>
      </c>
      <c r="AW3324">
        <v>22095800</v>
      </c>
      <c r="AX3324">
        <v>7133700</v>
      </c>
      <c r="AY3324">
        <v>1231202.7</v>
      </c>
      <c r="AZ3324">
        <v>29763900</v>
      </c>
      <c r="BA3324">
        <v>0.189</v>
      </c>
      <c r="BB3324">
        <v>533419600</v>
      </c>
      <c r="BD3324">
        <v>692724000</v>
      </c>
      <c r="BE3324">
        <v>6514300</v>
      </c>
      <c r="BF3324">
        <v>6514300</v>
      </c>
      <c r="BI3324">
        <v>307700</v>
      </c>
      <c r="BJ3324">
        <v>4406600</v>
      </c>
      <c r="BK3324">
        <v>4406600</v>
      </c>
      <c r="BM3324">
        <v>69935400</v>
      </c>
      <c r="BO3324">
        <v>-9691500</v>
      </c>
      <c r="BQ3324">
        <v>15112400</v>
      </c>
      <c r="BR3324">
        <v>4552400</v>
      </c>
      <c r="BZ3324">
        <v>-2302300</v>
      </c>
      <c r="CE3324">
        <v>8.1273899078369141</v>
      </c>
    </row>
    <row r="3325" spans="1:83" x14ac:dyDescent="0.35">
      <c r="A3325" s="145" t="s">
        <v>2308</v>
      </c>
      <c r="B3325" s="145" t="s">
        <v>2307</v>
      </c>
      <c r="C3325" s="1">
        <v>45586.988946759258</v>
      </c>
      <c r="D3325" s="1">
        <v>44926</v>
      </c>
      <c r="E3325">
        <v>2022</v>
      </c>
      <c r="F3325">
        <v>2022</v>
      </c>
      <c r="G3325" s="145" t="s">
        <v>1230</v>
      </c>
      <c r="H3325" s="145" t="s">
        <v>1229</v>
      </c>
      <c r="I3325">
        <v>335498724</v>
      </c>
      <c r="J3325">
        <v>0.32250000000000001</v>
      </c>
      <c r="N3325">
        <v>335498724</v>
      </c>
      <c r="O3325">
        <v>0.32250000000000001</v>
      </c>
      <c r="CE3325">
        <v>8.1273899078369141</v>
      </c>
    </row>
    <row r="3326" spans="1:83" x14ac:dyDescent="0.35">
      <c r="A3326" s="145" t="s">
        <v>2308</v>
      </c>
      <c r="B3326" s="145" t="s">
        <v>2307</v>
      </c>
      <c r="C3326" s="1">
        <v>45586.988946759258</v>
      </c>
      <c r="D3326" s="1">
        <v>45199</v>
      </c>
      <c r="E3326">
        <v>2023</v>
      </c>
      <c r="F3326">
        <v>2023</v>
      </c>
      <c r="G3326" s="145" t="s">
        <v>1228</v>
      </c>
      <c r="H3326" s="145" t="s">
        <v>1229</v>
      </c>
      <c r="I3326">
        <v>335498724</v>
      </c>
      <c r="J3326">
        <v>0.4975</v>
      </c>
      <c r="N3326">
        <v>335498724</v>
      </c>
      <c r="O3326">
        <v>0.4975</v>
      </c>
      <c r="CE3326">
        <v>13.006124496459961</v>
      </c>
    </row>
    <row r="3327" spans="1:83" x14ac:dyDescent="0.35">
      <c r="A3327" s="145" t="s">
        <v>2308</v>
      </c>
      <c r="B3327" s="145" t="s">
        <v>2307</v>
      </c>
      <c r="C3327" s="1">
        <v>45586.988946759258</v>
      </c>
      <c r="D3327" s="1">
        <v>45291</v>
      </c>
      <c r="E3327">
        <v>2023</v>
      </c>
      <c r="F3327">
        <v>2023</v>
      </c>
      <c r="G3327" s="145" t="s">
        <v>1230</v>
      </c>
      <c r="H3327" s="145" t="s">
        <v>1469</v>
      </c>
      <c r="K3327">
        <v>445750400</v>
      </c>
      <c r="P3327">
        <v>168437900</v>
      </c>
      <c r="Q3327">
        <v>269721000</v>
      </c>
      <c r="R3327">
        <v>401471400</v>
      </c>
      <c r="U3327">
        <v>8677800</v>
      </c>
      <c r="V3327">
        <v>485797800</v>
      </c>
      <c r="W3327">
        <v>12025200</v>
      </c>
      <c r="X3327">
        <v>12025200</v>
      </c>
      <c r="Y3327">
        <v>-20131100</v>
      </c>
      <c r="Z3327">
        <v>168437900</v>
      </c>
      <c r="AA3327">
        <v>168437900</v>
      </c>
      <c r="AB3327">
        <v>188569000</v>
      </c>
      <c r="AC3327">
        <v>168437900</v>
      </c>
      <c r="AD3327">
        <v>168437900</v>
      </c>
      <c r="AE3327">
        <v>188569000</v>
      </c>
      <c r="AF3327">
        <v>-6107200</v>
      </c>
      <c r="AG3327">
        <v>-6107200</v>
      </c>
      <c r="AH3327">
        <v>412835100</v>
      </c>
      <c r="AI3327">
        <v>176756128.40000001</v>
      </c>
      <c r="AJ3327">
        <v>210983800</v>
      </c>
      <c r="AK3327">
        <v>274814000</v>
      </c>
      <c r="AL3327">
        <v>931548200</v>
      </c>
      <c r="AP3327">
        <v>0</v>
      </c>
      <c r="AQ3327">
        <v>257695800</v>
      </c>
      <c r="AR3327">
        <v>445750400</v>
      </c>
      <c r="AS3327">
        <v>131750400</v>
      </c>
      <c r="AT3327">
        <v>4113600</v>
      </c>
      <c r="AU3327">
        <v>4113600</v>
      </c>
      <c r="AW3327">
        <v>33932600</v>
      </c>
      <c r="AX3327">
        <v>-12952000</v>
      </c>
      <c r="AY3327">
        <v>-3045471.6</v>
      </c>
      <c r="AZ3327">
        <v>69126800</v>
      </c>
      <c r="BA3327">
        <v>0.26800000000000002</v>
      </c>
      <c r="BB3327">
        <v>656734200</v>
      </c>
      <c r="BD3327">
        <v>931548200</v>
      </c>
      <c r="BE3327">
        <v>-11363700</v>
      </c>
      <c r="BF3327">
        <v>-11363700</v>
      </c>
      <c r="BI3327">
        <v>10210700</v>
      </c>
      <c r="BJ3327">
        <v>15853300</v>
      </c>
      <c r="BK3327">
        <v>15853300</v>
      </c>
      <c r="BL3327">
        <v>9935300</v>
      </c>
      <c r="BM3327">
        <v>103357000</v>
      </c>
      <c r="BO3327">
        <v>-136500</v>
      </c>
      <c r="BQ3327">
        <v>25254800</v>
      </c>
      <c r="BR3327">
        <v>2877800</v>
      </c>
      <c r="BZ3327">
        <v>0</v>
      </c>
      <c r="CE3327">
        <v>13.006124496459961</v>
      </c>
    </row>
    <row r="3328" spans="1:83" x14ac:dyDescent="0.35">
      <c r="A3328" s="145" t="s">
        <v>2308</v>
      </c>
      <c r="B3328" s="145" t="s">
        <v>2307</v>
      </c>
      <c r="C3328" s="1">
        <v>45586.988946759258</v>
      </c>
      <c r="D3328" s="1">
        <v>45291</v>
      </c>
      <c r="E3328">
        <v>2023</v>
      </c>
      <c r="F3328">
        <v>2023</v>
      </c>
      <c r="G3328" s="145" t="s">
        <v>1230</v>
      </c>
      <c r="H3328" s="145" t="s">
        <v>1229</v>
      </c>
      <c r="I3328">
        <v>335498724</v>
      </c>
      <c r="J3328">
        <v>0.50249999999999995</v>
      </c>
      <c r="N3328">
        <v>335498724</v>
      </c>
      <c r="O3328">
        <v>0.50249999999999995</v>
      </c>
      <c r="CE3328">
        <v>13.006124496459961</v>
      </c>
    </row>
    <row r="3329" spans="1:83" x14ac:dyDescent="0.35">
      <c r="A3329" s="145" t="s">
        <v>2308</v>
      </c>
      <c r="B3329" s="145" t="s">
        <v>2307</v>
      </c>
      <c r="C3329" s="1">
        <v>45586.988946759258</v>
      </c>
      <c r="D3329" s="1">
        <v>45382</v>
      </c>
      <c r="E3329">
        <v>2024</v>
      </c>
      <c r="F3329">
        <v>2024</v>
      </c>
      <c r="G3329" s="145" t="s">
        <v>1228</v>
      </c>
      <c r="H3329" s="145" t="s">
        <v>1229</v>
      </c>
      <c r="I3329">
        <v>335498724</v>
      </c>
      <c r="J3329">
        <v>0.53500000000000003</v>
      </c>
      <c r="N3329">
        <v>335498724</v>
      </c>
      <c r="O3329">
        <v>0.53500000000000003</v>
      </c>
    </row>
    <row r="3330" spans="1:83" x14ac:dyDescent="0.35">
      <c r="A3330" s="145" t="s">
        <v>2308</v>
      </c>
      <c r="B3330" s="145" t="s">
        <v>2307</v>
      </c>
      <c r="C3330" s="1">
        <v>45586.988946759258</v>
      </c>
      <c r="D3330" s="1">
        <v>45473</v>
      </c>
      <c r="E3330">
        <v>2024</v>
      </c>
      <c r="F3330">
        <v>2024</v>
      </c>
      <c r="G3330" s="145" t="s">
        <v>1228</v>
      </c>
      <c r="H3330" s="145" t="s">
        <v>1469</v>
      </c>
      <c r="K3330">
        <v>466892300</v>
      </c>
      <c r="P3330">
        <v>191712900</v>
      </c>
      <c r="Q3330">
        <v>299374900</v>
      </c>
      <c r="R3330">
        <v>432535600</v>
      </c>
      <c r="V3330">
        <v>524983200</v>
      </c>
      <c r="W3330">
        <v>7112100</v>
      </c>
      <c r="X3330">
        <v>7112100</v>
      </c>
      <c r="Y3330">
        <v>-22548100</v>
      </c>
      <c r="Z3330">
        <v>191712900</v>
      </c>
      <c r="AA3330">
        <v>191712900</v>
      </c>
      <c r="AB3330">
        <v>214260900</v>
      </c>
      <c r="AC3330">
        <v>191712900</v>
      </c>
      <c r="AD3330">
        <v>191712900</v>
      </c>
      <c r="AE3330">
        <v>214261000</v>
      </c>
      <c r="AF3330">
        <v>1961900</v>
      </c>
      <c r="AG3330">
        <v>1961900</v>
      </c>
      <c r="AH3330">
        <v>441507700</v>
      </c>
      <c r="AI3330">
        <v>198290439.874695</v>
      </c>
      <c r="AJ3330">
        <v>226335900</v>
      </c>
      <c r="AK3330">
        <v>298647300</v>
      </c>
      <c r="AL3330">
        <v>991875500</v>
      </c>
      <c r="AP3330">
        <v>0</v>
      </c>
      <c r="AQ3330">
        <v>292262800</v>
      </c>
      <c r="AR3330">
        <v>466892300</v>
      </c>
      <c r="AS3330">
        <v>133160700</v>
      </c>
      <c r="AX3330">
        <v>-10560400</v>
      </c>
      <c r="AY3330">
        <v>-2394560.1253050002</v>
      </c>
      <c r="AZ3330">
        <v>78001900</v>
      </c>
      <c r="BA3330">
        <v>0.26689000000000002</v>
      </c>
      <c r="BB3330">
        <v>693228200</v>
      </c>
      <c r="BD3330">
        <v>991875500</v>
      </c>
      <c r="BE3330">
        <v>-8972100</v>
      </c>
      <c r="BF3330">
        <v>-8972100</v>
      </c>
      <c r="BJ3330">
        <v>18253800</v>
      </c>
      <c r="BK3330">
        <v>18253800</v>
      </c>
      <c r="BL3330">
        <v>9179800</v>
      </c>
      <c r="BM3330">
        <v>120358100</v>
      </c>
      <c r="BR3330">
        <v>486200</v>
      </c>
    </row>
    <row r="3331" spans="1:83" x14ac:dyDescent="0.35">
      <c r="A3331" s="145" t="s">
        <v>2308</v>
      </c>
      <c r="B3331" s="145" t="s">
        <v>2307</v>
      </c>
      <c r="C3331" s="1">
        <v>45586.988946759258</v>
      </c>
      <c r="D3331" s="1">
        <v>45473</v>
      </c>
      <c r="E3331">
        <v>2024</v>
      </c>
      <c r="F3331">
        <v>2024</v>
      </c>
      <c r="G3331" s="145" t="s">
        <v>1228</v>
      </c>
      <c r="H3331" s="145" t="s">
        <v>1229</v>
      </c>
      <c r="I3331">
        <v>335498724</v>
      </c>
      <c r="J3331">
        <v>0.57250000000000001</v>
      </c>
      <c r="N3331">
        <v>335498724</v>
      </c>
      <c r="O3331">
        <v>0.57250000000000001</v>
      </c>
    </row>
    <row r="3332" spans="1:83" x14ac:dyDescent="0.35">
      <c r="A3332" s="145" t="s">
        <v>2311</v>
      </c>
      <c r="B3332" s="145" t="s">
        <v>2306</v>
      </c>
      <c r="C3332" s="1">
        <v>45586.988946759258</v>
      </c>
      <c r="D3332" s="1">
        <v>44196</v>
      </c>
      <c r="E3332">
        <v>2020</v>
      </c>
      <c r="F3332">
        <v>2020</v>
      </c>
      <c r="G3332" s="145" t="s">
        <v>1230</v>
      </c>
      <c r="H3332" s="145" t="s">
        <v>1229</v>
      </c>
      <c r="I3332">
        <v>477350912</v>
      </c>
      <c r="J3332">
        <v>-2.6459999999999999</v>
      </c>
      <c r="K3332">
        <v>1538402000</v>
      </c>
      <c r="L3332">
        <v>618530000</v>
      </c>
      <c r="M3332">
        <v>618530000</v>
      </c>
      <c r="N3332">
        <v>477350912</v>
      </c>
      <c r="O3332">
        <v>-2.6520000000000001</v>
      </c>
      <c r="P3332">
        <v>-1263492000</v>
      </c>
      <c r="Q3332">
        <v>-1116688000</v>
      </c>
      <c r="R3332">
        <v>-498158000</v>
      </c>
      <c r="T3332">
        <v>-2079000</v>
      </c>
      <c r="U3332">
        <v>424398000</v>
      </c>
      <c r="V3332">
        <v>189521000</v>
      </c>
      <c r="W3332">
        <v>340839000</v>
      </c>
      <c r="X3332">
        <v>340839000</v>
      </c>
      <c r="Y3332">
        <v>191122000</v>
      </c>
      <c r="Z3332">
        <v>-1263492000</v>
      </c>
      <c r="AA3332">
        <v>-1263492000</v>
      </c>
      <c r="AB3332">
        <v>-1454614000</v>
      </c>
      <c r="AC3332">
        <v>-1263492000</v>
      </c>
      <c r="AD3332">
        <v>-1263492000</v>
      </c>
      <c r="AE3332">
        <v>-1454614000</v>
      </c>
      <c r="AF3332">
        <v>-343970000</v>
      </c>
      <c r="AG3332">
        <v>-343970000</v>
      </c>
      <c r="AH3332">
        <v>-476127000</v>
      </c>
      <c r="AI3332">
        <v>-1241505062</v>
      </c>
      <c r="AJ3332">
        <v>1130078000</v>
      </c>
      <c r="AK3332">
        <v>-940557000</v>
      </c>
      <c r="AL3332">
        <v>1727923000</v>
      </c>
      <c r="AM3332">
        <v>424398000</v>
      </c>
      <c r="AN3332">
        <v>-173000000</v>
      </c>
      <c r="AO3332">
        <v>-150969000</v>
      </c>
      <c r="AQ3332">
        <v>-1457527000</v>
      </c>
      <c r="AR3332">
        <v>1538402000</v>
      </c>
      <c r="AS3332">
        <v>618530000</v>
      </c>
      <c r="AW3332">
        <v>424398000</v>
      </c>
      <c r="AX3332">
        <v>-19952000</v>
      </c>
      <c r="AY3332">
        <v>-44062</v>
      </c>
      <c r="AZ3332">
        <v>-2913000</v>
      </c>
      <c r="BA3332">
        <v>2E-3</v>
      </c>
      <c r="BB3332">
        <v>2668480000</v>
      </c>
      <c r="BC3332">
        <v>-940557000</v>
      </c>
      <c r="BD3332">
        <v>1727923000</v>
      </c>
      <c r="BE3332">
        <v>-22031000</v>
      </c>
      <c r="BF3332">
        <v>-22031000</v>
      </c>
      <c r="BJ3332">
        <v>5134000</v>
      </c>
      <c r="BK3332">
        <v>5134000</v>
      </c>
      <c r="BL3332">
        <v>8265000</v>
      </c>
      <c r="BM3332">
        <v>61534000</v>
      </c>
      <c r="BO3332">
        <v>19952000</v>
      </c>
      <c r="BP3332">
        <v>25616000</v>
      </c>
      <c r="BS3332">
        <v>80297000</v>
      </c>
      <c r="BT3332">
        <v>80297000</v>
      </c>
      <c r="BV3332">
        <v>538233000</v>
      </c>
      <c r="CE3332">
        <v>18.549999237060547</v>
      </c>
    </row>
    <row r="3333" spans="1:83" x14ac:dyDescent="0.35">
      <c r="A3333" s="145" t="s">
        <v>2311</v>
      </c>
      <c r="B3333" s="145" t="s">
        <v>2306</v>
      </c>
      <c r="C3333" s="1">
        <v>45586.988946759258</v>
      </c>
      <c r="D3333" s="1">
        <v>44561</v>
      </c>
      <c r="E3333">
        <v>2021</v>
      </c>
      <c r="F3333">
        <v>2021</v>
      </c>
      <c r="G3333" s="145" t="s">
        <v>1230</v>
      </c>
      <c r="H3333" s="145" t="s">
        <v>1229</v>
      </c>
      <c r="I3333">
        <v>478029214</v>
      </c>
      <c r="J3333">
        <v>-1.698</v>
      </c>
      <c r="K3333">
        <v>1491773000</v>
      </c>
      <c r="L3333">
        <v>579847000</v>
      </c>
      <c r="M3333">
        <v>579847000</v>
      </c>
      <c r="N3333">
        <v>478029214</v>
      </c>
      <c r="O3333">
        <v>-1.698</v>
      </c>
      <c r="P3333">
        <v>-811751000</v>
      </c>
      <c r="Q3333">
        <v>-603035000</v>
      </c>
      <c r="R3333">
        <v>-23188000</v>
      </c>
      <c r="T3333">
        <v>4566000</v>
      </c>
      <c r="U3333">
        <v>426407000</v>
      </c>
      <c r="V3333">
        <v>520583000</v>
      </c>
      <c r="W3333">
        <v>350544000</v>
      </c>
      <c r="X3333">
        <v>350544000</v>
      </c>
      <c r="Y3333">
        <v>144713000</v>
      </c>
      <c r="Z3333">
        <v>-811751000</v>
      </c>
      <c r="AA3333">
        <v>-811751000</v>
      </c>
      <c r="AB3333">
        <v>-956464000</v>
      </c>
      <c r="AC3333">
        <v>-811751000</v>
      </c>
      <c r="AD3333">
        <v>-811751000</v>
      </c>
      <c r="AE3333">
        <v>-956464000</v>
      </c>
      <c r="AF3333">
        <v>-354959000</v>
      </c>
      <c r="AG3333">
        <v>-354959000</v>
      </c>
      <c r="AH3333">
        <v>1063000</v>
      </c>
      <c r="AI3333">
        <v>-790410120</v>
      </c>
      <c r="AJ3333">
        <v>1098034000</v>
      </c>
      <c r="AK3333">
        <v>-577451000</v>
      </c>
      <c r="AL3333">
        <v>2012356000</v>
      </c>
      <c r="AM3333">
        <v>426407000</v>
      </c>
      <c r="AN3333">
        <v>-21169000</v>
      </c>
      <c r="AO3333">
        <v>3082000</v>
      </c>
      <c r="AQ3333">
        <v>-953579000</v>
      </c>
      <c r="AR3333">
        <v>1491773000</v>
      </c>
      <c r="AS3333">
        <v>579847000</v>
      </c>
      <c r="AW3333">
        <v>426407000</v>
      </c>
      <c r="AX3333">
        <v>-28817000</v>
      </c>
      <c r="AY3333">
        <v>-2910120</v>
      </c>
      <c r="AZ3333">
        <v>2885000</v>
      </c>
      <c r="BA3333">
        <v>0.12</v>
      </c>
      <c r="BB3333">
        <v>2589807000</v>
      </c>
      <c r="BC3333">
        <v>-577451000</v>
      </c>
      <c r="BD3333">
        <v>2012356000</v>
      </c>
      <c r="BE3333">
        <v>-24251000</v>
      </c>
      <c r="BF3333">
        <v>-24251000</v>
      </c>
      <c r="BJ3333">
        <v>6618000</v>
      </c>
      <c r="BK3333">
        <v>6618000</v>
      </c>
      <c r="BL3333">
        <v>11033000</v>
      </c>
      <c r="BM3333">
        <v>61103000</v>
      </c>
      <c r="BO3333">
        <v>28817000</v>
      </c>
      <c r="BP3333">
        <v>30677000</v>
      </c>
      <c r="BS3333">
        <v>80108000</v>
      </c>
      <c r="BT3333">
        <v>80108000</v>
      </c>
      <c r="BV3333">
        <v>499739000</v>
      </c>
      <c r="CE3333">
        <v>10.180000305175781</v>
      </c>
    </row>
    <row r="3334" spans="1:83" x14ac:dyDescent="0.35">
      <c r="A3334" s="145" t="s">
        <v>2311</v>
      </c>
      <c r="B3334" s="145" t="s">
        <v>2306</v>
      </c>
      <c r="C3334" s="1">
        <v>45586.988946759258</v>
      </c>
      <c r="D3334" s="1">
        <v>44926</v>
      </c>
      <c r="E3334">
        <v>2022</v>
      </c>
      <c r="F3334">
        <v>2022</v>
      </c>
      <c r="G3334" s="145" t="s">
        <v>1230</v>
      </c>
      <c r="H3334" s="145" t="s">
        <v>1229</v>
      </c>
      <c r="I3334">
        <v>456684048</v>
      </c>
      <c r="J3334">
        <v>-1.6068439999999999</v>
      </c>
      <c r="K3334">
        <v>1063457000</v>
      </c>
      <c r="L3334">
        <v>521939000</v>
      </c>
      <c r="M3334">
        <v>521939000</v>
      </c>
      <c r="N3334">
        <v>456684048</v>
      </c>
      <c r="O3334">
        <v>-1.6068439999999999</v>
      </c>
      <c r="P3334">
        <v>-930526000</v>
      </c>
      <c r="Q3334">
        <v>-715209000</v>
      </c>
      <c r="R3334">
        <v>-193270000</v>
      </c>
      <c r="T3334">
        <v>3904000</v>
      </c>
      <c r="U3334">
        <v>423225000</v>
      </c>
      <c r="V3334">
        <v>286520000</v>
      </c>
      <c r="W3334">
        <v>376722000</v>
      </c>
      <c r="X3334">
        <v>376722000</v>
      </c>
      <c r="Y3334">
        <v>166641000</v>
      </c>
      <c r="Z3334">
        <v>-930526000</v>
      </c>
      <c r="AA3334">
        <v>-930526000</v>
      </c>
      <c r="AB3334">
        <v>-1097167000</v>
      </c>
      <c r="AC3334">
        <v>-930526000</v>
      </c>
      <c r="AD3334">
        <v>-930526000</v>
      </c>
      <c r="AE3334">
        <v>-1097167000</v>
      </c>
      <c r="AF3334">
        <v>-356660000</v>
      </c>
      <c r="AG3334">
        <v>-356660000</v>
      </c>
      <c r="AH3334">
        <v>-197174000</v>
      </c>
      <c r="AI3334">
        <v>-933961520</v>
      </c>
      <c r="AJ3334">
        <v>1029625000</v>
      </c>
      <c r="AK3334">
        <v>-743105000</v>
      </c>
      <c r="AL3334">
        <v>1349977000</v>
      </c>
      <c r="AM3334">
        <v>423225000</v>
      </c>
      <c r="AN3334">
        <v>7834000</v>
      </c>
      <c r="AO3334">
        <v>3930000</v>
      </c>
      <c r="AQ3334">
        <v>-1091931000</v>
      </c>
      <c r="AR3334">
        <v>1063457000</v>
      </c>
      <c r="AS3334">
        <v>521939000</v>
      </c>
      <c r="AW3334">
        <v>423225000</v>
      </c>
      <c r="AX3334">
        <v>0</v>
      </c>
      <c r="AY3334">
        <v>468480</v>
      </c>
      <c r="AZ3334">
        <v>5236000</v>
      </c>
      <c r="BA3334">
        <v>0.12</v>
      </c>
      <c r="BB3334">
        <v>2093082000</v>
      </c>
      <c r="BC3334">
        <v>-743105000</v>
      </c>
      <c r="BD3334">
        <v>1349977000</v>
      </c>
      <c r="BE3334">
        <v>3904000</v>
      </c>
      <c r="BF3334">
        <v>3904000</v>
      </c>
      <c r="BJ3334">
        <v>26458000</v>
      </c>
      <c r="BK3334">
        <v>26458000</v>
      </c>
      <c r="BL3334">
        <v>6396000</v>
      </c>
      <c r="BM3334">
        <v>84461000</v>
      </c>
      <c r="BO3334">
        <v>15585000</v>
      </c>
      <c r="BP3334">
        <v>0</v>
      </c>
      <c r="BS3334">
        <v>55447000</v>
      </c>
      <c r="BT3334">
        <v>55447000</v>
      </c>
      <c r="BV3334">
        <v>466492000</v>
      </c>
      <c r="CE3334">
        <v>11.5</v>
      </c>
    </row>
    <row r="3335" spans="1:83" x14ac:dyDescent="0.35">
      <c r="A3335" s="145" t="s">
        <v>2311</v>
      </c>
      <c r="B3335" s="145" t="s">
        <v>2306</v>
      </c>
      <c r="C3335" s="1">
        <v>45586.988946759258</v>
      </c>
      <c r="D3335" s="1">
        <v>45199</v>
      </c>
      <c r="E3335">
        <v>2023</v>
      </c>
      <c r="F3335">
        <v>2023</v>
      </c>
      <c r="G3335" s="145" t="s">
        <v>1228</v>
      </c>
      <c r="H3335" s="145" t="s">
        <v>1229</v>
      </c>
      <c r="I3335">
        <v>440154661</v>
      </c>
      <c r="J3335">
        <v>-0.84</v>
      </c>
      <c r="N3335">
        <v>440154661</v>
      </c>
      <c r="O3335">
        <v>-0.84</v>
      </c>
      <c r="CE3335">
        <v>8.869999885559082</v>
      </c>
    </row>
    <row r="3336" spans="1:83" x14ac:dyDescent="0.35">
      <c r="A3336" s="145" t="s">
        <v>2311</v>
      </c>
      <c r="B3336" s="145" t="s">
        <v>2306</v>
      </c>
      <c r="C3336" s="1">
        <v>45586.988946759258</v>
      </c>
      <c r="D3336" s="1">
        <v>45291</v>
      </c>
      <c r="E3336">
        <v>2023</v>
      </c>
      <c r="F3336">
        <v>2023</v>
      </c>
      <c r="G3336" s="145" t="s">
        <v>1230</v>
      </c>
      <c r="H3336" s="145" t="s">
        <v>1229</v>
      </c>
      <c r="I3336">
        <v>438201724</v>
      </c>
      <c r="J3336">
        <v>-0.63300000000000001</v>
      </c>
      <c r="K3336">
        <v>2362681000</v>
      </c>
      <c r="L3336">
        <v>543396000</v>
      </c>
      <c r="M3336">
        <v>543396000</v>
      </c>
      <c r="N3336">
        <v>438201724</v>
      </c>
      <c r="O3336">
        <v>-0.63300000000000001</v>
      </c>
      <c r="P3336">
        <v>-326920000</v>
      </c>
      <c r="Q3336">
        <v>90483000</v>
      </c>
      <c r="R3336">
        <v>633879000</v>
      </c>
      <c r="T3336">
        <v>2232000</v>
      </c>
      <c r="U3336">
        <v>488127000</v>
      </c>
      <c r="V3336">
        <v>1412566000</v>
      </c>
      <c r="W3336">
        <v>492391000</v>
      </c>
      <c r="X3336">
        <v>492391000</v>
      </c>
      <c r="Y3336">
        <v>88410000</v>
      </c>
      <c r="Z3336">
        <v>-326920000</v>
      </c>
      <c r="AA3336">
        <v>-326920000</v>
      </c>
      <c r="AB3336">
        <v>-415330000</v>
      </c>
      <c r="AC3336">
        <v>-326920000</v>
      </c>
      <c r="AD3336">
        <v>-326920000</v>
      </c>
      <c r="AE3336">
        <v>-415330000</v>
      </c>
      <c r="AF3336">
        <v>-473458000</v>
      </c>
      <c r="AG3336">
        <v>-473458000</v>
      </c>
      <c r="AH3336">
        <v>630036000</v>
      </c>
      <c r="AI3336">
        <v>-330301840</v>
      </c>
      <c r="AJ3336">
        <v>1347607000</v>
      </c>
      <c r="AK3336">
        <v>64959000</v>
      </c>
      <c r="AL3336">
        <v>3775247000</v>
      </c>
      <c r="AM3336">
        <v>488127000</v>
      </c>
      <c r="AN3336">
        <v>6591000</v>
      </c>
      <c r="AO3336">
        <v>2748000</v>
      </c>
      <c r="AQ3336">
        <v>-401908000</v>
      </c>
      <c r="AR3336">
        <v>2362681000</v>
      </c>
      <c r="AS3336">
        <v>543396000</v>
      </c>
      <c r="AW3336">
        <v>488127000</v>
      </c>
      <c r="AX3336">
        <v>1611000</v>
      </c>
      <c r="AY3336">
        <v>461160</v>
      </c>
      <c r="AZ3336">
        <v>13422000</v>
      </c>
      <c r="BA3336">
        <v>0.12</v>
      </c>
      <c r="BB3336">
        <v>3710288000</v>
      </c>
      <c r="BC3336">
        <v>64959000</v>
      </c>
      <c r="BD3336">
        <v>3775247000</v>
      </c>
      <c r="BE3336">
        <v>3843000</v>
      </c>
      <c r="BF3336">
        <v>3843000</v>
      </c>
      <c r="BJ3336">
        <v>23305000</v>
      </c>
      <c r="BK3336">
        <v>23305000</v>
      </c>
      <c r="BL3336">
        <v>4372000</v>
      </c>
      <c r="BM3336">
        <v>314882000</v>
      </c>
      <c r="BO3336">
        <v>-1611000</v>
      </c>
      <c r="BP3336">
        <v>1202000</v>
      </c>
      <c r="BS3336">
        <v>22670000</v>
      </c>
      <c r="BT3336">
        <v>22670000</v>
      </c>
      <c r="BV3336">
        <v>520726000</v>
      </c>
      <c r="CE3336">
        <v>8.869999885559082</v>
      </c>
    </row>
    <row r="3337" spans="1:83" x14ac:dyDescent="0.35">
      <c r="A3337" s="145" t="s">
        <v>2311</v>
      </c>
      <c r="B3337" s="145" t="s">
        <v>2306</v>
      </c>
      <c r="C3337" s="1">
        <v>45586.988946759258</v>
      </c>
      <c r="D3337" s="1">
        <v>45382</v>
      </c>
      <c r="E3337">
        <v>2024</v>
      </c>
      <c r="F3337">
        <v>2024</v>
      </c>
      <c r="G3337" s="145" t="s">
        <v>1228</v>
      </c>
      <c r="H3337" s="145" t="s">
        <v>1229</v>
      </c>
      <c r="I3337">
        <v>436997932</v>
      </c>
      <c r="J3337">
        <v>-0.52800000000000002</v>
      </c>
      <c r="N3337">
        <v>437627409</v>
      </c>
      <c r="O3337">
        <v>-0.52800000000000002</v>
      </c>
    </row>
    <row r="3338" spans="1:83" x14ac:dyDescent="0.35">
      <c r="A3338" s="145" t="s">
        <v>2311</v>
      </c>
      <c r="B3338" s="145" t="s">
        <v>2306</v>
      </c>
      <c r="C3338" s="1">
        <v>45586.988946759258</v>
      </c>
      <c r="D3338" s="1">
        <v>45473</v>
      </c>
      <c r="E3338">
        <v>2024</v>
      </c>
      <c r="F3338">
        <v>2024</v>
      </c>
      <c r="G3338" s="145" t="s">
        <v>1228</v>
      </c>
      <c r="H3338" s="145" t="s">
        <v>1229</v>
      </c>
      <c r="I3338">
        <v>437851644</v>
      </c>
      <c r="J3338">
        <v>-0.42599999999999999</v>
      </c>
      <c r="K3338">
        <v>2767864000</v>
      </c>
      <c r="L3338">
        <v>556720000</v>
      </c>
      <c r="M3338">
        <v>556720000</v>
      </c>
      <c r="N3338">
        <v>438624256</v>
      </c>
      <c r="O3338">
        <v>-0.42599999999999999</v>
      </c>
      <c r="P3338">
        <v>-185631000</v>
      </c>
      <c r="Q3338">
        <v>269695000</v>
      </c>
      <c r="R3338">
        <v>826415000</v>
      </c>
      <c r="T3338">
        <v>1198000</v>
      </c>
      <c r="U3338">
        <v>531141000</v>
      </c>
      <c r="V3338">
        <v>1615026000</v>
      </c>
      <c r="W3338">
        <v>505434000</v>
      </c>
      <c r="X3338">
        <v>505434000</v>
      </c>
      <c r="Y3338">
        <v>78631000</v>
      </c>
      <c r="Z3338">
        <v>-185631000</v>
      </c>
      <c r="AA3338">
        <v>-185631000</v>
      </c>
      <c r="AB3338">
        <v>-264262000</v>
      </c>
      <c r="AC3338">
        <v>-185631000</v>
      </c>
      <c r="AD3338">
        <v>-185631000</v>
      </c>
      <c r="AE3338">
        <v>-264262000</v>
      </c>
      <c r="AF3338">
        <v>-491119000</v>
      </c>
      <c r="AG3338">
        <v>-491119000</v>
      </c>
      <c r="AH3338">
        <v>824475000</v>
      </c>
      <c r="AI3338">
        <v>-187338200</v>
      </c>
      <c r="AJ3338">
        <v>1365621000</v>
      </c>
      <c r="AK3338">
        <v>249405000</v>
      </c>
      <c r="AL3338">
        <v>4382890000</v>
      </c>
      <c r="AM3338">
        <v>531141000</v>
      </c>
      <c r="AN3338">
        <v>5975000</v>
      </c>
      <c r="AO3338">
        <v>4035000</v>
      </c>
      <c r="AQ3338">
        <v>-235739000</v>
      </c>
      <c r="AR3338">
        <v>2767864000</v>
      </c>
      <c r="AS3338">
        <v>556720000</v>
      </c>
      <c r="AW3338">
        <v>531141000</v>
      </c>
      <c r="AX3338">
        <v>742000</v>
      </c>
      <c r="AY3338">
        <v>232800</v>
      </c>
      <c r="AZ3338">
        <v>28523000</v>
      </c>
      <c r="BA3338">
        <v>0.12</v>
      </c>
      <c r="BB3338">
        <v>4133485000</v>
      </c>
      <c r="BC3338">
        <v>249405000</v>
      </c>
      <c r="BD3338">
        <v>4382890000</v>
      </c>
      <c r="BE3338">
        <v>1940000</v>
      </c>
      <c r="BF3338">
        <v>1940000</v>
      </c>
      <c r="BJ3338">
        <v>20363000</v>
      </c>
      <c r="BK3338">
        <v>20363000</v>
      </c>
      <c r="BL3338">
        <v>6048000</v>
      </c>
      <c r="BM3338">
        <v>274486000</v>
      </c>
      <c r="BP3338">
        <v>3274000</v>
      </c>
      <c r="BS3338">
        <v>21307000</v>
      </c>
      <c r="BT3338">
        <v>21307000</v>
      </c>
      <c r="BV3338">
        <v>535413000</v>
      </c>
    </row>
    <row r="3339" spans="1:83" x14ac:dyDescent="0.35">
      <c r="A3339" s="145" t="s">
        <v>2314</v>
      </c>
      <c r="B3339" s="145" t="s">
        <v>2305</v>
      </c>
      <c r="C3339" s="1">
        <v>45586.988946759258</v>
      </c>
      <c r="D3339" s="1">
        <v>43830</v>
      </c>
      <c r="E3339">
        <v>2019</v>
      </c>
      <c r="F3339">
        <v>2019</v>
      </c>
      <c r="G3339" s="145" t="s">
        <v>1230</v>
      </c>
      <c r="H3339" s="145" t="s">
        <v>1229</v>
      </c>
      <c r="AO3339">
        <v>1895000</v>
      </c>
      <c r="CE3339">
        <v>68.089996337890625</v>
      </c>
    </row>
    <row r="3340" spans="1:83" x14ac:dyDescent="0.35">
      <c r="A3340" s="145" t="s">
        <v>2314</v>
      </c>
      <c r="B3340" s="145" t="s">
        <v>2305</v>
      </c>
      <c r="C3340" s="1">
        <v>45586.988946759258</v>
      </c>
      <c r="D3340" s="1">
        <v>44196</v>
      </c>
      <c r="E3340">
        <v>2020</v>
      </c>
      <c r="F3340">
        <v>2020</v>
      </c>
      <c r="G3340" s="145" t="s">
        <v>1230</v>
      </c>
      <c r="H3340" s="145" t="s">
        <v>1229</v>
      </c>
      <c r="I3340">
        <v>27754404</v>
      </c>
      <c r="J3340">
        <v>-1.58</v>
      </c>
      <c r="K3340">
        <v>70277000</v>
      </c>
      <c r="N3340">
        <v>27754404</v>
      </c>
      <c r="O3340">
        <v>-1.58</v>
      </c>
      <c r="P3340">
        <v>-43830000</v>
      </c>
      <c r="Q3340">
        <v>-42082000</v>
      </c>
      <c r="R3340">
        <v>-29152000</v>
      </c>
      <c r="V3340">
        <v>194889000</v>
      </c>
      <c r="W3340">
        <v>1519000</v>
      </c>
      <c r="X3340">
        <v>1519000</v>
      </c>
      <c r="Z3340">
        <v>-43830000</v>
      </c>
      <c r="AA3340">
        <v>-43830000</v>
      </c>
      <c r="AB3340">
        <v>-43830000</v>
      </c>
      <c r="AC3340">
        <v>-43830000</v>
      </c>
      <c r="AD3340">
        <v>-43830000</v>
      </c>
      <c r="AE3340">
        <v>-43830000</v>
      </c>
      <c r="AF3340">
        <v>-1519000</v>
      </c>
      <c r="AG3340">
        <v>-1519000</v>
      </c>
      <c r="AH3340">
        <v>-29152000</v>
      </c>
      <c r="AI3340">
        <v>-43830000</v>
      </c>
      <c r="AJ3340">
        <v>238562000</v>
      </c>
      <c r="AK3340">
        <v>-43673000</v>
      </c>
      <c r="AL3340">
        <v>265166000</v>
      </c>
      <c r="AN3340">
        <v>1591000</v>
      </c>
      <c r="AO3340">
        <v>1591000</v>
      </c>
      <c r="AQ3340">
        <v>-43601000</v>
      </c>
      <c r="AR3340">
        <v>70277000</v>
      </c>
      <c r="AS3340">
        <v>12930000</v>
      </c>
      <c r="AW3340">
        <v>197233000</v>
      </c>
      <c r="AX3340">
        <v>0</v>
      </c>
      <c r="AY3340">
        <v>0</v>
      </c>
      <c r="AZ3340">
        <v>229000</v>
      </c>
      <c r="BA3340">
        <v>0.27</v>
      </c>
      <c r="BB3340">
        <v>308839000</v>
      </c>
      <c r="BC3340">
        <v>-43673000</v>
      </c>
      <c r="BD3340">
        <v>265166000</v>
      </c>
      <c r="BE3340">
        <v>0</v>
      </c>
      <c r="BF3340">
        <v>0</v>
      </c>
      <c r="BI3340">
        <v>0</v>
      </c>
      <c r="BP3340">
        <v>41329000</v>
      </c>
      <c r="BZ3340">
        <v>0</v>
      </c>
      <c r="CE3340">
        <v>237.21000671386719</v>
      </c>
    </row>
    <row r="3341" spans="1:83" x14ac:dyDescent="0.35">
      <c r="A3341" s="145" t="s">
        <v>2314</v>
      </c>
      <c r="B3341" s="145" t="s">
        <v>2305</v>
      </c>
      <c r="C3341" s="1">
        <v>45586.988946759258</v>
      </c>
      <c r="D3341" s="1">
        <v>44561</v>
      </c>
      <c r="E3341">
        <v>2021</v>
      </c>
      <c r="F3341">
        <v>2021</v>
      </c>
      <c r="G3341" s="145" t="s">
        <v>1230</v>
      </c>
      <c r="H3341" s="145" t="s">
        <v>1229</v>
      </c>
      <c r="I3341">
        <v>29331010</v>
      </c>
      <c r="J3341">
        <v>-3.46</v>
      </c>
      <c r="K3341">
        <v>109258000</v>
      </c>
      <c r="N3341">
        <v>29331010</v>
      </c>
      <c r="O3341">
        <v>-3.46</v>
      </c>
      <c r="P3341">
        <v>-101361000</v>
      </c>
      <c r="Q3341">
        <v>-99825000</v>
      </c>
      <c r="R3341">
        <v>-83231000</v>
      </c>
      <c r="V3341">
        <v>213567000</v>
      </c>
      <c r="W3341">
        <v>1169000</v>
      </c>
      <c r="X3341">
        <v>1169000</v>
      </c>
      <c r="Z3341">
        <v>-101361000</v>
      </c>
      <c r="AA3341">
        <v>-101361000</v>
      </c>
      <c r="AB3341">
        <v>-101361000</v>
      </c>
      <c r="AC3341">
        <v>-101361000</v>
      </c>
      <c r="AD3341">
        <v>-101361000</v>
      </c>
      <c r="AE3341">
        <v>-101361000</v>
      </c>
      <c r="AF3341">
        <v>-1051000</v>
      </c>
      <c r="AG3341">
        <v>-1051000</v>
      </c>
      <c r="AH3341">
        <v>-83231000</v>
      </c>
      <c r="AI3341">
        <v>-101361000</v>
      </c>
      <c r="AJ3341">
        <v>313510000</v>
      </c>
      <c r="AK3341">
        <v>-99943000</v>
      </c>
      <c r="AL3341">
        <v>322825000</v>
      </c>
      <c r="AN3341">
        <v>118000</v>
      </c>
      <c r="AO3341">
        <v>118000</v>
      </c>
      <c r="AQ3341">
        <v>-100994000</v>
      </c>
      <c r="AR3341">
        <v>109258000</v>
      </c>
      <c r="AS3341">
        <v>16594000</v>
      </c>
      <c r="AW3341">
        <v>274839000</v>
      </c>
      <c r="AX3341">
        <v>0</v>
      </c>
      <c r="AY3341">
        <v>0</v>
      </c>
      <c r="AZ3341">
        <v>367000</v>
      </c>
      <c r="BA3341">
        <v>0.27</v>
      </c>
      <c r="BB3341">
        <v>422768000</v>
      </c>
      <c r="BC3341">
        <v>-99943000</v>
      </c>
      <c r="BD3341">
        <v>322825000</v>
      </c>
      <c r="BE3341">
        <v>0</v>
      </c>
      <c r="BF3341">
        <v>0</v>
      </c>
      <c r="BI3341">
        <v>0</v>
      </c>
      <c r="BJ3341">
        <v>118000</v>
      </c>
      <c r="BK3341">
        <v>118000</v>
      </c>
      <c r="BP3341">
        <v>38671000</v>
      </c>
      <c r="BZ3341">
        <v>0</v>
      </c>
      <c r="CE3341">
        <v>117.69000244140625</v>
      </c>
    </row>
    <row r="3342" spans="1:83" x14ac:dyDescent="0.35">
      <c r="A3342" s="145" t="s">
        <v>2314</v>
      </c>
      <c r="B3342" s="145" t="s">
        <v>2305</v>
      </c>
      <c r="C3342" s="1">
        <v>45586.988946759258</v>
      </c>
      <c r="D3342" s="1">
        <v>44926</v>
      </c>
      <c r="E3342">
        <v>2022</v>
      </c>
      <c r="F3342">
        <v>2022</v>
      </c>
      <c r="G3342" s="145" t="s">
        <v>1230</v>
      </c>
      <c r="H3342" s="145" t="s">
        <v>1229</v>
      </c>
      <c r="I3342">
        <v>29915720</v>
      </c>
      <c r="J3342">
        <v>-3.88</v>
      </c>
      <c r="K3342">
        <v>129289000</v>
      </c>
      <c r="N3342">
        <v>29915720</v>
      </c>
      <c r="O3342">
        <v>-3.88</v>
      </c>
      <c r="P3342">
        <v>-116155000</v>
      </c>
      <c r="Q3342">
        <v>-111748000</v>
      </c>
      <c r="R3342">
        <v>-92139000</v>
      </c>
      <c r="V3342">
        <v>281632000</v>
      </c>
      <c r="W3342">
        <v>4138000</v>
      </c>
      <c r="X3342">
        <v>4138000</v>
      </c>
      <c r="Z3342">
        <v>-116155000</v>
      </c>
      <c r="AA3342">
        <v>-116155000</v>
      </c>
      <c r="AB3342">
        <v>-116155000</v>
      </c>
      <c r="AC3342">
        <v>-116155000</v>
      </c>
      <c r="AD3342">
        <v>-116155000</v>
      </c>
      <c r="AE3342">
        <v>-116155000</v>
      </c>
      <c r="AF3342">
        <v>-2102000</v>
      </c>
      <c r="AG3342">
        <v>-2102000</v>
      </c>
      <c r="AH3342">
        <v>-65531000</v>
      </c>
      <c r="AI3342">
        <v>-95134680</v>
      </c>
      <c r="AJ3342">
        <v>368808000</v>
      </c>
      <c r="AK3342">
        <v>-87176000</v>
      </c>
      <c r="AL3342">
        <v>410921000</v>
      </c>
      <c r="AN3342">
        <v>-26608000</v>
      </c>
      <c r="AO3342">
        <v>2036000</v>
      </c>
      <c r="AQ3342">
        <v>-115886000</v>
      </c>
      <c r="AR3342">
        <v>129289000</v>
      </c>
      <c r="AS3342">
        <v>19609000</v>
      </c>
      <c r="AW3342">
        <v>322198000</v>
      </c>
      <c r="AX3342">
        <v>-26608000</v>
      </c>
      <c r="AY3342">
        <v>-5587680</v>
      </c>
      <c r="AZ3342">
        <v>269000</v>
      </c>
      <c r="BA3342">
        <v>0.21</v>
      </c>
      <c r="BB3342">
        <v>498097000</v>
      </c>
      <c r="BC3342">
        <v>-113784000</v>
      </c>
      <c r="BD3342">
        <v>410921000</v>
      </c>
      <c r="BE3342">
        <v>-26608000</v>
      </c>
      <c r="BF3342">
        <v>-26608000</v>
      </c>
      <c r="BI3342">
        <v>3444000</v>
      </c>
      <c r="BJ3342">
        <v>2036000</v>
      </c>
      <c r="BK3342">
        <v>2036000</v>
      </c>
      <c r="BP3342">
        <v>46610000</v>
      </c>
      <c r="BZ3342">
        <v>23164000</v>
      </c>
      <c r="CE3342">
        <v>93.669998168945313</v>
      </c>
    </row>
    <row r="3343" spans="1:83" x14ac:dyDescent="0.35">
      <c r="A3343" s="145" t="s">
        <v>2314</v>
      </c>
      <c r="B3343" s="145" t="s">
        <v>2305</v>
      </c>
      <c r="C3343" s="1">
        <v>45586.988946759258</v>
      </c>
      <c r="D3343" s="1">
        <v>45199</v>
      </c>
      <c r="E3343">
        <v>2023</v>
      </c>
      <c r="F3343">
        <v>2023</v>
      </c>
      <c r="G3343" s="145" t="s">
        <v>1228</v>
      </c>
      <c r="H3343" s="145" t="s">
        <v>1229</v>
      </c>
      <c r="I3343">
        <v>30390470</v>
      </c>
      <c r="J3343">
        <v>-3.44</v>
      </c>
      <c r="N3343">
        <v>30390470</v>
      </c>
      <c r="O3343">
        <v>-3.44</v>
      </c>
      <c r="CE3343">
        <v>107.04000091552734</v>
      </c>
    </row>
    <row r="3344" spans="1:83" x14ac:dyDescent="0.35">
      <c r="A3344" s="145" t="s">
        <v>2314</v>
      </c>
      <c r="B3344" s="145" t="s">
        <v>2305</v>
      </c>
      <c r="C3344" s="1">
        <v>45586.988946759258</v>
      </c>
      <c r="D3344" s="1">
        <v>45291</v>
      </c>
      <c r="E3344">
        <v>2023</v>
      </c>
      <c r="F3344">
        <v>2023</v>
      </c>
      <c r="G3344" s="145" t="s">
        <v>1230</v>
      </c>
      <c r="H3344" s="145" t="s">
        <v>1229</v>
      </c>
      <c r="I3344">
        <v>30528000</v>
      </c>
      <c r="J3344">
        <v>-4.04</v>
      </c>
      <c r="K3344">
        <v>160875000</v>
      </c>
      <c r="N3344">
        <v>30528000</v>
      </c>
      <c r="O3344">
        <v>-4.04</v>
      </c>
      <c r="P3344">
        <v>-123406000</v>
      </c>
      <c r="Q3344">
        <v>-119006000</v>
      </c>
      <c r="R3344">
        <v>-96862000</v>
      </c>
      <c r="V3344">
        <v>331806000</v>
      </c>
      <c r="W3344">
        <v>3650000</v>
      </c>
      <c r="X3344">
        <v>3650000</v>
      </c>
      <c r="Z3344">
        <v>-123406000</v>
      </c>
      <c r="AA3344">
        <v>-123406000</v>
      </c>
      <c r="AB3344">
        <v>-123406000</v>
      </c>
      <c r="AC3344">
        <v>-123406000</v>
      </c>
      <c r="AD3344">
        <v>-123406000</v>
      </c>
      <c r="AE3344">
        <v>-123406000</v>
      </c>
      <c r="AF3344">
        <v>2505000</v>
      </c>
      <c r="AG3344">
        <v>2505000</v>
      </c>
      <c r="AH3344">
        <v>-85784000</v>
      </c>
      <c r="AI3344">
        <v>-114654380</v>
      </c>
      <c r="AJ3344">
        <v>445889000</v>
      </c>
      <c r="AK3344">
        <v>-114083000</v>
      </c>
      <c r="AL3344">
        <v>492681000</v>
      </c>
      <c r="AN3344">
        <v>-11078000</v>
      </c>
      <c r="AQ3344">
        <v>-122656000</v>
      </c>
      <c r="AR3344">
        <v>160875000</v>
      </c>
      <c r="AS3344">
        <v>22144000</v>
      </c>
      <c r="AW3344">
        <v>385645000</v>
      </c>
      <c r="AX3344">
        <v>-11078000</v>
      </c>
      <c r="AY3344">
        <v>-2326380</v>
      </c>
      <c r="AZ3344">
        <v>750000</v>
      </c>
      <c r="BA3344">
        <v>0.21</v>
      </c>
      <c r="BB3344">
        <v>606764000</v>
      </c>
      <c r="BC3344">
        <v>-125161000</v>
      </c>
      <c r="BD3344">
        <v>492681000</v>
      </c>
      <c r="BE3344">
        <v>-11078000</v>
      </c>
      <c r="BF3344">
        <v>-11078000</v>
      </c>
      <c r="BI3344">
        <v>0</v>
      </c>
      <c r="BJ3344">
        <v>6155000</v>
      </c>
      <c r="BK3344">
        <v>6155000</v>
      </c>
      <c r="BP3344">
        <v>60244000</v>
      </c>
      <c r="BZ3344">
        <v>11078000</v>
      </c>
      <c r="CE3344">
        <v>107.04000091552734</v>
      </c>
    </row>
    <row r="3345" spans="1:83" x14ac:dyDescent="0.35">
      <c r="A3345" s="145" t="s">
        <v>2314</v>
      </c>
      <c r="B3345" s="145" t="s">
        <v>2305</v>
      </c>
      <c r="C3345" s="1">
        <v>45586.988946759258</v>
      </c>
      <c r="D3345" s="1">
        <v>45291</v>
      </c>
      <c r="E3345">
        <v>2023</v>
      </c>
      <c r="F3345">
        <v>2023</v>
      </c>
      <c r="G3345" s="145" t="s">
        <v>1228</v>
      </c>
      <c r="H3345" s="145" t="s">
        <v>1229</v>
      </c>
      <c r="I3345">
        <v>30528000</v>
      </c>
      <c r="J3345">
        <v>-4.04</v>
      </c>
      <c r="N3345">
        <v>30528000</v>
      </c>
      <c r="O3345">
        <v>-4.04</v>
      </c>
      <c r="CE3345">
        <v>107.04000091552734</v>
      </c>
    </row>
    <row r="3346" spans="1:83" x14ac:dyDescent="0.35">
      <c r="A3346" s="145" t="s">
        <v>2314</v>
      </c>
      <c r="B3346" s="145" t="s">
        <v>2305</v>
      </c>
      <c r="C3346" s="1">
        <v>45586.988946759258</v>
      </c>
      <c r="D3346" s="1">
        <v>45382</v>
      </c>
      <c r="E3346">
        <v>2024</v>
      </c>
      <c r="F3346">
        <v>2024</v>
      </c>
      <c r="G3346" s="145" t="s">
        <v>1228</v>
      </c>
      <c r="H3346" s="145" t="s">
        <v>1229</v>
      </c>
      <c r="I3346">
        <v>30712000</v>
      </c>
      <c r="J3346">
        <v>-4.22</v>
      </c>
      <c r="K3346">
        <v>169533000</v>
      </c>
      <c r="N3346">
        <v>30712000</v>
      </c>
      <c r="O3346">
        <v>-4.22</v>
      </c>
      <c r="P3346">
        <v>-129964000</v>
      </c>
      <c r="Q3346">
        <v>-123709000</v>
      </c>
      <c r="R3346">
        <v>-100131000</v>
      </c>
      <c r="V3346">
        <v>343641000</v>
      </c>
      <c r="W3346">
        <v>5560000</v>
      </c>
      <c r="X3346">
        <v>5560000</v>
      </c>
      <c r="Z3346">
        <v>-129964000</v>
      </c>
      <c r="AA3346">
        <v>-129964000</v>
      </c>
      <c r="AB3346">
        <v>-129964000</v>
      </c>
      <c r="AC3346">
        <v>-129964000</v>
      </c>
      <c r="AD3346">
        <v>-129964000</v>
      </c>
      <c r="AE3346">
        <v>-129964000</v>
      </c>
      <c r="AF3346">
        <v>2115000</v>
      </c>
      <c r="AG3346">
        <v>2115000</v>
      </c>
      <c r="AH3346">
        <v>-81464000</v>
      </c>
      <c r="AI3346">
        <v>-115217070</v>
      </c>
      <c r="AJ3346">
        <v>456358000</v>
      </c>
      <c r="AK3346">
        <v>-112717000</v>
      </c>
      <c r="AL3346">
        <v>513174000</v>
      </c>
      <c r="AQ3346">
        <v>-129269000</v>
      </c>
      <c r="AR3346">
        <v>169533000</v>
      </c>
      <c r="AS3346">
        <v>23578000</v>
      </c>
      <c r="AW3346">
        <v>393962000</v>
      </c>
      <c r="AX3346">
        <v>-18667000</v>
      </c>
      <c r="AY3346">
        <v>-3920070</v>
      </c>
      <c r="AZ3346">
        <v>695000</v>
      </c>
      <c r="BA3346">
        <v>0.21</v>
      </c>
      <c r="BB3346">
        <v>625891000</v>
      </c>
      <c r="BC3346">
        <v>-123795000</v>
      </c>
      <c r="BD3346">
        <v>513174000</v>
      </c>
      <c r="BE3346">
        <v>-18667000</v>
      </c>
      <c r="BF3346">
        <v>-18667000</v>
      </c>
      <c r="BJ3346">
        <v>7675000</v>
      </c>
      <c r="BK3346">
        <v>7675000</v>
      </c>
      <c r="BP3346">
        <v>62396000</v>
      </c>
    </row>
    <row r="3347" spans="1:83" x14ac:dyDescent="0.35">
      <c r="A3347" s="145" t="s">
        <v>2317</v>
      </c>
      <c r="B3347" s="145" t="s">
        <v>2300</v>
      </c>
      <c r="C3347" s="1">
        <v>45586.988946759258</v>
      </c>
      <c r="D3347" s="1">
        <v>39872</v>
      </c>
      <c r="E3347">
        <v>2009</v>
      </c>
      <c r="F3347">
        <v>2009</v>
      </c>
      <c r="G3347" s="145" t="s">
        <v>1228</v>
      </c>
      <c r="H3347" s="145" t="s">
        <v>1229</v>
      </c>
      <c r="AF3347">
        <v>17464</v>
      </c>
    </row>
    <row r="3348" spans="1:83" x14ac:dyDescent="0.35">
      <c r="A3348" s="145" t="s">
        <v>2317</v>
      </c>
      <c r="B3348" s="145" t="s">
        <v>2300</v>
      </c>
      <c r="C3348" s="1">
        <v>45586.988946759258</v>
      </c>
      <c r="D3348" s="1">
        <v>43982</v>
      </c>
      <c r="E3348">
        <v>2020</v>
      </c>
      <c r="F3348">
        <v>2020</v>
      </c>
      <c r="G3348" s="145" t="s">
        <v>1230</v>
      </c>
      <c r="H3348" s="145" t="s">
        <v>1229</v>
      </c>
      <c r="L3348">
        <v>0</v>
      </c>
      <c r="M3348">
        <v>0</v>
      </c>
      <c r="BV3348">
        <v>0</v>
      </c>
    </row>
    <row r="3349" spans="1:83" x14ac:dyDescent="0.35">
      <c r="A3349" s="145" t="s">
        <v>2317</v>
      </c>
      <c r="B3349" s="145" t="s">
        <v>2300</v>
      </c>
      <c r="C3349" s="1">
        <v>45586.988946759258</v>
      </c>
      <c r="D3349" s="1">
        <v>44347</v>
      </c>
      <c r="E3349">
        <v>2021</v>
      </c>
      <c r="F3349">
        <v>2021</v>
      </c>
      <c r="G3349" s="145" t="s">
        <v>1230</v>
      </c>
      <c r="H3349" s="145" t="s">
        <v>1229</v>
      </c>
      <c r="I3349">
        <v>1511061</v>
      </c>
      <c r="J3349">
        <v>-0.38</v>
      </c>
      <c r="K3349">
        <v>0</v>
      </c>
      <c r="L3349">
        <v>0</v>
      </c>
      <c r="M3349">
        <v>0</v>
      </c>
      <c r="N3349">
        <v>1511061</v>
      </c>
      <c r="O3349">
        <v>-0.38</v>
      </c>
      <c r="P3349">
        <v>-568000</v>
      </c>
      <c r="Q3349">
        <v>-332000</v>
      </c>
      <c r="R3349">
        <v>-331000</v>
      </c>
      <c r="U3349">
        <v>332000</v>
      </c>
      <c r="V3349">
        <v>0</v>
      </c>
      <c r="W3349">
        <v>236000</v>
      </c>
      <c r="X3349">
        <v>236000</v>
      </c>
      <c r="Z3349">
        <v>-568000</v>
      </c>
      <c r="AA3349">
        <v>-568000</v>
      </c>
      <c r="AB3349">
        <v>-568000</v>
      </c>
      <c r="AC3349">
        <v>-568000</v>
      </c>
      <c r="AD3349">
        <v>-568000</v>
      </c>
      <c r="AE3349">
        <v>-568000</v>
      </c>
      <c r="AF3349">
        <v>-236000</v>
      </c>
      <c r="AG3349">
        <v>-236000</v>
      </c>
      <c r="AH3349">
        <v>-331000</v>
      </c>
      <c r="AI3349">
        <v>-568000</v>
      </c>
      <c r="AJ3349">
        <v>332000</v>
      </c>
      <c r="AK3349">
        <v>-332000</v>
      </c>
      <c r="AL3349">
        <v>0</v>
      </c>
      <c r="AM3349">
        <v>332000</v>
      </c>
      <c r="AQ3349">
        <v>-568000</v>
      </c>
      <c r="AR3349">
        <v>0</v>
      </c>
      <c r="AS3349">
        <v>1000</v>
      </c>
      <c r="AV3349">
        <v>0</v>
      </c>
      <c r="AW3349">
        <v>332000</v>
      </c>
      <c r="AX3349">
        <v>0</v>
      </c>
      <c r="AY3349">
        <v>0</v>
      </c>
      <c r="AZ3349">
        <v>0</v>
      </c>
      <c r="BA3349">
        <v>0</v>
      </c>
      <c r="BB3349">
        <v>332000</v>
      </c>
      <c r="BC3349">
        <v>-332000</v>
      </c>
      <c r="BD3349">
        <v>0</v>
      </c>
      <c r="BE3349">
        <v>0</v>
      </c>
      <c r="BF3349">
        <v>0</v>
      </c>
      <c r="BH3349">
        <v>0</v>
      </c>
      <c r="BV3349">
        <v>1000</v>
      </c>
    </row>
    <row r="3350" spans="1:83" x14ac:dyDescent="0.35">
      <c r="A3350" s="145" t="s">
        <v>2317</v>
      </c>
      <c r="B3350" s="145" t="s">
        <v>2300</v>
      </c>
      <c r="C3350" s="1">
        <v>45586.988946759258</v>
      </c>
      <c r="D3350" s="1">
        <v>44712</v>
      </c>
      <c r="E3350">
        <v>2022</v>
      </c>
      <c r="F3350">
        <v>2022</v>
      </c>
      <c r="G3350" s="145" t="s">
        <v>1230</v>
      </c>
      <c r="H3350" s="145" t="s">
        <v>1229</v>
      </c>
      <c r="I3350">
        <v>57121096</v>
      </c>
      <c r="J3350">
        <v>-0.41</v>
      </c>
      <c r="K3350">
        <v>9506000</v>
      </c>
      <c r="L3350">
        <v>49000</v>
      </c>
      <c r="M3350">
        <v>49000</v>
      </c>
      <c r="N3350">
        <v>57121096</v>
      </c>
      <c r="O3350">
        <v>-0.41</v>
      </c>
      <c r="P3350">
        <v>-23520000</v>
      </c>
      <c r="Q3350">
        <v>-21834000</v>
      </c>
      <c r="R3350">
        <v>-20714000</v>
      </c>
      <c r="U3350">
        <v>19892000</v>
      </c>
      <c r="V3350">
        <v>-957000</v>
      </c>
      <c r="W3350">
        <v>112000</v>
      </c>
      <c r="X3350">
        <v>112000</v>
      </c>
      <c r="Y3350">
        <v>10000</v>
      </c>
      <c r="Z3350">
        <v>-23520000</v>
      </c>
      <c r="AA3350">
        <v>-23520000</v>
      </c>
      <c r="AB3350">
        <v>-22486000</v>
      </c>
      <c r="AC3350">
        <v>-23520000</v>
      </c>
      <c r="AD3350">
        <v>-22476000</v>
      </c>
      <c r="AE3350">
        <v>-23530000</v>
      </c>
      <c r="AF3350">
        <v>-112000</v>
      </c>
      <c r="AG3350">
        <v>-112000</v>
      </c>
      <c r="AH3350">
        <v>-19372000</v>
      </c>
      <c r="AI3350">
        <v>-21415820</v>
      </c>
      <c r="AJ3350">
        <v>19941000</v>
      </c>
      <c r="AK3350">
        <v>-20898000</v>
      </c>
      <c r="AL3350">
        <v>8549000</v>
      </c>
      <c r="AM3350">
        <v>7555000</v>
      </c>
      <c r="AN3350">
        <v>-936000</v>
      </c>
      <c r="AO3350">
        <v>406000</v>
      </c>
      <c r="AQ3350">
        <v>-21946000</v>
      </c>
      <c r="AR3350">
        <v>9506000</v>
      </c>
      <c r="AS3350">
        <v>1120000</v>
      </c>
      <c r="AV3350">
        <v>12337000</v>
      </c>
      <c r="AW3350">
        <v>19941000</v>
      </c>
      <c r="AX3350">
        <v>-1342000</v>
      </c>
      <c r="AY3350">
        <v>-281820</v>
      </c>
      <c r="AZ3350">
        <v>540000</v>
      </c>
      <c r="BA3350">
        <v>0.21</v>
      </c>
      <c r="BB3350">
        <v>29447000</v>
      </c>
      <c r="BC3350">
        <v>-20898000</v>
      </c>
      <c r="BD3350">
        <v>8549000</v>
      </c>
      <c r="BE3350">
        <v>-1342000</v>
      </c>
      <c r="BF3350">
        <v>-1342000</v>
      </c>
      <c r="BH3350">
        <v>-1044000</v>
      </c>
      <c r="BO3350">
        <v>1342000</v>
      </c>
      <c r="CE3350">
        <v>1.8400000333786011</v>
      </c>
    </row>
    <row r="3351" spans="1:83" x14ac:dyDescent="0.35">
      <c r="A3351" s="145" t="s">
        <v>2317</v>
      </c>
      <c r="B3351" s="145" t="s">
        <v>2300</v>
      </c>
      <c r="C3351" s="1">
        <v>45586.988946759258</v>
      </c>
      <c r="D3351" s="1">
        <v>45077</v>
      </c>
      <c r="E3351">
        <v>2023</v>
      </c>
      <c r="F3351">
        <v>2023</v>
      </c>
      <c r="G3351" s="145" t="s">
        <v>1230</v>
      </c>
      <c r="H3351" s="145" t="s">
        <v>1229</v>
      </c>
      <c r="I3351">
        <v>93976233</v>
      </c>
      <c r="J3351">
        <v>-0.48</v>
      </c>
      <c r="K3351">
        <v>44388000</v>
      </c>
      <c r="N3351">
        <v>93976233</v>
      </c>
      <c r="O3351">
        <v>-0.48</v>
      </c>
      <c r="P3351">
        <v>-44646000</v>
      </c>
      <c r="Q3351">
        <v>-44149000</v>
      </c>
      <c r="R3351">
        <v>-36535000</v>
      </c>
      <c r="V3351">
        <v>11004000</v>
      </c>
      <c r="W3351">
        <v>1980000</v>
      </c>
      <c r="X3351">
        <v>1980000</v>
      </c>
      <c r="Y3351">
        <v>960000</v>
      </c>
      <c r="Z3351">
        <v>-44646000</v>
      </c>
      <c r="AA3351">
        <v>-44646000</v>
      </c>
      <c r="AB3351">
        <v>-45606000</v>
      </c>
      <c r="AC3351">
        <v>-44646000</v>
      </c>
      <c r="AD3351">
        <v>-44646000</v>
      </c>
      <c r="AE3351">
        <v>-45606000</v>
      </c>
      <c r="AF3351">
        <v>-1980000</v>
      </c>
      <c r="AG3351">
        <v>-1980000</v>
      </c>
      <c r="AH3351">
        <v>-36441000</v>
      </c>
      <c r="AI3351">
        <v>-44553128</v>
      </c>
      <c r="AJ3351">
        <v>55059000</v>
      </c>
      <c r="AK3351">
        <v>-44055000</v>
      </c>
      <c r="AL3351">
        <v>55392000</v>
      </c>
      <c r="AN3351">
        <v>-94000</v>
      </c>
      <c r="AQ3351">
        <v>-46129000</v>
      </c>
      <c r="AR3351">
        <v>44388000</v>
      </c>
      <c r="AS3351">
        <v>7614000</v>
      </c>
      <c r="AW3351">
        <v>55059000</v>
      </c>
      <c r="AX3351">
        <v>-94000</v>
      </c>
      <c r="AY3351">
        <v>-1128</v>
      </c>
      <c r="AZ3351">
        <v>-523000</v>
      </c>
      <c r="BA3351">
        <v>1.2E-2</v>
      </c>
      <c r="BB3351">
        <v>99447000</v>
      </c>
      <c r="BC3351">
        <v>-44055000</v>
      </c>
      <c r="BD3351">
        <v>55392000</v>
      </c>
      <c r="BE3351">
        <v>-94000</v>
      </c>
      <c r="BF3351">
        <v>-94000</v>
      </c>
      <c r="BH3351">
        <v>0</v>
      </c>
      <c r="BO3351">
        <v>94000</v>
      </c>
      <c r="BX3351">
        <v>0</v>
      </c>
      <c r="CE3351">
        <v>6.7399997711181641</v>
      </c>
    </row>
    <row r="3352" spans="1:83" x14ac:dyDescent="0.35">
      <c r="A3352" s="145" t="s">
        <v>2317</v>
      </c>
      <c r="B3352" s="145" t="s">
        <v>2300</v>
      </c>
      <c r="C3352" s="1">
        <v>45586.988946759258</v>
      </c>
      <c r="D3352" s="1">
        <v>45169</v>
      </c>
      <c r="E3352">
        <v>2023</v>
      </c>
      <c r="F3352">
        <v>2023</v>
      </c>
      <c r="G3352" s="145" t="s">
        <v>1228</v>
      </c>
      <c r="H3352" s="145" t="s">
        <v>1229</v>
      </c>
      <c r="I3352">
        <v>95830192</v>
      </c>
      <c r="J3352">
        <v>-0.56000000000000005</v>
      </c>
      <c r="N3352">
        <v>95830192</v>
      </c>
      <c r="O3352">
        <v>-0.56000000000000005</v>
      </c>
      <c r="CE3352">
        <v>6.7399997711181641</v>
      </c>
    </row>
    <row r="3353" spans="1:83" x14ac:dyDescent="0.35">
      <c r="A3353" s="145" t="s">
        <v>2317</v>
      </c>
      <c r="B3353" s="145" t="s">
        <v>2300</v>
      </c>
      <c r="C3353" s="1">
        <v>45586.988946759258</v>
      </c>
      <c r="D3353" s="1">
        <v>45260</v>
      </c>
      <c r="E3353">
        <v>2023</v>
      </c>
      <c r="F3353">
        <v>2023</v>
      </c>
      <c r="G3353" s="145" t="s">
        <v>1228</v>
      </c>
      <c r="H3353" s="145" t="s">
        <v>1229</v>
      </c>
      <c r="I3353">
        <v>99878288</v>
      </c>
      <c r="J3353">
        <v>-0.37</v>
      </c>
      <c r="N3353">
        <v>99878288</v>
      </c>
      <c r="O3353">
        <v>-0.37</v>
      </c>
      <c r="CE3353">
        <v>6.7399997711181641</v>
      </c>
    </row>
    <row r="3354" spans="1:83" x14ac:dyDescent="0.35">
      <c r="A3354" s="145" t="s">
        <v>2317</v>
      </c>
      <c r="B3354" s="145" t="s">
        <v>2300</v>
      </c>
      <c r="C3354" s="1">
        <v>45586.988946759258</v>
      </c>
      <c r="D3354" s="1">
        <v>45351</v>
      </c>
      <c r="E3354">
        <v>2024</v>
      </c>
      <c r="F3354">
        <v>2024</v>
      </c>
      <c r="G3354" s="145" t="s">
        <v>1228</v>
      </c>
      <c r="H3354" s="145" t="s">
        <v>1229</v>
      </c>
      <c r="I3354">
        <v>106692385</v>
      </c>
      <c r="J3354">
        <v>-0.85</v>
      </c>
      <c r="N3354">
        <v>106692385</v>
      </c>
      <c r="O3354">
        <v>-0.85</v>
      </c>
    </row>
    <row r="3355" spans="1:83" x14ac:dyDescent="0.35">
      <c r="A3355" s="145" t="s">
        <v>2317</v>
      </c>
      <c r="B3355" s="145" t="s">
        <v>2300</v>
      </c>
      <c r="C3355" s="1">
        <v>45586.988946759258</v>
      </c>
      <c r="D3355" s="1">
        <v>45443</v>
      </c>
      <c r="E3355">
        <v>2024</v>
      </c>
      <c r="F3355">
        <v>2024</v>
      </c>
      <c r="G3355" s="145" t="s">
        <v>1230</v>
      </c>
      <c r="H3355" s="145" t="s">
        <v>1229</v>
      </c>
      <c r="I3355">
        <v>114061414</v>
      </c>
      <c r="J3355">
        <v>-1.31</v>
      </c>
      <c r="K3355">
        <v>148340000</v>
      </c>
      <c r="N3355">
        <v>114061414</v>
      </c>
      <c r="O3355">
        <v>-1.31</v>
      </c>
      <c r="P3355">
        <v>-149274000</v>
      </c>
      <c r="Q3355">
        <v>-122743000</v>
      </c>
      <c r="R3355">
        <v>-43383000</v>
      </c>
      <c r="V3355">
        <v>17235000</v>
      </c>
      <c r="W3355">
        <v>26832000</v>
      </c>
      <c r="X3355">
        <v>26832000</v>
      </c>
      <c r="Y3355">
        <v>397000</v>
      </c>
      <c r="Z3355">
        <v>-149274000</v>
      </c>
      <c r="AA3355">
        <v>-149274000</v>
      </c>
      <c r="AB3355">
        <v>-149671000</v>
      </c>
      <c r="AC3355">
        <v>-149274000</v>
      </c>
      <c r="AD3355">
        <v>-149274000</v>
      </c>
      <c r="AE3355">
        <v>-149671000</v>
      </c>
      <c r="AF3355">
        <v>-26832000</v>
      </c>
      <c r="AG3355">
        <v>-26832000</v>
      </c>
      <c r="AH3355">
        <v>-23079000</v>
      </c>
      <c r="AI3355">
        <v>-133233840</v>
      </c>
      <c r="AJ3355">
        <v>98461000</v>
      </c>
      <c r="AK3355">
        <v>-81226000</v>
      </c>
      <c r="AL3355">
        <v>165575000</v>
      </c>
      <c r="AN3355">
        <v>-41517000</v>
      </c>
      <c r="AO3355">
        <v>-21213000</v>
      </c>
      <c r="AQ3355">
        <v>-149575000</v>
      </c>
      <c r="AR3355">
        <v>148340000</v>
      </c>
      <c r="AS3355">
        <v>79360000</v>
      </c>
      <c r="AW3355">
        <v>98461000</v>
      </c>
      <c r="AX3355">
        <v>-20304000</v>
      </c>
      <c r="AY3355">
        <v>-4263840</v>
      </c>
      <c r="AZ3355">
        <v>96000</v>
      </c>
      <c r="BA3355">
        <v>0.21</v>
      </c>
      <c r="BB3355">
        <v>246801000</v>
      </c>
      <c r="BC3355">
        <v>-99023000</v>
      </c>
      <c r="BD3355">
        <v>165575000</v>
      </c>
      <c r="BE3355">
        <v>-20304000</v>
      </c>
      <c r="BF3355">
        <v>-20304000</v>
      </c>
      <c r="BO3355">
        <v>4887000</v>
      </c>
      <c r="BX3355">
        <v>-15417000</v>
      </c>
    </row>
    <row r="3356" spans="1:83" x14ac:dyDescent="0.35">
      <c r="A3356" s="145" t="s">
        <v>2317</v>
      </c>
      <c r="B3356" s="145" t="s">
        <v>2300</v>
      </c>
      <c r="C3356" s="1">
        <v>45586.988946759258</v>
      </c>
      <c r="D3356" s="1">
        <v>45443</v>
      </c>
      <c r="E3356">
        <v>2024</v>
      </c>
      <c r="F3356">
        <v>2024</v>
      </c>
      <c r="G3356" s="145" t="s">
        <v>1228</v>
      </c>
      <c r="H3356" s="145" t="s">
        <v>1229</v>
      </c>
      <c r="I3356">
        <v>114061414</v>
      </c>
      <c r="J3356">
        <v>-1.31</v>
      </c>
      <c r="N3356">
        <v>114061414</v>
      </c>
      <c r="O3356">
        <v>-1.31</v>
      </c>
    </row>
    <row r="3357" spans="1:83" x14ac:dyDescent="0.35">
      <c r="A3357" s="145" t="s">
        <v>2317</v>
      </c>
      <c r="B3357" s="145" t="s">
        <v>2300</v>
      </c>
      <c r="C3357" s="1">
        <v>45586.988946759258</v>
      </c>
      <c r="D3357" s="1">
        <v>45535</v>
      </c>
      <c r="E3357">
        <v>2024</v>
      </c>
      <c r="F3357">
        <v>2024</v>
      </c>
      <c r="G3357" s="145" t="s">
        <v>1228</v>
      </c>
      <c r="H3357" s="145" t="s">
        <v>1229</v>
      </c>
      <c r="I3357">
        <v>126183330</v>
      </c>
      <c r="J3357">
        <v>-1.23</v>
      </c>
      <c r="K3357">
        <v>184179000</v>
      </c>
      <c r="N3357">
        <v>126183330</v>
      </c>
      <c r="O3357">
        <v>-1.23</v>
      </c>
      <c r="P3357">
        <v>-142108000</v>
      </c>
      <c r="Q3357">
        <v>-109961000</v>
      </c>
      <c r="R3357">
        <v>-4145000</v>
      </c>
      <c r="V3357">
        <v>5777000</v>
      </c>
      <c r="W3357">
        <v>32007000</v>
      </c>
      <c r="X3357">
        <v>32007000</v>
      </c>
      <c r="Y3357">
        <v>0</v>
      </c>
      <c r="Z3357">
        <v>-142064000</v>
      </c>
      <c r="AA3357">
        <v>-142108000</v>
      </c>
      <c r="AB3357">
        <v>-142064000</v>
      </c>
      <c r="AC3357">
        <v>-142064000</v>
      </c>
      <c r="AD3357">
        <v>-142064000</v>
      </c>
      <c r="AE3357">
        <v>-142064000</v>
      </c>
      <c r="AF3357">
        <v>-32007000</v>
      </c>
      <c r="AG3357">
        <v>-32007000</v>
      </c>
      <c r="AH3357">
        <v>-12674000</v>
      </c>
      <c r="AI3357">
        <v>-148801910</v>
      </c>
      <c r="AJ3357">
        <v>96632000</v>
      </c>
      <c r="AK3357">
        <v>-90855000</v>
      </c>
      <c r="AL3357">
        <v>189956000</v>
      </c>
      <c r="AN3357">
        <v>-19106000</v>
      </c>
      <c r="AQ3357">
        <v>-141968000</v>
      </c>
      <c r="AR3357">
        <v>184179000</v>
      </c>
      <c r="AS3357">
        <v>105816000</v>
      </c>
      <c r="AW3357">
        <v>96632000</v>
      </c>
      <c r="AX3357">
        <v>8529000</v>
      </c>
      <c r="AY3357">
        <v>1791090</v>
      </c>
      <c r="AZ3357">
        <v>96000</v>
      </c>
      <c r="BA3357">
        <v>0.21</v>
      </c>
      <c r="BB3357">
        <v>280811000</v>
      </c>
      <c r="BC3357">
        <v>-82172000</v>
      </c>
      <c r="BD3357">
        <v>189956000</v>
      </c>
      <c r="BE3357">
        <v>8529000</v>
      </c>
      <c r="BF3357">
        <v>8529000</v>
      </c>
      <c r="BX3357">
        <v>8763000</v>
      </c>
    </row>
    <row r="3358" spans="1:83" x14ac:dyDescent="0.35">
      <c r="A3358" s="145" t="s">
        <v>2320</v>
      </c>
      <c r="B3358" s="145" t="s">
        <v>2304</v>
      </c>
      <c r="C3358" s="1">
        <v>45586.988946759258</v>
      </c>
      <c r="D3358" s="1">
        <v>43951</v>
      </c>
      <c r="E3358">
        <v>2020</v>
      </c>
      <c r="F3358">
        <v>2020</v>
      </c>
      <c r="G3358" s="145" t="s">
        <v>1230</v>
      </c>
      <c r="H3358" s="145" t="s">
        <v>1229</v>
      </c>
      <c r="I3358">
        <v>12378000</v>
      </c>
      <c r="J3358">
        <v>-2.3199999999999998</v>
      </c>
      <c r="K3358">
        <v>215668000</v>
      </c>
      <c r="N3358">
        <v>12378000</v>
      </c>
      <c r="O3358">
        <v>-2.3199999999999998</v>
      </c>
      <c r="P3358">
        <v>-28667000</v>
      </c>
      <c r="Q3358">
        <v>-7573000</v>
      </c>
      <c r="R3358">
        <v>901000</v>
      </c>
      <c r="V3358">
        <v>40498000</v>
      </c>
      <c r="W3358">
        <v>106000</v>
      </c>
      <c r="X3358">
        <v>106000</v>
      </c>
      <c r="Z3358">
        <v>-28667000</v>
      </c>
      <c r="AA3358">
        <v>-28667000</v>
      </c>
      <c r="AB3358">
        <v>-11158000</v>
      </c>
      <c r="AC3358">
        <v>-28667000</v>
      </c>
      <c r="AD3358">
        <v>-11158000</v>
      </c>
      <c r="AE3358">
        <v>-28667000</v>
      </c>
      <c r="AF3358">
        <v>791000</v>
      </c>
      <c r="AG3358">
        <v>791000</v>
      </c>
      <c r="AH3358">
        <v>14543000</v>
      </c>
      <c r="AI3358">
        <v>-1199340</v>
      </c>
      <c r="AJ3358">
        <v>34424000</v>
      </c>
      <c r="AK3358">
        <v>6074000</v>
      </c>
      <c r="AL3358">
        <v>256166000</v>
      </c>
      <c r="AN3358">
        <v>-14544000</v>
      </c>
      <c r="AO3358">
        <v>-902000</v>
      </c>
      <c r="AQ3358">
        <v>-7679000</v>
      </c>
      <c r="AR3358">
        <v>215668000</v>
      </c>
      <c r="AS3358">
        <v>8474000</v>
      </c>
      <c r="AW3358">
        <v>34424000</v>
      </c>
      <c r="AX3358">
        <v>-13642000</v>
      </c>
      <c r="AY3358">
        <v>-3683340</v>
      </c>
      <c r="AZ3358">
        <v>3354000</v>
      </c>
      <c r="BA3358">
        <v>0.27</v>
      </c>
      <c r="BB3358">
        <v>250092000</v>
      </c>
      <c r="BD3358">
        <v>256166000</v>
      </c>
      <c r="BE3358">
        <v>-13642000</v>
      </c>
      <c r="BF3358">
        <v>-13642000</v>
      </c>
      <c r="BG3358">
        <v>-125000</v>
      </c>
      <c r="BH3358">
        <v>-17509000</v>
      </c>
      <c r="BI3358">
        <v>-70000</v>
      </c>
      <c r="BJ3358">
        <v>897000</v>
      </c>
      <c r="BK3358">
        <v>897000</v>
      </c>
      <c r="BZ3358">
        <v>13712000</v>
      </c>
      <c r="CE3358">
        <v>14.998526573181152</v>
      </c>
    </row>
    <row r="3359" spans="1:83" x14ac:dyDescent="0.35">
      <c r="A3359" s="145" t="s">
        <v>2320</v>
      </c>
      <c r="B3359" s="145" t="s">
        <v>2304</v>
      </c>
      <c r="C3359" s="1">
        <v>45586.988946759258</v>
      </c>
      <c r="D3359" s="1">
        <v>43951</v>
      </c>
      <c r="E3359">
        <v>2020</v>
      </c>
      <c r="F3359">
        <v>2020</v>
      </c>
      <c r="G3359" s="145" t="s">
        <v>1228</v>
      </c>
      <c r="H3359" s="145" t="s">
        <v>1229</v>
      </c>
      <c r="BC3359">
        <v>-7568000</v>
      </c>
      <c r="BZ3359">
        <v>13712000</v>
      </c>
      <c r="CE3359">
        <v>14.998526573181152</v>
      </c>
    </row>
    <row r="3360" spans="1:83" x14ac:dyDescent="0.35">
      <c r="A3360" s="145" t="s">
        <v>2320</v>
      </c>
      <c r="B3360" s="145" t="s">
        <v>2304</v>
      </c>
      <c r="C3360" s="1">
        <v>45586.988946759258</v>
      </c>
      <c r="D3360" s="1">
        <v>44316</v>
      </c>
      <c r="E3360">
        <v>2021</v>
      </c>
      <c r="F3360">
        <v>2021</v>
      </c>
      <c r="G3360" s="145" t="s">
        <v>1230</v>
      </c>
      <c r="H3360" s="145" t="s">
        <v>1229</v>
      </c>
      <c r="I3360">
        <v>12300000</v>
      </c>
      <c r="J3360">
        <v>0.26</v>
      </c>
      <c r="K3360">
        <v>249888000</v>
      </c>
      <c r="N3360">
        <v>12322000</v>
      </c>
      <c r="O3360">
        <v>0.26</v>
      </c>
      <c r="P3360">
        <v>3218000</v>
      </c>
      <c r="Q3360">
        <v>10931000</v>
      </c>
      <c r="R3360">
        <v>18243000</v>
      </c>
      <c r="V3360">
        <v>49832000</v>
      </c>
      <c r="W3360">
        <v>51000</v>
      </c>
      <c r="X3360">
        <v>51000</v>
      </c>
      <c r="Z3360">
        <v>3218000</v>
      </c>
      <c r="AA3360">
        <v>3218000</v>
      </c>
      <c r="AB3360">
        <v>3218000</v>
      </c>
      <c r="AC3360">
        <v>3218000</v>
      </c>
      <c r="AD3360">
        <v>3218000</v>
      </c>
      <c r="AE3360">
        <v>3218000</v>
      </c>
      <c r="AF3360">
        <v>193000</v>
      </c>
      <c r="AG3360">
        <v>193000</v>
      </c>
      <c r="AH3360">
        <v>17424000</v>
      </c>
      <c r="AI3360">
        <v>2620130</v>
      </c>
      <c r="AJ3360">
        <v>37756000</v>
      </c>
      <c r="AK3360">
        <v>12076000</v>
      </c>
      <c r="AL3360">
        <v>299720000</v>
      </c>
      <c r="AN3360">
        <v>-1389000</v>
      </c>
      <c r="AO3360">
        <v>-2208000</v>
      </c>
      <c r="AQ3360">
        <v>10880000</v>
      </c>
      <c r="AR3360">
        <v>249888000</v>
      </c>
      <c r="AS3360">
        <v>7312000</v>
      </c>
      <c r="AW3360">
        <v>37756000</v>
      </c>
      <c r="AX3360">
        <v>819000</v>
      </c>
      <c r="AY3360">
        <v>221130</v>
      </c>
      <c r="AZ3360">
        <v>7693000</v>
      </c>
      <c r="BA3360">
        <v>0.27</v>
      </c>
      <c r="BB3360">
        <v>287644000</v>
      </c>
      <c r="BC3360">
        <v>12076000</v>
      </c>
      <c r="BD3360">
        <v>299720000</v>
      </c>
      <c r="BE3360">
        <v>819000</v>
      </c>
      <c r="BF3360">
        <v>819000</v>
      </c>
      <c r="BG3360">
        <v>31000</v>
      </c>
      <c r="BH3360">
        <v>0</v>
      </c>
      <c r="BI3360">
        <v>-819000</v>
      </c>
      <c r="BJ3360">
        <v>244000</v>
      </c>
      <c r="BK3360">
        <v>244000</v>
      </c>
      <c r="BZ3360">
        <v>0</v>
      </c>
      <c r="CE3360">
        <v>9.2617807388305664</v>
      </c>
    </row>
    <row r="3361" spans="1:83" x14ac:dyDescent="0.35">
      <c r="A3361" s="145" t="s">
        <v>2320</v>
      </c>
      <c r="B3361" s="145" t="s">
        <v>2304</v>
      </c>
      <c r="C3361" s="1">
        <v>45586.988946759258</v>
      </c>
      <c r="D3361" s="1">
        <v>44681</v>
      </c>
      <c r="E3361">
        <v>2022</v>
      </c>
      <c r="F3361">
        <v>2022</v>
      </c>
      <c r="G3361" s="145" t="s">
        <v>1230</v>
      </c>
      <c r="H3361" s="145" t="s">
        <v>1229</v>
      </c>
      <c r="I3361">
        <v>12242000</v>
      </c>
      <c r="J3361">
        <v>-0.26</v>
      </c>
      <c r="K3361">
        <v>258746000</v>
      </c>
      <c r="N3361">
        <v>12242000</v>
      </c>
      <c r="O3361">
        <v>-0.26</v>
      </c>
      <c r="P3361">
        <v>-3211000</v>
      </c>
      <c r="Q3361">
        <v>-308000</v>
      </c>
      <c r="R3361">
        <v>7245000</v>
      </c>
      <c r="V3361">
        <v>36093000</v>
      </c>
      <c r="W3361">
        <v>17000</v>
      </c>
      <c r="X3361">
        <v>17000</v>
      </c>
      <c r="Z3361">
        <v>-3211000</v>
      </c>
      <c r="AA3361">
        <v>-3211000</v>
      </c>
      <c r="AB3361">
        <v>-3211000</v>
      </c>
      <c r="AC3361">
        <v>-3211000</v>
      </c>
      <c r="AD3361">
        <v>-3211000</v>
      </c>
      <c r="AE3361">
        <v>-3211000</v>
      </c>
      <c r="AF3361">
        <v>356000</v>
      </c>
      <c r="AG3361">
        <v>356000</v>
      </c>
      <c r="AH3361">
        <v>7245000</v>
      </c>
      <c r="AI3361">
        <v>-3211000</v>
      </c>
      <c r="AJ3361">
        <v>35415000</v>
      </c>
      <c r="AK3361">
        <v>678000</v>
      </c>
      <c r="AL3361">
        <v>294839000</v>
      </c>
      <c r="AN3361">
        <v>-1359000</v>
      </c>
      <c r="AO3361">
        <v>-1359000</v>
      </c>
      <c r="AQ3361">
        <v>-325000</v>
      </c>
      <c r="AR3361">
        <v>258746000</v>
      </c>
      <c r="AS3361">
        <v>7553000</v>
      </c>
      <c r="AW3361">
        <v>35415000</v>
      </c>
      <c r="AX3361">
        <v>0</v>
      </c>
      <c r="AY3361">
        <v>0</v>
      </c>
      <c r="AZ3361">
        <v>2886000</v>
      </c>
      <c r="BA3361">
        <v>0.21</v>
      </c>
      <c r="BB3361">
        <v>294161000</v>
      </c>
      <c r="BC3361">
        <v>678000</v>
      </c>
      <c r="BD3361">
        <v>29483900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373000</v>
      </c>
      <c r="BK3361">
        <v>373000</v>
      </c>
      <c r="BZ3361">
        <v>0</v>
      </c>
      <c r="CE3361">
        <v>4.5900001525878906</v>
      </c>
    </row>
    <row r="3362" spans="1:83" x14ac:dyDescent="0.35">
      <c r="A3362" s="145" t="s">
        <v>2320</v>
      </c>
      <c r="B3362" s="145" t="s">
        <v>2304</v>
      </c>
      <c r="C3362" s="1">
        <v>45586.988946759258</v>
      </c>
      <c r="D3362" s="1">
        <v>45046</v>
      </c>
      <c r="E3362">
        <v>2023</v>
      </c>
      <c r="F3362">
        <v>2023</v>
      </c>
      <c r="G3362" s="145" t="s">
        <v>1230</v>
      </c>
      <c r="H3362" s="145" t="s">
        <v>1229</v>
      </c>
      <c r="I3362">
        <v>12283000</v>
      </c>
      <c r="J3362">
        <v>-2.57</v>
      </c>
      <c r="K3362">
        <v>224038000</v>
      </c>
      <c r="N3362">
        <v>12283000</v>
      </c>
      <c r="O3362">
        <v>-2.57</v>
      </c>
      <c r="P3362">
        <v>-31520000</v>
      </c>
      <c r="Q3362">
        <v>-28390000</v>
      </c>
      <c r="R3362">
        <v>-21107000</v>
      </c>
      <c r="V3362">
        <v>10896000</v>
      </c>
      <c r="W3362">
        <v>0</v>
      </c>
      <c r="X3362">
        <v>0</v>
      </c>
      <c r="Z3362">
        <v>-31520000</v>
      </c>
      <c r="AA3362">
        <v>-31520000</v>
      </c>
      <c r="AB3362">
        <v>-31520000</v>
      </c>
      <c r="AC3362">
        <v>-31520000</v>
      </c>
      <c r="AD3362">
        <v>-31520000</v>
      </c>
      <c r="AE3362">
        <v>-31520000</v>
      </c>
      <c r="AF3362">
        <v>531000</v>
      </c>
      <c r="AG3362">
        <v>531000</v>
      </c>
      <c r="AH3362">
        <v>-19711000</v>
      </c>
      <c r="AI3362">
        <v>-30417160</v>
      </c>
      <c r="AJ3362">
        <v>37978000</v>
      </c>
      <c r="AK3362">
        <v>-27082000</v>
      </c>
      <c r="AL3362">
        <v>234934000</v>
      </c>
      <c r="AN3362">
        <v>-1839000</v>
      </c>
      <c r="AO3362">
        <v>-443000</v>
      </c>
      <c r="AQ3362">
        <v>-28390000</v>
      </c>
      <c r="AR3362">
        <v>224038000</v>
      </c>
      <c r="AS3362">
        <v>7283000</v>
      </c>
      <c r="AW3362">
        <v>37978000</v>
      </c>
      <c r="AX3362">
        <v>-1396000</v>
      </c>
      <c r="AY3362">
        <v>-293160</v>
      </c>
      <c r="AZ3362">
        <v>3130000</v>
      </c>
      <c r="BA3362">
        <v>0.21</v>
      </c>
      <c r="BB3362">
        <v>262016000</v>
      </c>
      <c r="BC3362">
        <v>-28478000</v>
      </c>
      <c r="BD3362">
        <v>234934000</v>
      </c>
      <c r="BE3362">
        <v>-1396000</v>
      </c>
      <c r="BF3362">
        <v>-1396000</v>
      </c>
      <c r="BG3362">
        <v>0</v>
      </c>
      <c r="BI3362">
        <v>1396000</v>
      </c>
      <c r="BJ3362">
        <v>531000</v>
      </c>
      <c r="BK3362">
        <v>531000</v>
      </c>
      <c r="CE3362">
        <v>5.7899999618530273</v>
      </c>
    </row>
    <row r="3363" spans="1:83" x14ac:dyDescent="0.35">
      <c r="A3363" s="145" t="s">
        <v>2320</v>
      </c>
      <c r="B3363" s="145" t="s">
        <v>2304</v>
      </c>
      <c r="C3363" s="1">
        <v>45586.988946759258</v>
      </c>
      <c r="D3363" s="1">
        <v>45230</v>
      </c>
      <c r="E3363">
        <v>2023</v>
      </c>
      <c r="F3363">
        <v>2023</v>
      </c>
      <c r="G3363" s="145" t="s">
        <v>1228</v>
      </c>
      <c r="H3363" s="145" t="s">
        <v>1229</v>
      </c>
      <c r="I3363">
        <v>12350500</v>
      </c>
      <c r="J3363">
        <v>-1.58</v>
      </c>
      <c r="N3363">
        <v>12350500</v>
      </c>
      <c r="O3363">
        <v>-1.58</v>
      </c>
      <c r="CE3363">
        <v>5.7899999618530273</v>
      </c>
    </row>
    <row r="3364" spans="1:83" x14ac:dyDescent="0.35">
      <c r="A3364" s="145" t="s">
        <v>2320</v>
      </c>
      <c r="B3364" s="145" t="s">
        <v>2304</v>
      </c>
      <c r="C3364" s="1">
        <v>45586.988946759258</v>
      </c>
      <c r="D3364" s="1">
        <v>45322</v>
      </c>
      <c r="E3364">
        <v>2024</v>
      </c>
      <c r="F3364">
        <v>2024</v>
      </c>
      <c r="G3364" s="145" t="s">
        <v>1228</v>
      </c>
      <c r="H3364" s="145" t="s">
        <v>1229</v>
      </c>
      <c r="I3364">
        <v>12393250</v>
      </c>
      <c r="J3364">
        <v>-1.1000000000000001</v>
      </c>
      <c r="K3364">
        <v>207605000</v>
      </c>
      <c r="N3364">
        <v>12393250</v>
      </c>
      <c r="O3364">
        <v>-1.1000000000000001</v>
      </c>
      <c r="P3364">
        <v>-13635000</v>
      </c>
      <c r="Q3364">
        <v>-11894000</v>
      </c>
      <c r="R3364">
        <v>-4974000</v>
      </c>
      <c r="V3364">
        <v>29625000</v>
      </c>
      <c r="Z3364">
        <v>-13635000</v>
      </c>
      <c r="AA3364">
        <v>-13635000</v>
      </c>
      <c r="AB3364">
        <v>-13635000</v>
      </c>
      <c r="AC3364">
        <v>-13635000</v>
      </c>
      <c r="AD3364">
        <v>-13635000</v>
      </c>
      <c r="AE3364">
        <v>-13635000</v>
      </c>
      <c r="AF3364">
        <v>1150000</v>
      </c>
      <c r="AG3364">
        <v>1150000</v>
      </c>
      <c r="AH3364">
        <v>-4472000</v>
      </c>
      <c r="AI3364">
        <v>-13333800</v>
      </c>
      <c r="AJ3364">
        <v>40211000</v>
      </c>
      <c r="AK3364">
        <v>-10586000</v>
      </c>
      <c r="AL3364">
        <v>237230000</v>
      </c>
      <c r="AN3364">
        <v>-1157000</v>
      </c>
      <c r="AO3364">
        <v>-655000</v>
      </c>
      <c r="AQ3364">
        <v>-10593000</v>
      </c>
      <c r="AR3364">
        <v>207605000</v>
      </c>
      <c r="AS3364">
        <v>6920000</v>
      </c>
      <c r="AW3364">
        <v>40211000</v>
      </c>
      <c r="AX3364">
        <v>-502000</v>
      </c>
      <c r="AY3364">
        <v>-200800</v>
      </c>
      <c r="AZ3364">
        <v>3042000</v>
      </c>
      <c r="BA3364">
        <v>0.4</v>
      </c>
      <c r="BB3364">
        <v>247816000</v>
      </c>
      <c r="BC3364">
        <v>-11088000</v>
      </c>
      <c r="BD3364">
        <v>237230000</v>
      </c>
      <c r="BE3364">
        <v>-502000</v>
      </c>
      <c r="BF3364">
        <v>-502000</v>
      </c>
      <c r="BI3364">
        <v>502000</v>
      </c>
      <c r="BJ3364">
        <v>1150000</v>
      </c>
      <c r="BK3364">
        <v>1150000</v>
      </c>
    </row>
    <row r="3365" spans="1:83" x14ac:dyDescent="0.35">
      <c r="A3365" s="145" t="s">
        <v>2320</v>
      </c>
      <c r="B3365" s="145" t="s">
        <v>2304</v>
      </c>
      <c r="C3365" s="1">
        <v>45586.988946759258</v>
      </c>
      <c r="D3365" s="1">
        <v>45504</v>
      </c>
      <c r="E3365">
        <v>2024</v>
      </c>
      <c r="F3365">
        <v>2024</v>
      </c>
      <c r="G3365" s="145" t="s">
        <v>1228</v>
      </c>
      <c r="H3365" s="145" t="s">
        <v>1229</v>
      </c>
      <c r="I3365">
        <v>12466500</v>
      </c>
      <c r="J3365">
        <v>-1.42</v>
      </c>
      <c r="K3365">
        <v>199278000</v>
      </c>
      <c r="N3365">
        <v>12466500</v>
      </c>
      <c r="O3365">
        <v>-1.42</v>
      </c>
      <c r="P3365">
        <v>-17738000</v>
      </c>
      <c r="Q3365">
        <v>-15111000</v>
      </c>
      <c r="R3365">
        <v>-8251000</v>
      </c>
      <c r="V3365">
        <v>25930000</v>
      </c>
      <c r="W3365">
        <v>39000</v>
      </c>
      <c r="X3365">
        <v>39000</v>
      </c>
      <c r="Z3365">
        <v>-17738000</v>
      </c>
      <c r="AA3365">
        <v>-17738000</v>
      </c>
      <c r="AB3365">
        <v>-17738000</v>
      </c>
      <c r="AC3365">
        <v>-17738000</v>
      </c>
      <c r="AD3365">
        <v>-17738000</v>
      </c>
      <c r="AE3365">
        <v>-17738000</v>
      </c>
      <c r="AF3365">
        <v>1052000</v>
      </c>
      <c r="AG3365">
        <v>1052000</v>
      </c>
      <c r="AH3365">
        <v>-5322000</v>
      </c>
      <c r="AI3365">
        <v>-15424090</v>
      </c>
      <c r="AJ3365">
        <v>38078000</v>
      </c>
      <c r="AK3365">
        <v>-12148000</v>
      </c>
      <c r="AL3365">
        <v>225208000</v>
      </c>
      <c r="AN3365">
        <v>-4054000</v>
      </c>
      <c r="AO3365">
        <v>-1125000</v>
      </c>
      <c r="AQ3365">
        <v>-15150000</v>
      </c>
      <c r="AR3365">
        <v>199278000</v>
      </c>
      <c r="AS3365">
        <v>6860000</v>
      </c>
      <c r="AW3365">
        <v>38078000</v>
      </c>
      <c r="AX3365">
        <v>-2929000</v>
      </c>
      <c r="AY3365">
        <v>-615090</v>
      </c>
      <c r="AZ3365">
        <v>2588000</v>
      </c>
      <c r="BA3365">
        <v>0.21</v>
      </c>
      <c r="BB3365">
        <v>237356000</v>
      </c>
      <c r="BC3365">
        <v>-15077000</v>
      </c>
      <c r="BD3365">
        <v>225208000</v>
      </c>
      <c r="BE3365">
        <v>-2929000</v>
      </c>
      <c r="BF3365">
        <v>-2929000</v>
      </c>
      <c r="BI3365">
        <v>2929000</v>
      </c>
      <c r="BJ3365">
        <v>1091000</v>
      </c>
      <c r="BK3365">
        <v>1091000</v>
      </c>
    </row>
    <row r="3366" spans="1:83" x14ac:dyDescent="0.35">
      <c r="A3366" s="145" t="s">
        <v>2323</v>
      </c>
      <c r="B3366" s="145" t="s">
        <v>2303</v>
      </c>
      <c r="C3366" s="1">
        <v>45586.988946759258</v>
      </c>
      <c r="D3366" s="1">
        <v>44926</v>
      </c>
      <c r="E3366">
        <v>2022</v>
      </c>
      <c r="F3366">
        <v>2022</v>
      </c>
      <c r="G3366" s="145" t="s">
        <v>1230</v>
      </c>
      <c r="H3366" s="145" t="s">
        <v>1229</v>
      </c>
      <c r="I3366">
        <v>4743750</v>
      </c>
      <c r="J3366">
        <v>0.45</v>
      </c>
      <c r="N3366">
        <v>22834983</v>
      </c>
      <c r="O3366">
        <v>0.45</v>
      </c>
      <c r="P3366">
        <v>2057255</v>
      </c>
      <c r="Q3366">
        <v>2057255</v>
      </c>
      <c r="R3366">
        <v>2057255</v>
      </c>
      <c r="T3366">
        <v>3120385</v>
      </c>
      <c r="U3366">
        <v>879442</v>
      </c>
      <c r="W3366">
        <v>0</v>
      </c>
      <c r="X3366">
        <v>0</v>
      </c>
      <c r="Z3366">
        <v>2057255</v>
      </c>
      <c r="AA3366">
        <v>2057255</v>
      </c>
      <c r="AB3366">
        <v>2057255</v>
      </c>
      <c r="AC3366">
        <v>2057255</v>
      </c>
      <c r="AD3366">
        <v>2057255</v>
      </c>
      <c r="AE3366">
        <v>2057255</v>
      </c>
      <c r="AF3366">
        <v>-35275</v>
      </c>
      <c r="AG3366">
        <v>-35275</v>
      </c>
      <c r="AH3366">
        <v>-1063130</v>
      </c>
      <c r="AI3366">
        <v>-407849.15</v>
      </c>
      <c r="AJ3366">
        <v>1027855</v>
      </c>
      <c r="AK3366">
        <v>-1027855</v>
      </c>
      <c r="AL3366">
        <v>0</v>
      </c>
      <c r="AM3366">
        <v>417399</v>
      </c>
      <c r="AN3366">
        <v>3120385</v>
      </c>
      <c r="AQ3366">
        <v>2057255</v>
      </c>
      <c r="AW3366">
        <v>879442</v>
      </c>
      <c r="AY3366">
        <v>655280.85</v>
      </c>
      <c r="BA3366">
        <v>0.21</v>
      </c>
      <c r="BB3366">
        <v>1027855</v>
      </c>
      <c r="BC3366">
        <v>-1063130</v>
      </c>
      <c r="BD3366">
        <v>0</v>
      </c>
      <c r="BE3366">
        <v>3120385</v>
      </c>
      <c r="BF3366">
        <v>3120385</v>
      </c>
      <c r="BL3366">
        <v>35275</v>
      </c>
      <c r="BM3366">
        <v>148413</v>
      </c>
      <c r="CB3366">
        <v>462043</v>
      </c>
      <c r="CE3366">
        <v>10.119999885559082</v>
      </c>
    </row>
    <row r="3367" spans="1:83" x14ac:dyDescent="0.35">
      <c r="A3367" s="145" t="s">
        <v>2323</v>
      </c>
      <c r="B3367" s="145" t="s">
        <v>2303</v>
      </c>
      <c r="C3367" s="1">
        <v>45586.988946759258</v>
      </c>
      <c r="D3367" s="1">
        <v>45199</v>
      </c>
      <c r="E3367">
        <v>2023</v>
      </c>
      <c r="F3367">
        <v>2023</v>
      </c>
      <c r="G3367" s="145" t="s">
        <v>1228</v>
      </c>
      <c r="H3367" s="145" t="s">
        <v>1229</v>
      </c>
      <c r="I3367">
        <v>3054710</v>
      </c>
      <c r="J3367">
        <v>0.65223200000000003</v>
      </c>
      <c r="N3367">
        <v>21145942</v>
      </c>
      <c r="O3367">
        <v>0.65223200000000003</v>
      </c>
      <c r="CE3367">
        <v>10.890000343322754</v>
      </c>
    </row>
    <row r="3368" spans="1:83" x14ac:dyDescent="0.35">
      <c r="A3368" s="145" t="s">
        <v>2323</v>
      </c>
      <c r="B3368" s="145" t="s">
        <v>2303</v>
      </c>
      <c r="C3368" s="1">
        <v>45586.988946759258</v>
      </c>
      <c r="D3368" s="1">
        <v>45291</v>
      </c>
      <c r="E3368">
        <v>2023</v>
      </c>
      <c r="F3368">
        <v>2023</v>
      </c>
      <c r="G3368" s="145" t="s">
        <v>1230</v>
      </c>
      <c r="H3368" s="145" t="s">
        <v>1229</v>
      </c>
      <c r="I3368">
        <v>4743750</v>
      </c>
      <c r="J3368">
        <v>0.42</v>
      </c>
      <c r="N3368">
        <v>15348269</v>
      </c>
      <c r="O3368">
        <v>0.42</v>
      </c>
      <c r="P3368">
        <v>4626782</v>
      </c>
      <c r="Q3368">
        <v>4655070</v>
      </c>
      <c r="R3368">
        <v>4655070</v>
      </c>
      <c r="T3368">
        <v>6275220</v>
      </c>
      <c r="U3368">
        <v>1362265</v>
      </c>
      <c r="W3368">
        <v>28288</v>
      </c>
      <c r="X3368">
        <v>28288</v>
      </c>
      <c r="Z3368">
        <v>4626782</v>
      </c>
      <c r="AA3368">
        <v>4626782</v>
      </c>
      <c r="AB3368">
        <v>4626782</v>
      </c>
      <c r="AC3368">
        <v>4626782</v>
      </c>
      <c r="AD3368">
        <v>4626782</v>
      </c>
      <c r="AE3368">
        <v>4626782</v>
      </c>
      <c r="AF3368">
        <v>-29840</v>
      </c>
      <c r="AG3368">
        <v>-29840</v>
      </c>
      <c r="AH3368">
        <v>-1620150</v>
      </c>
      <c r="AI3368">
        <v>-330641.8</v>
      </c>
      <c r="AJ3368">
        <v>1618598</v>
      </c>
      <c r="AK3368">
        <v>-1618598</v>
      </c>
      <c r="AL3368">
        <v>0</v>
      </c>
      <c r="AM3368">
        <v>884515</v>
      </c>
      <c r="AN3368">
        <v>6275220</v>
      </c>
      <c r="AQ3368">
        <v>4626782</v>
      </c>
      <c r="AW3368">
        <v>1362265</v>
      </c>
      <c r="AY3368">
        <v>1317796.2</v>
      </c>
      <c r="BA3368">
        <v>0.21</v>
      </c>
      <c r="BB3368">
        <v>1618598</v>
      </c>
      <c r="BC3368">
        <v>-1648438</v>
      </c>
      <c r="BD3368">
        <v>0</v>
      </c>
      <c r="BE3368">
        <v>6275220</v>
      </c>
      <c r="BF3368">
        <v>6275220</v>
      </c>
      <c r="BL3368">
        <v>1552</v>
      </c>
      <c r="BM3368">
        <v>256333</v>
      </c>
      <c r="CB3368">
        <v>477750</v>
      </c>
      <c r="CE3368">
        <v>10.890000343322754</v>
      </c>
    </row>
    <row r="3369" spans="1:83" x14ac:dyDescent="0.35">
      <c r="A3369" s="145" t="s">
        <v>2323</v>
      </c>
      <c r="B3369" s="145" t="s">
        <v>2303</v>
      </c>
      <c r="C3369" s="1">
        <v>45586.988946759258</v>
      </c>
      <c r="D3369" s="1">
        <v>45291</v>
      </c>
      <c r="E3369">
        <v>2023</v>
      </c>
      <c r="F3369">
        <v>2023</v>
      </c>
      <c r="G3369" s="145" t="s">
        <v>1228</v>
      </c>
      <c r="H3369" s="145" t="s">
        <v>1229</v>
      </c>
      <c r="I3369">
        <v>4743750</v>
      </c>
      <c r="J3369">
        <v>0.42</v>
      </c>
      <c r="N3369">
        <v>15348269</v>
      </c>
      <c r="O3369">
        <v>0.42</v>
      </c>
      <c r="CE3369">
        <v>10.890000343322754</v>
      </c>
    </row>
    <row r="3370" spans="1:83" x14ac:dyDescent="0.35">
      <c r="A3370" s="145" t="s">
        <v>2323</v>
      </c>
      <c r="B3370" s="145" t="s">
        <v>2303</v>
      </c>
      <c r="C3370" s="1">
        <v>45586.988946759258</v>
      </c>
      <c r="D3370" s="1">
        <v>45382</v>
      </c>
      <c r="E3370">
        <v>2024</v>
      </c>
      <c r="F3370">
        <v>2024</v>
      </c>
      <c r="G3370" s="145" t="s">
        <v>1228</v>
      </c>
      <c r="H3370" s="145" t="s">
        <v>1229</v>
      </c>
      <c r="I3370">
        <v>1193047</v>
      </c>
      <c r="J3370">
        <v>0.36731999999999998</v>
      </c>
      <c r="N3370">
        <v>11797566</v>
      </c>
      <c r="O3370">
        <v>0.36731999999999998</v>
      </c>
    </row>
    <row r="3371" spans="1:83" x14ac:dyDescent="0.35">
      <c r="A3371" s="145" t="s">
        <v>2323</v>
      </c>
      <c r="B3371" s="145" t="s">
        <v>2303</v>
      </c>
      <c r="C3371" s="1">
        <v>45586.988946759258</v>
      </c>
      <c r="D3371" s="1">
        <v>45473</v>
      </c>
      <c r="E3371">
        <v>2024</v>
      </c>
      <c r="F3371">
        <v>2024</v>
      </c>
      <c r="G3371" s="145" t="s">
        <v>1228</v>
      </c>
      <c r="H3371" s="145" t="s">
        <v>1229</v>
      </c>
      <c r="I3371">
        <v>4743750</v>
      </c>
      <c r="J3371">
        <v>0.47</v>
      </c>
      <c r="N3371">
        <v>8246862</v>
      </c>
      <c r="O3371">
        <v>0.47</v>
      </c>
      <c r="P3371">
        <v>1485400</v>
      </c>
      <c r="Q3371">
        <v>1549707</v>
      </c>
      <c r="R3371">
        <v>1549707</v>
      </c>
      <c r="T3371">
        <v>3220073</v>
      </c>
      <c r="U3371">
        <v>1485820</v>
      </c>
      <c r="W3371">
        <v>64307</v>
      </c>
      <c r="X3371">
        <v>64307</v>
      </c>
      <c r="Z3371">
        <v>1485400</v>
      </c>
      <c r="AA3371">
        <v>1485400</v>
      </c>
      <c r="AB3371">
        <v>1485400</v>
      </c>
      <c r="AC3371">
        <v>1485400</v>
      </c>
      <c r="AD3371">
        <v>1485400</v>
      </c>
      <c r="AE3371">
        <v>1485400</v>
      </c>
      <c r="AF3371">
        <v>-65859</v>
      </c>
      <c r="AG3371">
        <v>-65859</v>
      </c>
      <c r="AH3371">
        <v>-1670366</v>
      </c>
      <c r="AI3371">
        <v>-1058457.67</v>
      </c>
      <c r="AJ3371">
        <v>1893814</v>
      </c>
      <c r="AK3371">
        <v>-1893814</v>
      </c>
      <c r="AL3371">
        <v>0</v>
      </c>
      <c r="AM3371">
        <v>1130869</v>
      </c>
      <c r="AN3371">
        <v>3445073</v>
      </c>
      <c r="AQ3371">
        <v>1485400</v>
      </c>
      <c r="AW3371">
        <v>1485820</v>
      </c>
      <c r="AY3371">
        <v>676215.33</v>
      </c>
      <c r="BA3371">
        <v>0.21</v>
      </c>
      <c r="BB3371">
        <v>1893814</v>
      </c>
      <c r="BC3371">
        <v>-1734673</v>
      </c>
      <c r="BD3371">
        <v>0</v>
      </c>
      <c r="BE3371">
        <v>3220073</v>
      </c>
      <c r="BF3371">
        <v>3220073</v>
      </c>
      <c r="BM3371">
        <v>182994</v>
      </c>
      <c r="CB3371">
        <v>354951</v>
      </c>
    </row>
    <row r="3372" spans="1:83" x14ac:dyDescent="0.35">
      <c r="A3372" s="145" t="s">
        <v>2327</v>
      </c>
      <c r="B3372" s="145" t="s">
        <v>2302</v>
      </c>
      <c r="C3372" s="1">
        <v>45586.988946759258</v>
      </c>
      <c r="D3372" s="1">
        <v>44104</v>
      </c>
      <c r="E3372">
        <v>2020</v>
      </c>
      <c r="F3372">
        <v>2020</v>
      </c>
      <c r="G3372" s="145" t="s">
        <v>1230</v>
      </c>
      <c r="H3372" s="145" t="s">
        <v>1229</v>
      </c>
      <c r="I3372">
        <v>67510000</v>
      </c>
      <c r="J3372">
        <v>1.784</v>
      </c>
      <c r="K3372">
        <v>1898951000</v>
      </c>
      <c r="N3372">
        <v>68422500</v>
      </c>
      <c r="O3372">
        <v>1.76</v>
      </c>
      <c r="P3372">
        <v>120676000</v>
      </c>
      <c r="Q3372">
        <v>197754000</v>
      </c>
      <c r="R3372">
        <v>253113000</v>
      </c>
      <c r="V3372">
        <v>796558000</v>
      </c>
      <c r="W3372">
        <v>44016000</v>
      </c>
      <c r="X3372">
        <v>44016000</v>
      </c>
      <c r="Y3372">
        <v>-844000</v>
      </c>
      <c r="Z3372">
        <v>120676000</v>
      </c>
      <c r="AA3372">
        <v>120676000</v>
      </c>
      <c r="AB3372">
        <v>121520000</v>
      </c>
      <c r="AC3372">
        <v>120676000</v>
      </c>
      <c r="AD3372">
        <v>120676000</v>
      </c>
      <c r="AE3372">
        <v>121520000</v>
      </c>
      <c r="AF3372">
        <v>-39989000</v>
      </c>
      <c r="AG3372">
        <v>-39989000</v>
      </c>
      <c r="AH3372">
        <v>253113000</v>
      </c>
      <c r="AI3372">
        <v>120676000</v>
      </c>
      <c r="AJ3372">
        <v>598581000</v>
      </c>
      <c r="AK3372">
        <v>197977000</v>
      </c>
      <c r="AL3372">
        <v>2695509000</v>
      </c>
      <c r="AN3372">
        <v>-4250000</v>
      </c>
      <c r="AO3372">
        <v>-4250000</v>
      </c>
      <c r="AQ3372">
        <v>153738000</v>
      </c>
      <c r="AR3372">
        <v>1898951000</v>
      </c>
      <c r="AS3372">
        <v>55359000</v>
      </c>
      <c r="AW3372">
        <v>598581000</v>
      </c>
      <c r="AY3372">
        <v>0</v>
      </c>
      <c r="AZ3372">
        <v>32218000</v>
      </c>
      <c r="BA3372">
        <v>0.209564</v>
      </c>
      <c r="BB3372">
        <v>2497532000</v>
      </c>
      <c r="BC3372">
        <v>197977000</v>
      </c>
      <c r="BD3372">
        <v>2695509000</v>
      </c>
      <c r="BJ3372">
        <v>4027000</v>
      </c>
      <c r="BK3372">
        <v>4027000</v>
      </c>
      <c r="CE3372">
        <v>29.063999176025391</v>
      </c>
    </row>
    <row r="3373" spans="1:83" x14ac:dyDescent="0.35">
      <c r="A3373" s="145" t="s">
        <v>2327</v>
      </c>
      <c r="B3373" s="145" t="s">
        <v>2302</v>
      </c>
      <c r="C3373" s="1">
        <v>45586.988946759258</v>
      </c>
      <c r="D3373" s="1">
        <v>44469</v>
      </c>
      <c r="E3373">
        <v>2021</v>
      </c>
      <c r="F3373">
        <v>2021</v>
      </c>
      <c r="G3373" s="145" t="s">
        <v>1230</v>
      </c>
      <c r="H3373" s="145" t="s">
        <v>1229</v>
      </c>
      <c r="I3373">
        <v>67392500</v>
      </c>
      <c r="J3373">
        <v>2.2480000000000002</v>
      </c>
      <c r="K3373">
        <v>2332783000</v>
      </c>
      <c r="N3373">
        <v>69060000</v>
      </c>
      <c r="O3373">
        <v>2.2000000000000002</v>
      </c>
      <c r="P3373">
        <v>151746000</v>
      </c>
      <c r="Q3373">
        <v>253405000</v>
      </c>
      <c r="R3373">
        <v>328132000</v>
      </c>
      <c r="V3373">
        <v>970901000</v>
      </c>
      <c r="W3373">
        <v>58597000</v>
      </c>
      <c r="X3373">
        <v>58597000</v>
      </c>
      <c r="Y3373">
        <v>-1027000</v>
      </c>
      <c r="Z3373">
        <v>151746000</v>
      </c>
      <c r="AA3373">
        <v>151746000</v>
      </c>
      <c r="AB3373">
        <v>152773000</v>
      </c>
      <c r="AC3373">
        <v>151746000</v>
      </c>
      <c r="AD3373">
        <v>151746000</v>
      </c>
      <c r="AE3373">
        <v>152773000</v>
      </c>
      <c r="AF3373">
        <v>-58182000</v>
      </c>
      <c r="AG3373">
        <v>-58182000</v>
      </c>
      <c r="AH3373">
        <v>328132000</v>
      </c>
      <c r="AI3373">
        <v>151746000</v>
      </c>
      <c r="AJ3373">
        <v>716405000</v>
      </c>
      <c r="AK3373">
        <v>254496000</v>
      </c>
      <c r="AL3373">
        <v>3303684000</v>
      </c>
      <c r="AN3373">
        <v>-1506000</v>
      </c>
      <c r="AO3373">
        <v>-1506000</v>
      </c>
      <c r="AQ3373">
        <v>194808000</v>
      </c>
      <c r="AR3373">
        <v>2332783000</v>
      </c>
      <c r="AS3373">
        <v>74727000</v>
      </c>
      <c r="AW3373">
        <v>716405000</v>
      </c>
      <c r="AY3373">
        <v>0</v>
      </c>
      <c r="AZ3373">
        <v>42035000</v>
      </c>
      <c r="BA3373">
        <v>0.216</v>
      </c>
      <c r="BB3373">
        <v>3049188000</v>
      </c>
      <c r="BC3373">
        <v>254496000</v>
      </c>
      <c r="BD3373">
        <v>3303684000</v>
      </c>
      <c r="BJ3373">
        <v>415000</v>
      </c>
      <c r="BK3373">
        <v>415000</v>
      </c>
      <c r="CE3373">
        <v>38.279998779296875</v>
      </c>
    </row>
    <row r="3374" spans="1:83" x14ac:dyDescent="0.35">
      <c r="A3374" s="145" t="s">
        <v>2327</v>
      </c>
      <c r="B3374" s="145" t="s">
        <v>2302</v>
      </c>
      <c r="C3374" s="1">
        <v>45586.988946759258</v>
      </c>
      <c r="D3374" s="1">
        <v>44834</v>
      </c>
      <c r="E3374">
        <v>2022</v>
      </c>
      <c r="F3374">
        <v>2022</v>
      </c>
      <c r="G3374" s="145" t="s">
        <v>1230</v>
      </c>
      <c r="H3374" s="145" t="s">
        <v>1229</v>
      </c>
      <c r="I3374">
        <v>66525000</v>
      </c>
      <c r="J3374">
        <v>2.2879999999999998</v>
      </c>
      <c r="K3374">
        <v>2346283000</v>
      </c>
      <c r="N3374">
        <v>68031250</v>
      </c>
      <c r="O3374">
        <v>2.2400000000000002</v>
      </c>
      <c r="P3374">
        <v>152152000</v>
      </c>
      <c r="Q3374">
        <v>257159000</v>
      </c>
      <c r="R3374">
        <v>338107000</v>
      </c>
      <c r="V3374">
        <v>992305000</v>
      </c>
      <c r="W3374">
        <v>58253000</v>
      </c>
      <c r="X3374">
        <v>58253000</v>
      </c>
      <c r="Y3374">
        <v>-520000</v>
      </c>
      <c r="Z3374">
        <v>152152000</v>
      </c>
      <c r="AA3374">
        <v>152152000</v>
      </c>
      <c r="AB3374">
        <v>152672000</v>
      </c>
      <c r="AC3374">
        <v>152152000</v>
      </c>
      <c r="AD3374">
        <v>152152000</v>
      </c>
      <c r="AE3374">
        <v>152672000</v>
      </c>
      <c r="AF3374">
        <v>-57534000</v>
      </c>
      <c r="AG3374">
        <v>-57534000</v>
      </c>
      <c r="AH3374">
        <v>338107000</v>
      </c>
      <c r="AI3374">
        <v>152152000</v>
      </c>
      <c r="AJ3374">
        <v>732269000</v>
      </c>
      <c r="AK3374">
        <v>260036000</v>
      </c>
      <c r="AL3374">
        <v>3338588000</v>
      </c>
      <c r="AN3374">
        <v>-3596000</v>
      </c>
      <c r="AO3374">
        <v>-3596000</v>
      </c>
      <c r="AQ3374">
        <v>198906000</v>
      </c>
      <c r="AR3374">
        <v>2346283000</v>
      </c>
      <c r="AS3374">
        <v>80948000</v>
      </c>
      <c r="AW3374">
        <v>732269000</v>
      </c>
      <c r="AY3374">
        <v>0</v>
      </c>
      <c r="AZ3374">
        <v>46234000</v>
      </c>
      <c r="BA3374">
        <v>0.23200000000000001</v>
      </c>
      <c r="BB3374">
        <v>3078552000</v>
      </c>
      <c r="BC3374">
        <v>260036000</v>
      </c>
      <c r="BD3374">
        <v>3338588000</v>
      </c>
      <c r="BJ3374">
        <v>719000</v>
      </c>
      <c r="BK3374">
        <v>719000</v>
      </c>
      <c r="CE3374">
        <v>28.639999389648438</v>
      </c>
    </row>
    <row r="3375" spans="1:83" x14ac:dyDescent="0.35">
      <c r="A3375" s="145" t="s">
        <v>2327</v>
      </c>
      <c r="B3375" s="145" t="s">
        <v>2302</v>
      </c>
      <c r="C3375" s="1">
        <v>45586.988946759258</v>
      </c>
      <c r="D3375" s="1">
        <v>45199</v>
      </c>
      <c r="E3375">
        <v>2023</v>
      </c>
      <c r="F3375">
        <v>2023</v>
      </c>
      <c r="G3375" s="145" t="s">
        <v>1230</v>
      </c>
      <c r="H3375" s="145" t="s">
        <v>1229</v>
      </c>
      <c r="I3375">
        <v>65493750</v>
      </c>
      <c r="J3375">
        <v>1.92</v>
      </c>
      <c r="K3375">
        <v>2363241000</v>
      </c>
      <c r="N3375">
        <v>66783750</v>
      </c>
      <c r="O3375">
        <v>1.88</v>
      </c>
      <c r="P3375">
        <v>125643000</v>
      </c>
      <c r="Q3375">
        <v>219470000</v>
      </c>
      <c r="R3375">
        <v>307170000</v>
      </c>
      <c r="V3375">
        <v>946842000</v>
      </c>
      <c r="W3375">
        <v>57025000</v>
      </c>
      <c r="X3375">
        <v>57025000</v>
      </c>
      <c r="Y3375">
        <v>-454000</v>
      </c>
      <c r="Z3375">
        <v>125643000</v>
      </c>
      <c r="AA3375">
        <v>125643000</v>
      </c>
      <c r="AB3375">
        <v>126097000</v>
      </c>
      <c r="AC3375">
        <v>125643000</v>
      </c>
      <c r="AD3375">
        <v>125643000</v>
      </c>
      <c r="AE3375">
        <v>126097000</v>
      </c>
      <c r="AF3375">
        <v>-49663000</v>
      </c>
      <c r="AG3375">
        <v>-49663000</v>
      </c>
      <c r="AH3375">
        <v>307170000</v>
      </c>
      <c r="AI3375">
        <v>125643000</v>
      </c>
      <c r="AJ3375">
        <v>736196000</v>
      </c>
      <c r="AK3375">
        <v>210646000</v>
      </c>
      <c r="AL3375">
        <v>3310083000</v>
      </c>
      <c r="AN3375">
        <v>1462000</v>
      </c>
      <c r="AO3375">
        <v>1462000</v>
      </c>
      <c r="AQ3375">
        <v>162445000</v>
      </c>
      <c r="AR3375">
        <v>2363241000</v>
      </c>
      <c r="AS3375">
        <v>87700000</v>
      </c>
      <c r="AW3375">
        <v>736196000</v>
      </c>
      <c r="AY3375">
        <v>0</v>
      </c>
      <c r="AZ3375">
        <v>36348000</v>
      </c>
      <c r="BA3375">
        <v>0.224</v>
      </c>
      <c r="BB3375">
        <v>3099437000</v>
      </c>
      <c r="BC3375">
        <v>210646000</v>
      </c>
      <c r="BD3375">
        <v>3310083000</v>
      </c>
      <c r="BJ3375">
        <v>7362000</v>
      </c>
      <c r="BK3375">
        <v>7362000</v>
      </c>
      <c r="CE3375">
        <v>35.231998443603516</v>
      </c>
    </row>
    <row r="3376" spans="1:83" x14ac:dyDescent="0.35">
      <c r="A3376" s="145" t="s">
        <v>2327</v>
      </c>
      <c r="B3376" s="145" t="s">
        <v>2302</v>
      </c>
      <c r="C3376" s="1">
        <v>45586.988946759258</v>
      </c>
      <c r="D3376" s="1">
        <v>45199</v>
      </c>
      <c r="E3376">
        <v>2023</v>
      </c>
      <c r="F3376">
        <v>2023</v>
      </c>
      <c r="G3376" s="145" t="s">
        <v>1228</v>
      </c>
      <c r="H3376" s="145" t="s">
        <v>1229</v>
      </c>
      <c r="I3376">
        <v>52395000</v>
      </c>
      <c r="J3376">
        <v>2.4</v>
      </c>
      <c r="N3376">
        <v>53427000</v>
      </c>
      <c r="O3376">
        <v>2.35</v>
      </c>
      <c r="CE3376">
        <v>35.231998443603516</v>
      </c>
    </row>
    <row r="3377" spans="1:83" x14ac:dyDescent="0.35">
      <c r="A3377" s="145" t="s">
        <v>2327</v>
      </c>
      <c r="B3377" s="145" t="s">
        <v>2302</v>
      </c>
      <c r="C3377" s="1">
        <v>45586.988946759258</v>
      </c>
      <c r="D3377" s="1">
        <v>45291</v>
      </c>
      <c r="E3377">
        <v>2023</v>
      </c>
      <c r="F3377">
        <v>2023</v>
      </c>
      <c r="G3377" s="145" t="s">
        <v>1228</v>
      </c>
      <c r="H3377" s="145" t="s">
        <v>1229</v>
      </c>
      <c r="I3377">
        <v>65448125</v>
      </c>
      <c r="J3377">
        <v>2.056</v>
      </c>
      <c r="N3377">
        <v>67080625</v>
      </c>
      <c r="O3377">
        <v>2.016</v>
      </c>
      <c r="CE3377">
        <v>35.231998443603516</v>
      </c>
    </row>
    <row r="3378" spans="1:83" x14ac:dyDescent="0.35">
      <c r="A3378" s="145" t="s">
        <v>2327</v>
      </c>
      <c r="B3378" s="145" t="s">
        <v>2302</v>
      </c>
      <c r="C3378" s="1">
        <v>45586.988946759258</v>
      </c>
      <c r="D3378" s="1">
        <v>45382</v>
      </c>
      <c r="E3378">
        <v>2024</v>
      </c>
      <c r="F3378">
        <v>2024</v>
      </c>
      <c r="G3378" s="145" t="s">
        <v>1228</v>
      </c>
      <c r="H3378" s="145" t="s">
        <v>1229</v>
      </c>
      <c r="I3378">
        <v>65468750</v>
      </c>
      <c r="J3378">
        <v>2.2599999999999998</v>
      </c>
      <c r="N3378">
        <v>66741250</v>
      </c>
      <c r="O3378">
        <v>2.2200000000000002</v>
      </c>
    </row>
    <row r="3379" spans="1:83" x14ac:dyDescent="0.35">
      <c r="A3379" s="145" t="s">
        <v>2327</v>
      </c>
      <c r="B3379" s="145" t="s">
        <v>2302</v>
      </c>
      <c r="C3379" s="1">
        <v>45586.988946759258</v>
      </c>
      <c r="D3379" s="1">
        <v>45473</v>
      </c>
      <c r="E3379">
        <v>2024</v>
      </c>
      <c r="F3379">
        <v>2024</v>
      </c>
      <c r="G3379" s="145" t="s">
        <v>1228</v>
      </c>
      <c r="H3379" s="145" t="s">
        <v>1229</v>
      </c>
      <c r="I3379">
        <v>65538000</v>
      </c>
      <c r="J3379">
        <v>2.2200000000000002</v>
      </c>
      <c r="K3379">
        <v>2308882000</v>
      </c>
      <c r="N3379">
        <v>66795750</v>
      </c>
      <c r="O3379">
        <v>2.17</v>
      </c>
      <c r="P3379">
        <v>144976000</v>
      </c>
      <c r="Q3379">
        <v>243617000</v>
      </c>
      <c r="R3379">
        <v>333882000</v>
      </c>
      <c r="V3379">
        <v>972236000</v>
      </c>
      <c r="W3379">
        <v>56550000</v>
      </c>
      <c r="X3379">
        <v>56550000</v>
      </c>
      <c r="Y3379">
        <v>-1456000</v>
      </c>
      <c r="Z3379">
        <v>144976000</v>
      </c>
      <c r="AA3379">
        <v>144976000</v>
      </c>
      <c r="AB3379">
        <v>146432000</v>
      </c>
      <c r="AC3379">
        <v>144976000</v>
      </c>
      <c r="AD3379">
        <v>144976000</v>
      </c>
      <c r="AE3379">
        <v>146432000</v>
      </c>
      <c r="AF3379">
        <v>-39459000</v>
      </c>
      <c r="AG3379">
        <v>-39459000</v>
      </c>
      <c r="AH3379">
        <v>333882000</v>
      </c>
      <c r="AI3379">
        <v>144976000</v>
      </c>
      <c r="AJ3379">
        <v>745072000</v>
      </c>
      <c r="AK3379">
        <v>227164000</v>
      </c>
      <c r="AL3379">
        <v>3281118000</v>
      </c>
      <c r="AN3379">
        <v>-638000</v>
      </c>
      <c r="AO3379">
        <v>-638000</v>
      </c>
      <c r="AQ3379">
        <v>187067000</v>
      </c>
      <c r="AR3379">
        <v>2308882000</v>
      </c>
      <c r="AS3379">
        <v>90265000</v>
      </c>
      <c r="AW3379">
        <v>745072000</v>
      </c>
      <c r="AY3379">
        <v>0</v>
      </c>
      <c r="AZ3379">
        <v>40635000</v>
      </c>
      <c r="BA3379">
        <v>0.217222</v>
      </c>
      <c r="BB3379">
        <v>3053954000</v>
      </c>
      <c r="BC3379">
        <v>227164000</v>
      </c>
      <c r="BD3379">
        <v>3281118000</v>
      </c>
      <c r="BJ3379">
        <v>17091000</v>
      </c>
      <c r="BK3379">
        <v>17091000</v>
      </c>
    </row>
    <row r="3380" spans="1:83" x14ac:dyDescent="0.35">
      <c r="A3380" s="145" t="s">
        <v>2328</v>
      </c>
      <c r="B3380" s="145" t="s">
        <v>2301</v>
      </c>
      <c r="C3380" s="1">
        <v>45586.988946759258</v>
      </c>
      <c r="D3380" s="1">
        <v>44043</v>
      </c>
      <c r="E3380">
        <v>2020</v>
      </c>
      <c r="F3380">
        <v>2020</v>
      </c>
      <c r="G3380" s="145" t="s">
        <v>1230</v>
      </c>
      <c r="H3380" s="145" t="s">
        <v>1229</v>
      </c>
      <c r="I3380">
        <v>102644757</v>
      </c>
      <c r="J3380">
        <v>-0.04</v>
      </c>
      <c r="K3380">
        <v>3778898</v>
      </c>
      <c r="L3380">
        <v>112025</v>
      </c>
      <c r="M3380">
        <v>112025</v>
      </c>
      <c r="N3380">
        <v>102644757</v>
      </c>
      <c r="O3380">
        <v>-0.04</v>
      </c>
      <c r="P3380">
        <v>-4340546</v>
      </c>
      <c r="Q3380">
        <v>-4331503</v>
      </c>
      <c r="R3380">
        <v>-3752133</v>
      </c>
      <c r="T3380">
        <v>5388</v>
      </c>
      <c r="U3380">
        <v>5989301</v>
      </c>
      <c r="V3380">
        <v>1508391</v>
      </c>
      <c r="W3380">
        <v>132718</v>
      </c>
      <c r="X3380">
        <v>132718</v>
      </c>
      <c r="Y3380">
        <v>257843</v>
      </c>
      <c r="Z3380">
        <v>-4340546</v>
      </c>
      <c r="AA3380">
        <v>-4340546</v>
      </c>
      <c r="AB3380">
        <v>-4598389</v>
      </c>
      <c r="AC3380">
        <v>-4340546</v>
      </c>
      <c r="AD3380">
        <v>-4340546</v>
      </c>
      <c r="AE3380">
        <v>-4598389</v>
      </c>
      <c r="AF3380">
        <v>986785</v>
      </c>
      <c r="AG3380">
        <v>986785</v>
      </c>
      <c r="AH3380">
        <v>-3702466</v>
      </c>
      <c r="AI3380">
        <v>-4304040.7549999999</v>
      </c>
      <c r="AJ3380">
        <v>7001152</v>
      </c>
      <c r="AK3380">
        <v>-5492761</v>
      </c>
      <c r="AL3380">
        <v>6232521</v>
      </c>
      <c r="AM3380">
        <v>2513973</v>
      </c>
      <c r="AN3380">
        <v>41755</v>
      </c>
      <c r="AO3380">
        <v>-305697</v>
      </c>
      <c r="AQ3380">
        <v>-4464221</v>
      </c>
      <c r="AR3380">
        <v>3311553</v>
      </c>
      <c r="AS3380">
        <v>579370</v>
      </c>
      <c r="AT3380">
        <v>494486</v>
      </c>
      <c r="AU3380">
        <v>494486</v>
      </c>
      <c r="AV3380">
        <v>2867319</v>
      </c>
      <c r="AW3380">
        <v>5989301</v>
      </c>
      <c r="AX3380">
        <v>-55055</v>
      </c>
      <c r="AY3380">
        <v>-13161.754999999999</v>
      </c>
      <c r="AZ3380">
        <v>134168</v>
      </c>
      <c r="BA3380">
        <v>0.26500000000000001</v>
      </c>
      <c r="BB3380">
        <v>10780050</v>
      </c>
      <c r="BC3380">
        <v>-5546808</v>
      </c>
      <c r="BD3380">
        <v>5287289</v>
      </c>
      <c r="BE3380">
        <v>-49667</v>
      </c>
      <c r="BF3380">
        <v>-49667</v>
      </c>
      <c r="BI3380">
        <v>0</v>
      </c>
      <c r="BJ3380">
        <v>1119503</v>
      </c>
      <c r="BK3380">
        <v>1119503</v>
      </c>
      <c r="BM3380">
        <v>449877</v>
      </c>
      <c r="BO3380">
        <v>331743</v>
      </c>
      <c r="BP3380">
        <v>449949</v>
      </c>
      <c r="BR3380">
        <v>55055</v>
      </c>
      <c r="BV3380">
        <v>112025</v>
      </c>
      <c r="BW3380">
        <v>397119</v>
      </c>
      <c r="CB3380">
        <v>113523</v>
      </c>
      <c r="CE3380">
        <v>0.38999998569488525</v>
      </c>
    </row>
    <row r="3381" spans="1:83" x14ac:dyDescent="0.35">
      <c r="A3381" s="145" t="s">
        <v>2328</v>
      </c>
      <c r="B3381" s="145" t="s">
        <v>2301</v>
      </c>
      <c r="C3381" s="1">
        <v>45586.988946759258</v>
      </c>
      <c r="D3381" s="1">
        <v>44043</v>
      </c>
      <c r="E3381">
        <v>2020</v>
      </c>
      <c r="F3381">
        <v>2020</v>
      </c>
      <c r="G3381" s="145" t="s">
        <v>1228</v>
      </c>
      <c r="H3381" s="145" t="s">
        <v>1229</v>
      </c>
      <c r="BO3381">
        <v>331743</v>
      </c>
      <c r="CE3381">
        <v>0.38999998569488525</v>
      </c>
    </row>
    <row r="3382" spans="1:83" x14ac:dyDescent="0.35">
      <c r="A3382" s="145" t="s">
        <v>2328</v>
      </c>
      <c r="B3382" s="145" t="s">
        <v>2301</v>
      </c>
      <c r="C3382" s="1">
        <v>45586.988946759258</v>
      </c>
      <c r="D3382" s="1">
        <v>44408</v>
      </c>
      <c r="E3382">
        <v>2021</v>
      </c>
      <c r="F3382">
        <v>2021</v>
      </c>
      <c r="G3382" s="145" t="s">
        <v>1230</v>
      </c>
      <c r="H3382" s="145" t="s">
        <v>1229</v>
      </c>
      <c r="I3382">
        <v>108463019</v>
      </c>
      <c r="J3382">
        <v>-0.02</v>
      </c>
      <c r="K3382">
        <v>14910660</v>
      </c>
      <c r="L3382">
        <v>1457550</v>
      </c>
      <c r="M3382">
        <v>1457550</v>
      </c>
      <c r="N3382">
        <v>108463019</v>
      </c>
      <c r="O3382">
        <v>-0.02</v>
      </c>
      <c r="P3382">
        <v>-2260902</v>
      </c>
      <c r="Q3382">
        <v>243642</v>
      </c>
      <c r="R3382">
        <v>2563341</v>
      </c>
      <c r="T3382">
        <v>235</v>
      </c>
      <c r="U3382">
        <v>9257333</v>
      </c>
      <c r="V3382">
        <v>11990209</v>
      </c>
      <c r="W3382">
        <v>53394</v>
      </c>
      <c r="X3382">
        <v>53394</v>
      </c>
      <c r="Y3382">
        <v>-284441</v>
      </c>
      <c r="Z3382">
        <v>-2260902</v>
      </c>
      <c r="AA3382">
        <v>-2260902</v>
      </c>
      <c r="AB3382">
        <v>-1976461</v>
      </c>
      <c r="AC3382">
        <v>-2260902</v>
      </c>
      <c r="AD3382">
        <v>-2260902</v>
      </c>
      <c r="AE3382">
        <v>-1976461</v>
      </c>
      <c r="AF3382">
        <v>110164</v>
      </c>
      <c r="AG3382">
        <v>110164</v>
      </c>
      <c r="AH3382">
        <v>2988387</v>
      </c>
      <c r="AI3382">
        <v>-1948493.19</v>
      </c>
      <c r="AJ3382">
        <v>11402882</v>
      </c>
      <c r="AK3382">
        <v>587327</v>
      </c>
      <c r="AL3382">
        <v>26900869</v>
      </c>
      <c r="AM3382">
        <v>4449879</v>
      </c>
      <c r="AN3382">
        <v>-507243</v>
      </c>
      <c r="AO3382">
        <v>-95416</v>
      </c>
      <c r="AQ3382">
        <v>190248</v>
      </c>
      <c r="AR3382">
        <v>14048511</v>
      </c>
      <c r="AS3382">
        <v>2319699</v>
      </c>
      <c r="AT3382">
        <v>431427</v>
      </c>
      <c r="AU3382">
        <v>431427</v>
      </c>
      <c r="AV3382">
        <v>4376027</v>
      </c>
      <c r="AW3382">
        <v>9257333</v>
      </c>
      <c r="AX3382">
        <v>-425281</v>
      </c>
      <c r="AY3382">
        <v>-112637.19</v>
      </c>
      <c r="AZ3382">
        <v>2166709</v>
      </c>
      <c r="BA3382">
        <v>0.26500000000000001</v>
      </c>
      <c r="BB3382">
        <v>26313542</v>
      </c>
      <c r="BC3382">
        <v>587327</v>
      </c>
      <c r="BD3382">
        <v>26900869</v>
      </c>
      <c r="BE3382">
        <v>-425046</v>
      </c>
      <c r="BF3382">
        <v>-425046</v>
      </c>
      <c r="BI3382">
        <v>-167266</v>
      </c>
      <c r="BJ3382">
        <v>163558</v>
      </c>
      <c r="BK3382">
        <v>163558</v>
      </c>
      <c r="BM3382">
        <v>405134</v>
      </c>
      <c r="BP3382">
        <v>282865</v>
      </c>
      <c r="BR3382">
        <v>592547</v>
      </c>
      <c r="BV3382">
        <v>1457550</v>
      </c>
      <c r="BW3382">
        <v>13219</v>
      </c>
      <c r="CB3382">
        <v>170520</v>
      </c>
      <c r="CE3382">
        <v>0.31000000238418579</v>
      </c>
    </row>
    <row r="3383" spans="1:83" x14ac:dyDescent="0.35">
      <c r="A3383" s="145" t="s">
        <v>2328</v>
      </c>
      <c r="B3383" s="145" t="s">
        <v>2301</v>
      </c>
      <c r="C3383" s="1">
        <v>45586.988946759258</v>
      </c>
      <c r="D3383" s="1">
        <v>44500</v>
      </c>
      <c r="E3383">
        <v>2021</v>
      </c>
      <c r="F3383">
        <v>2021</v>
      </c>
      <c r="G3383" s="145" t="s">
        <v>1228</v>
      </c>
      <c r="H3383" s="145" t="s">
        <v>1229</v>
      </c>
      <c r="I3383">
        <v>109000224</v>
      </c>
      <c r="J3383">
        <v>-0.02</v>
      </c>
      <c r="N3383">
        <v>109000224</v>
      </c>
      <c r="O3383">
        <v>-0.02</v>
      </c>
      <c r="CE3383">
        <v>0.31000000238418579</v>
      </c>
    </row>
    <row r="3384" spans="1:83" x14ac:dyDescent="0.35">
      <c r="A3384" s="145" t="s">
        <v>2328</v>
      </c>
      <c r="B3384" s="145" t="s">
        <v>2301</v>
      </c>
      <c r="C3384" s="1">
        <v>45586.988946759258</v>
      </c>
      <c r="D3384" s="1">
        <v>44773</v>
      </c>
      <c r="E3384">
        <v>2022</v>
      </c>
      <c r="F3384">
        <v>2022</v>
      </c>
      <c r="G3384" s="145" t="s">
        <v>1230</v>
      </c>
      <c r="H3384" s="145" t="s">
        <v>1229</v>
      </c>
      <c r="I3384">
        <v>112209254</v>
      </c>
      <c r="J3384">
        <v>-0.25</v>
      </c>
      <c r="K3384">
        <v>15925892</v>
      </c>
      <c r="L3384">
        <v>1062797</v>
      </c>
      <c r="M3384">
        <v>1062797</v>
      </c>
      <c r="N3384">
        <v>112209254</v>
      </c>
      <c r="O3384">
        <v>-0.25</v>
      </c>
      <c r="P3384">
        <v>-28676516</v>
      </c>
      <c r="Q3384">
        <v>-25269415</v>
      </c>
      <c r="R3384">
        <v>-23461225</v>
      </c>
      <c r="T3384">
        <v>323</v>
      </c>
      <c r="U3384">
        <v>9666728</v>
      </c>
      <c r="V3384">
        <v>7446931</v>
      </c>
      <c r="W3384">
        <v>1371330</v>
      </c>
      <c r="X3384">
        <v>1371330</v>
      </c>
      <c r="Y3384">
        <v>-448412</v>
      </c>
      <c r="Z3384">
        <v>-28676516</v>
      </c>
      <c r="AA3384">
        <v>-28676516</v>
      </c>
      <c r="AB3384">
        <v>-28415354</v>
      </c>
      <c r="AC3384">
        <v>-28676516</v>
      </c>
      <c r="AD3384">
        <v>-28863766</v>
      </c>
      <c r="AE3384">
        <v>-28228104</v>
      </c>
      <c r="AF3384">
        <v>-1299330</v>
      </c>
      <c r="AG3384">
        <v>-1299330</v>
      </c>
      <c r="AH3384">
        <v>-2944356</v>
      </c>
      <c r="AI3384">
        <v>-13724368.3649</v>
      </c>
      <c r="AJ3384">
        <v>11958933</v>
      </c>
      <c r="AK3384">
        <v>-4512002</v>
      </c>
      <c r="AL3384">
        <v>23372823</v>
      </c>
      <c r="AM3384">
        <v>5383597</v>
      </c>
      <c r="AN3384">
        <v>-20829413</v>
      </c>
      <c r="AO3384">
        <v>-312544</v>
      </c>
      <c r="AQ3384">
        <v>-26640745</v>
      </c>
      <c r="AR3384">
        <v>15180499</v>
      </c>
      <c r="AS3384">
        <v>1808190</v>
      </c>
      <c r="AT3384">
        <v>691321</v>
      </c>
      <c r="AU3384">
        <v>691321</v>
      </c>
      <c r="AV3384">
        <v>3591810</v>
      </c>
      <c r="AW3384">
        <v>9666728</v>
      </c>
      <c r="AX3384">
        <v>-20517192</v>
      </c>
      <c r="AY3384">
        <v>-5377471.3649000004</v>
      </c>
      <c r="AZ3384">
        <v>1774609</v>
      </c>
      <c r="BA3384">
        <v>0.2621</v>
      </c>
      <c r="BB3384">
        <v>27884825</v>
      </c>
      <c r="BC3384">
        <v>-4512002</v>
      </c>
      <c r="BD3384">
        <v>23372823</v>
      </c>
      <c r="BE3384">
        <v>-20516869</v>
      </c>
      <c r="BF3384">
        <v>-20516869</v>
      </c>
      <c r="BH3384">
        <v>187250</v>
      </c>
      <c r="BI3384">
        <v>0</v>
      </c>
      <c r="BJ3384">
        <v>72000</v>
      </c>
      <c r="BK3384">
        <v>72000</v>
      </c>
      <c r="BM3384">
        <v>559937</v>
      </c>
      <c r="BP3384">
        <v>669471</v>
      </c>
      <c r="BR3384">
        <v>20517192</v>
      </c>
      <c r="BW3384">
        <v>0</v>
      </c>
      <c r="BZ3384">
        <v>20517192</v>
      </c>
      <c r="CE3384">
        <v>7.0000000298023224E-2</v>
      </c>
    </row>
    <row r="3385" spans="1:83" x14ac:dyDescent="0.35">
      <c r="A3385" s="145" t="s">
        <v>2328</v>
      </c>
      <c r="B3385" s="145" t="s">
        <v>2301</v>
      </c>
      <c r="C3385" s="1">
        <v>45586.988946759258</v>
      </c>
      <c r="D3385" s="1">
        <v>45138</v>
      </c>
      <c r="E3385">
        <v>2023</v>
      </c>
      <c r="F3385">
        <v>2023</v>
      </c>
      <c r="G3385" s="145" t="s">
        <v>1230</v>
      </c>
      <c r="H3385" s="145" t="s">
        <v>1229</v>
      </c>
      <c r="I3385">
        <v>134345873</v>
      </c>
      <c r="J3385">
        <v>-0.15</v>
      </c>
      <c r="K3385">
        <v>17044221</v>
      </c>
      <c r="L3385">
        <v>1114508</v>
      </c>
      <c r="M3385">
        <v>1114508</v>
      </c>
      <c r="N3385">
        <v>134345873</v>
      </c>
      <c r="O3385">
        <v>-0.15</v>
      </c>
      <c r="P3385">
        <v>-21026481</v>
      </c>
      <c r="Q3385">
        <v>-16435345</v>
      </c>
      <c r="R3385">
        <v>-14633052</v>
      </c>
      <c r="T3385">
        <v>1499</v>
      </c>
      <c r="U3385">
        <v>11145101</v>
      </c>
      <c r="V3385">
        <v>5775762</v>
      </c>
      <c r="W3385">
        <v>1718859</v>
      </c>
      <c r="X3385">
        <v>1718859</v>
      </c>
      <c r="Y3385">
        <v>-460127</v>
      </c>
      <c r="Z3385">
        <v>-21026481</v>
      </c>
      <c r="AA3385">
        <v>-21026481</v>
      </c>
      <c r="AB3385">
        <v>-20322690</v>
      </c>
      <c r="AC3385">
        <v>-21026481</v>
      </c>
      <c r="AD3385">
        <v>-20782817</v>
      </c>
      <c r="AE3385">
        <v>-20566354</v>
      </c>
      <c r="AF3385">
        <v>-1646859</v>
      </c>
      <c r="AG3385">
        <v>-1646859</v>
      </c>
      <c r="AH3385">
        <v>-5264458</v>
      </c>
      <c r="AI3385">
        <v>-15161660.6</v>
      </c>
      <c r="AJ3385">
        <v>13445701</v>
      </c>
      <c r="AK3385">
        <v>-7669939</v>
      </c>
      <c r="AL3385">
        <v>22819983</v>
      </c>
      <c r="AM3385">
        <v>6145997</v>
      </c>
      <c r="AN3385">
        <v>-8837406</v>
      </c>
      <c r="AO3385">
        <v>531188</v>
      </c>
      <c r="AQ3385">
        <v>-18154204</v>
      </c>
      <c r="AR3385">
        <v>16356436</v>
      </c>
      <c r="AS3385">
        <v>1802293</v>
      </c>
      <c r="AT3385">
        <v>1283987</v>
      </c>
      <c r="AU3385">
        <v>1283987</v>
      </c>
      <c r="AV3385">
        <v>3715117</v>
      </c>
      <c r="AW3385">
        <v>11145101</v>
      </c>
      <c r="AX3385">
        <v>-9370093</v>
      </c>
      <c r="AY3385">
        <v>-3747437.6</v>
      </c>
      <c r="AZ3385">
        <v>2168486</v>
      </c>
      <c r="BA3385">
        <v>0.4</v>
      </c>
      <c r="BB3385">
        <v>30489922</v>
      </c>
      <c r="BC3385">
        <v>-7669939</v>
      </c>
      <c r="BD3385">
        <v>22819983</v>
      </c>
      <c r="BE3385">
        <v>-9368594</v>
      </c>
      <c r="BF3385">
        <v>-9368594</v>
      </c>
      <c r="BH3385">
        <v>-243664</v>
      </c>
      <c r="BJ3385">
        <v>72000</v>
      </c>
      <c r="BK3385">
        <v>72000</v>
      </c>
      <c r="BM3385">
        <v>350766</v>
      </c>
      <c r="BP3385">
        <v>835326</v>
      </c>
      <c r="BZ3385">
        <v>9370093</v>
      </c>
      <c r="CE3385">
        <v>7.0000000298023224E-2</v>
      </c>
    </row>
    <row r="3386" spans="1:83" x14ac:dyDescent="0.35">
      <c r="A3386" s="145" t="s">
        <v>2328</v>
      </c>
      <c r="B3386" s="145" t="s">
        <v>2301</v>
      </c>
      <c r="C3386" s="1">
        <v>45586.988946759258</v>
      </c>
      <c r="D3386" s="1">
        <v>45230</v>
      </c>
      <c r="E3386">
        <v>2023</v>
      </c>
      <c r="F3386">
        <v>2023</v>
      </c>
      <c r="G3386" s="145" t="s">
        <v>1228</v>
      </c>
      <c r="H3386" s="145" t="s">
        <v>1229</v>
      </c>
      <c r="I3386">
        <v>142587963</v>
      </c>
      <c r="J3386">
        <v>-0.12</v>
      </c>
      <c r="N3386">
        <v>142587963</v>
      </c>
      <c r="O3386">
        <v>-0.12</v>
      </c>
      <c r="CE3386">
        <v>7.0000000298023224E-2</v>
      </c>
    </row>
    <row r="3387" spans="1:83" x14ac:dyDescent="0.35">
      <c r="A3387" s="145" t="s">
        <v>2328</v>
      </c>
      <c r="B3387" s="145" t="s">
        <v>2301</v>
      </c>
      <c r="C3387" s="1">
        <v>45586.988946759258</v>
      </c>
      <c r="D3387" s="1">
        <v>45322</v>
      </c>
      <c r="E3387">
        <v>2024</v>
      </c>
      <c r="F3387">
        <v>2024</v>
      </c>
      <c r="G3387" s="145" t="s">
        <v>1228</v>
      </c>
      <c r="H3387" s="145" t="s">
        <v>1229</v>
      </c>
      <c r="I3387">
        <v>146258622</v>
      </c>
      <c r="J3387">
        <v>-0.11</v>
      </c>
      <c r="N3387">
        <v>146258622</v>
      </c>
      <c r="O3387">
        <v>-0.11</v>
      </c>
    </row>
    <row r="3388" spans="1:83" x14ac:dyDescent="0.35">
      <c r="A3388" s="145" t="s">
        <v>2328</v>
      </c>
      <c r="B3388" s="145" t="s">
        <v>2301</v>
      </c>
      <c r="C3388" s="1">
        <v>45586.988946759258</v>
      </c>
      <c r="D3388" s="1">
        <v>45412</v>
      </c>
      <c r="E3388">
        <v>2024</v>
      </c>
      <c r="F3388">
        <v>2024</v>
      </c>
      <c r="G3388" s="145" t="s">
        <v>1228</v>
      </c>
      <c r="H3388" s="145" t="s">
        <v>1229</v>
      </c>
      <c r="I3388">
        <v>146582558</v>
      </c>
      <c r="J3388">
        <v>-0.08</v>
      </c>
      <c r="K3388">
        <v>16571185</v>
      </c>
      <c r="L3388">
        <v>599906</v>
      </c>
      <c r="M3388">
        <v>599906</v>
      </c>
      <c r="N3388">
        <v>146582558</v>
      </c>
      <c r="O3388">
        <v>-0.08</v>
      </c>
      <c r="P3388">
        <v>-14133264</v>
      </c>
      <c r="Q3388">
        <v>-16883697</v>
      </c>
      <c r="R3388">
        <v>-15499969</v>
      </c>
      <c r="T3388">
        <v>-810265</v>
      </c>
      <c r="U3388">
        <v>12251620</v>
      </c>
      <c r="V3388">
        <v>6404358</v>
      </c>
      <c r="W3388">
        <v>2654677</v>
      </c>
      <c r="X3388">
        <v>2654677</v>
      </c>
      <c r="Y3388">
        <v>-326350</v>
      </c>
      <c r="Z3388">
        <v>-14133264</v>
      </c>
      <c r="AA3388">
        <v>-14133264</v>
      </c>
      <c r="AB3388">
        <v>-22262383</v>
      </c>
      <c r="AC3388">
        <v>-14133264</v>
      </c>
      <c r="AD3388">
        <v>-22588733</v>
      </c>
      <c r="AE3388">
        <v>-13806914</v>
      </c>
      <c r="AF3388">
        <v>-2588677</v>
      </c>
      <c r="AG3388">
        <v>-2588677</v>
      </c>
      <c r="AH3388">
        <v>-5194962</v>
      </c>
      <c r="AI3388">
        <v>-13829477.050000001</v>
      </c>
      <c r="AJ3388">
        <v>13504877</v>
      </c>
      <c r="AK3388">
        <v>-7100519</v>
      </c>
      <c r="AL3388">
        <v>22975543</v>
      </c>
      <c r="AM3388">
        <v>7212729</v>
      </c>
      <c r="AN3388">
        <v>-9849178</v>
      </c>
      <c r="AO3388">
        <v>455829</v>
      </c>
      <c r="AQ3388">
        <v>-19538374</v>
      </c>
      <c r="AR3388">
        <v>15787363</v>
      </c>
      <c r="AS3388">
        <v>1383728</v>
      </c>
      <c r="AT3388">
        <v>1238987</v>
      </c>
      <c r="AU3388">
        <v>1238987</v>
      </c>
      <c r="AV3388">
        <v>3799904</v>
      </c>
      <c r="AW3388">
        <v>12251620</v>
      </c>
      <c r="AX3388">
        <v>-9494742</v>
      </c>
      <c r="AY3388">
        <v>-1545751.05</v>
      </c>
      <c r="AZ3388">
        <v>2724009</v>
      </c>
      <c r="BA3388">
        <v>0.15</v>
      </c>
      <c r="BB3388">
        <v>30076062</v>
      </c>
      <c r="BC3388">
        <v>-7100519</v>
      </c>
      <c r="BD3388">
        <v>22975543</v>
      </c>
      <c r="BE3388">
        <v>-10305007</v>
      </c>
      <c r="BF3388">
        <v>-10305007</v>
      </c>
      <c r="BH3388">
        <v>8455469</v>
      </c>
      <c r="BJ3388">
        <v>66000</v>
      </c>
      <c r="BK3388">
        <v>66000</v>
      </c>
      <c r="BM3388">
        <v>370559</v>
      </c>
      <c r="BP3388">
        <v>282792</v>
      </c>
      <c r="BZ3388">
        <v>9494742</v>
      </c>
    </row>
    <row r="3389" spans="1:83" x14ac:dyDescent="0.35">
      <c r="A3389" s="145" t="s">
        <v>2356</v>
      </c>
      <c r="B3389" s="145" t="s">
        <v>2354</v>
      </c>
      <c r="C3389" s="1">
        <v>45590.625868055555</v>
      </c>
      <c r="D3389" s="1">
        <v>43830</v>
      </c>
      <c r="E3389">
        <v>2019</v>
      </c>
      <c r="F3389">
        <v>2019</v>
      </c>
      <c r="G3389" s="145" t="s">
        <v>1230</v>
      </c>
      <c r="H3389" s="145" t="s">
        <v>1229</v>
      </c>
      <c r="W3389">
        <v>0</v>
      </c>
      <c r="X3389">
        <v>0</v>
      </c>
    </row>
    <row r="3390" spans="1:83" x14ac:dyDescent="0.35">
      <c r="A3390" s="145" t="s">
        <v>2356</v>
      </c>
      <c r="B3390" s="145" t="s">
        <v>2354</v>
      </c>
      <c r="C3390" s="1">
        <v>45590.625868055555</v>
      </c>
      <c r="D3390" s="1">
        <v>44196</v>
      </c>
      <c r="E3390">
        <v>2020</v>
      </c>
      <c r="F3390">
        <v>2020</v>
      </c>
      <c r="G3390" s="145" t="s">
        <v>1230</v>
      </c>
      <c r="H3390" s="145" t="s">
        <v>1229</v>
      </c>
      <c r="I3390">
        <v>23287457</v>
      </c>
      <c r="J3390">
        <v>-5.1578840000000001</v>
      </c>
      <c r="K3390">
        <v>5396000</v>
      </c>
      <c r="N3390">
        <v>23287457</v>
      </c>
      <c r="O3390">
        <v>-5.1578840000000001</v>
      </c>
      <c r="P3390">
        <v>-120114000</v>
      </c>
      <c r="Q3390">
        <v>-144638000</v>
      </c>
      <c r="R3390">
        <v>-131450000</v>
      </c>
      <c r="V3390">
        <v>242726000</v>
      </c>
      <c r="W3390">
        <v>0</v>
      </c>
      <c r="X3390">
        <v>0</v>
      </c>
      <c r="Z3390">
        <v>-120114000</v>
      </c>
      <c r="AA3390">
        <v>-120114000</v>
      </c>
      <c r="AB3390">
        <v>-120114000</v>
      </c>
      <c r="AC3390">
        <v>-120114000</v>
      </c>
      <c r="AD3390">
        <v>-120114000</v>
      </c>
      <c r="AE3390">
        <v>-120114000</v>
      </c>
      <c r="AF3390">
        <v>0</v>
      </c>
      <c r="AG3390">
        <v>0</v>
      </c>
      <c r="AH3390">
        <v>-137918000</v>
      </c>
      <c r="AI3390">
        <v>-126582000</v>
      </c>
      <c r="AJ3390">
        <v>387364000</v>
      </c>
      <c r="AK3390">
        <v>-144638000</v>
      </c>
      <c r="AL3390">
        <v>248122000</v>
      </c>
      <c r="AN3390">
        <v>24524000</v>
      </c>
      <c r="AO3390">
        <v>18056000</v>
      </c>
      <c r="AQ3390">
        <v>-120114000</v>
      </c>
      <c r="AR3390">
        <v>5396000</v>
      </c>
      <c r="AS3390">
        <v>13188000</v>
      </c>
      <c r="AW3390">
        <v>90897000</v>
      </c>
      <c r="AX3390">
        <v>6468000</v>
      </c>
      <c r="AY3390">
        <v>0</v>
      </c>
      <c r="AZ3390">
        <v>0</v>
      </c>
      <c r="BA3390">
        <v>0</v>
      </c>
      <c r="BB3390">
        <v>392760000</v>
      </c>
      <c r="BC3390">
        <v>-138170000</v>
      </c>
      <c r="BD3390">
        <v>248122000</v>
      </c>
      <c r="BE3390">
        <v>6468000</v>
      </c>
      <c r="BF3390">
        <v>6468000</v>
      </c>
      <c r="BI3390">
        <v>-6468000</v>
      </c>
      <c r="BJ3390">
        <v>0</v>
      </c>
      <c r="BK3390">
        <v>0</v>
      </c>
      <c r="BP3390">
        <v>296467000</v>
      </c>
    </row>
    <row r="3391" spans="1:83" x14ac:dyDescent="0.35">
      <c r="A3391" s="145" t="s">
        <v>2356</v>
      </c>
      <c r="B3391" s="145" t="s">
        <v>2354</v>
      </c>
      <c r="C3391" s="1">
        <v>45590.625868055555</v>
      </c>
      <c r="D3391" s="1">
        <v>44561</v>
      </c>
      <c r="E3391">
        <v>2021</v>
      </c>
      <c r="F3391">
        <v>2021</v>
      </c>
      <c r="G3391" s="145" t="s">
        <v>1230</v>
      </c>
      <c r="H3391" s="145" t="s">
        <v>1229</v>
      </c>
      <c r="I3391">
        <v>23499000</v>
      </c>
      <c r="J3391">
        <v>-12.44</v>
      </c>
      <c r="K3391">
        <v>21908000</v>
      </c>
      <c r="N3391">
        <v>23499000</v>
      </c>
      <c r="O3391">
        <v>-12.44</v>
      </c>
      <c r="P3391">
        <v>-292213000</v>
      </c>
      <c r="Q3391">
        <v>-313509000</v>
      </c>
      <c r="R3391">
        <v>-297159000</v>
      </c>
      <c r="V3391">
        <v>32614000</v>
      </c>
      <c r="Z3391">
        <v>-292213000</v>
      </c>
      <c r="AA3391">
        <v>-292213000</v>
      </c>
      <c r="AB3391">
        <v>-292213000</v>
      </c>
      <c r="AC3391">
        <v>-292213000</v>
      </c>
      <c r="AD3391">
        <v>-292213000</v>
      </c>
      <c r="AE3391">
        <v>-292213000</v>
      </c>
      <c r="AF3391">
        <v>88000</v>
      </c>
      <c r="AG3391">
        <v>88000</v>
      </c>
      <c r="AH3391">
        <v>-296720000</v>
      </c>
      <c r="AI3391">
        <v>-291774000</v>
      </c>
      <c r="AJ3391">
        <v>346123000</v>
      </c>
      <c r="AK3391">
        <v>-313509000</v>
      </c>
      <c r="AL3391">
        <v>54522000</v>
      </c>
      <c r="AN3391">
        <v>21208000</v>
      </c>
      <c r="AO3391">
        <v>21647000</v>
      </c>
      <c r="AQ3391">
        <v>-292213000</v>
      </c>
      <c r="AR3391">
        <v>21908000</v>
      </c>
      <c r="AS3391">
        <v>16350000</v>
      </c>
      <c r="AW3391">
        <v>93506000</v>
      </c>
      <c r="AX3391">
        <v>-439000</v>
      </c>
      <c r="AY3391">
        <v>0</v>
      </c>
      <c r="AZ3391">
        <v>0</v>
      </c>
      <c r="BA3391">
        <v>0</v>
      </c>
      <c r="BB3391">
        <v>368031000</v>
      </c>
      <c r="BC3391">
        <v>-313948000</v>
      </c>
      <c r="BD3391">
        <v>54522000</v>
      </c>
      <c r="BE3391">
        <v>-439000</v>
      </c>
      <c r="BF3391">
        <v>-439000</v>
      </c>
      <c r="BI3391">
        <v>439000</v>
      </c>
      <c r="BJ3391">
        <v>88000</v>
      </c>
      <c r="BK3391">
        <v>88000</v>
      </c>
      <c r="BM3391">
        <v>10071000</v>
      </c>
      <c r="BP3391">
        <v>252617000</v>
      </c>
      <c r="BZ3391">
        <v>0</v>
      </c>
      <c r="CE3391">
        <v>25.629999160766602</v>
      </c>
    </row>
    <row r="3392" spans="1:83" x14ac:dyDescent="0.35">
      <c r="A3392" s="145" t="s">
        <v>2356</v>
      </c>
      <c r="B3392" s="145" t="s">
        <v>2354</v>
      </c>
      <c r="C3392" s="1">
        <v>45590.625868055555</v>
      </c>
      <c r="D3392" s="1">
        <v>44834</v>
      </c>
      <c r="E3392">
        <v>2022</v>
      </c>
      <c r="F3392">
        <v>2022</v>
      </c>
      <c r="G3392" s="145" t="s">
        <v>1228</v>
      </c>
      <c r="H3392" s="145" t="s">
        <v>1229</v>
      </c>
      <c r="K3392">
        <v>11300000</v>
      </c>
      <c r="P3392">
        <v>-291986000</v>
      </c>
      <c r="Q3392">
        <v>-304143000</v>
      </c>
      <c r="R3392">
        <v>-291400000</v>
      </c>
      <c r="V3392">
        <v>40053000</v>
      </c>
      <c r="Z3392">
        <v>-291986000</v>
      </c>
      <c r="AA3392">
        <v>-291986000</v>
      </c>
      <c r="AB3392">
        <v>-291986000</v>
      </c>
      <c r="AC3392">
        <v>-291986000</v>
      </c>
      <c r="AD3392">
        <v>-291986000</v>
      </c>
      <c r="AE3392">
        <v>-291986000</v>
      </c>
      <c r="AF3392">
        <v>1529000</v>
      </c>
      <c r="AG3392">
        <v>1529000</v>
      </c>
      <c r="AH3392">
        <v>-291244000</v>
      </c>
      <c r="AI3392">
        <v>-291892400</v>
      </c>
      <c r="AJ3392">
        <v>344196000</v>
      </c>
      <c r="AK3392">
        <v>-304143000</v>
      </c>
      <c r="AL3392">
        <v>51353000</v>
      </c>
      <c r="AN3392">
        <v>10645000</v>
      </c>
      <c r="AO3392">
        <v>10801000</v>
      </c>
      <c r="AQ3392">
        <v>-291969000</v>
      </c>
      <c r="AR3392">
        <v>11300000</v>
      </c>
      <c r="AS3392">
        <v>12743000</v>
      </c>
      <c r="AW3392">
        <v>85230000</v>
      </c>
      <c r="AX3392">
        <v>-156000</v>
      </c>
      <c r="AY3392">
        <v>-62400</v>
      </c>
      <c r="AZ3392">
        <v>17000</v>
      </c>
      <c r="BA3392">
        <v>0.4</v>
      </c>
      <c r="BB3392">
        <v>355496000</v>
      </c>
      <c r="BC3392">
        <v>-304299000</v>
      </c>
      <c r="BD3392">
        <v>51353000</v>
      </c>
      <c r="BE3392">
        <v>-156000</v>
      </c>
      <c r="BF3392">
        <v>-156000</v>
      </c>
      <c r="BI3392">
        <v>156000</v>
      </c>
      <c r="BJ3392">
        <v>1529000</v>
      </c>
      <c r="BK3392">
        <v>1529000</v>
      </c>
      <c r="BP3392">
        <v>258966000</v>
      </c>
      <c r="CE3392">
        <v>9.369999885559082</v>
      </c>
    </row>
    <row r="3393" spans="1:83" x14ac:dyDescent="0.35">
      <c r="A3393" s="145" t="s">
        <v>2356</v>
      </c>
      <c r="B3393" s="145" t="s">
        <v>2354</v>
      </c>
      <c r="C3393" s="1">
        <v>45590.625868055555</v>
      </c>
      <c r="D3393" s="1">
        <v>44926</v>
      </c>
      <c r="E3393">
        <v>2022</v>
      </c>
      <c r="F3393">
        <v>2022</v>
      </c>
      <c r="G3393" s="145" t="s">
        <v>1230</v>
      </c>
      <c r="H3393" s="145" t="s">
        <v>1229</v>
      </c>
      <c r="I3393">
        <v>35637000</v>
      </c>
      <c r="J3393">
        <v>-7.13</v>
      </c>
      <c r="K3393">
        <v>26219000</v>
      </c>
      <c r="N3393">
        <v>35637000</v>
      </c>
      <c r="O3393">
        <v>-7.13</v>
      </c>
      <c r="P3393">
        <v>-254153000</v>
      </c>
      <c r="Q3393">
        <v>-262908000</v>
      </c>
      <c r="R3393">
        <v>-251375000</v>
      </c>
      <c r="V3393">
        <v>65277000</v>
      </c>
      <c r="Z3393">
        <v>-254153000</v>
      </c>
      <c r="AA3393">
        <v>-254153000</v>
      </c>
      <c r="AB3393">
        <v>-254153000</v>
      </c>
      <c r="AC3393">
        <v>-254153000</v>
      </c>
      <c r="AD3393">
        <v>-254153000</v>
      </c>
      <c r="AE3393">
        <v>-254153000</v>
      </c>
      <c r="AF3393">
        <v>2932000</v>
      </c>
      <c r="AG3393">
        <v>2932000</v>
      </c>
      <c r="AH3393">
        <v>-251143000</v>
      </c>
      <c r="AI3393">
        <v>-253921000</v>
      </c>
      <c r="AJ3393">
        <v>328185000</v>
      </c>
      <c r="AK3393">
        <v>-262908000</v>
      </c>
      <c r="AL3393">
        <v>91496000</v>
      </c>
      <c r="AN3393">
        <v>5823000</v>
      </c>
      <c r="AO3393">
        <v>6055000</v>
      </c>
      <c r="AQ3393">
        <v>-254153000</v>
      </c>
      <c r="AR3393">
        <v>26219000</v>
      </c>
      <c r="AS3393">
        <v>11533000</v>
      </c>
      <c r="AW3393">
        <v>79450000</v>
      </c>
      <c r="AX3393">
        <v>-232000</v>
      </c>
      <c r="AY3393">
        <v>0</v>
      </c>
      <c r="AZ3393">
        <v>0</v>
      </c>
      <c r="BA3393">
        <v>0</v>
      </c>
      <c r="BB3393">
        <v>354404000</v>
      </c>
      <c r="BC3393">
        <v>-263140000</v>
      </c>
      <c r="BD3393">
        <v>91496000</v>
      </c>
      <c r="BE3393">
        <v>-232000</v>
      </c>
      <c r="BF3393">
        <v>-232000</v>
      </c>
      <c r="BI3393">
        <v>232000</v>
      </c>
      <c r="BJ3393">
        <v>2932000</v>
      </c>
      <c r="BK3393">
        <v>2932000</v>
      </c>
      <c r="BP3393">
        <v>248735000</v>
      </c>
      <c r="BZ3393">
        <v>0</v>
      </c>
      <c r="CE3393">
        <v>9.369999885559082</v>
      </c>
    </row>
    <row r="3394" spans="1:83" x14ac:dyDescent="0.35">
      <c r="A3394" s="145" t="s">
        <v>2356</v>
      </c>
      <c r="B3394" s="145" t="s">
        <v>2354</v>
      </c>
      <c r="C3394" s="1">
        <v>45590.625868055555</v>
      </c>
      <c r="D3394" s="1">
        <v>45199</v>
      </c>
      <c r="E3394">
        <v>2023</v>
      </c>
      <c r="F3394">
        <v>2023</v>
      </c>
      <c r="G3394" s="145" t="s">
        <v>1228</v>
      </c>
      <c r="H3394" s="145" t="s">
        <v>1229</v>
      </c>
      <c r="I3394">
        <v>46102500</v>
      </c>
      <c r="J3394">
        <v>-3.77</v>
      </c>
      <c r="N3394">
        <v>46102500</v>
      </c>
      <c r="O3394">
        <v>-3.77</v>
      </c>
      <c r="CE3394">
        <v>4.2699999809265137</v>
      </c>
    </row>
    <row r="3395" spans="1:83" x14ac:dyDescent="0.35">
      <c r="A3395" s="145" t="s">
        <v>2356</v>
      </c>
      <c r="B3395" s="145" t="s">
        <v>2354</v>
      </c>
      <c r="C3395" s="1">
        <v>45590.625868055555</v>
      </c>
      <c r="D3395" s="1">
        <v>45291</v>
      </c>
      <c r="E3395">
        <v>2023</v>
      </c>
      <c r="F3395">
        <v>2023</v>
      </c>
      <c r="G3395" s="145" t="s">
        <v>1230</v>
      </c>
      <c r="H3395" s="145" t="s">
        <v>1229</v>
      </c>
      <c r="I3395">
        <v>49276000</v>
      </c>
      <c r="J3395">
        <v>-4.42</v>
      </c>
      <c r="K3395">
        <v>16918000</v>
      </c>
      <c r="N3395">
        <v>49276000</v>
      </c>
      <c r="O3395">
        <v>-4.42</v>
      </c>
      <c r="P3395">
        <v>-217570000</v>
      </c>
      <c r="Q3395">
        <v>-216703000</v>
      </c>
      <c r="R3395">
        <v>-206418000</v>
      </c>
      <c r="V3395">
        <v>83469000</v>
      </c>
      <c r="Z3395">
        <v>-217570000</v>
      </c>
      <c r="AA3395">
        <v>-217570000</v>
      </c>
      <c r="AB3395">
        <v>-217570000</v>
      </c>
      <c r="AC3395">
        <v>-217570000</v>
      </c>
      <c r="AD3395">
        <v>-217570000</v>
      </c>
      <c r="AE3395">
        <v>-217570000</v>
      </c>
      <c r="AF3395">
        <v>12413000</v>
      </c>
      <c r="AG3395">
        <v>12413000</v>
      </c>
      <c r="AH3395">
        <v>-185513000</v>
      </c>
      <c r="AI3395">
        <v>-196665000</v>
      </c>
      <c r="AJ3395">
        <v>300172000</v>
      </c>
      <c r="AK3395">
        <v>-216703000</v>
      </c>
      <c r="AL3395">
        <v>100387000</v>
      </c>
      <c r="AN3395">
        <v>-13280000</v>
      </c>
      <c r="AO3395">
        <v>7625000</v>
      </c>
      <c r="AQ3395">
        <v>-217570000</v>
      </c>
      <c r="AR3395">
        <v>16918000</v>
      </c>
      <c r="AS3395">
        <v>10285000</v>
      </c>
      <c r="AW3395">
        <v>69414000</v>
      </c>
      <c r="AX3395">
        <v>-20905000</v>
      </c>
      <c r="AY3395">
        <v>0</v>
      </c>
      <c r="AZ3395">
        <v>0</v>
      </c>
      <c r="BA3395">
        <v>0</v>
      </c>
      <c r="BB3395">
        <v>317090000</v>
      </c>
      <c r="BC3395">
        <v>-237608000</v>
      </c>
      <c r="BD3395">
        <v>100387000</v>
      </c>
      <c r="BE3395">
        <v>-20905000</v>
      </c>
      <c r="BF3395">
        <v>-20905000</v>
      </c>
      <c r="BI3395">
        <v>8849000</v>
      </c>
      <c r="BJ3395">
        <v>12413000</v>
      </c>
      <c r="BK3395">
        <v>12413000</v>
      </c>
      <c r="BP3395">
        <v>230758000</v>
      </c>
      <c r="BZ3395">
        <v>12056000</v>
      </c>
      <c r="CE3395">
        <v>4.2699999809265137</v>
      </c>
    </row>
    <row r="3396" spans="1:83" x14ac:dyDescent="0.35">
      <c r="A3396" s="145" t="s">
        <v>2356</v>
      </c>
      <c r="B3396" s="145" t="s">
        <v>2354</v>
      </c>
      <c r="C3396" s="1">
        <v>45590.625868055555</v>
      </c>
      <c r="D3396" s="1">
        <v>45291</v>
      </c>
      <c r="E3396">
        <v>2023</v>
      </c>
      <c r="F3396">
        <v>2023</v>
      </c>
      <c r="G3396" s="145" t="s">
        <v>1228</v>
      </c>
      <c r="H3396" s="145" t="s">
        <v>1229</v>
      </c>
      <c r="I3396">
        <v>49276000</v>
      </c>
      <c r="J3396">
        <v>-4.42</v>
      </c>
      <c r="N3396">
        <v>49276000</v>
      </c>
      <c r="O3396">
        <v>-4.42</v>
      </c>
      <c r="CE3396">
        <v>4.2699999809265137</v>
      </c>
    </row>
    <row r="3397" spans="1:83" x14ac:dyDescent="0.35">
      <c r="A3397" s="145" t="s">
        <v>2356</v>
      </c>
      <c r="B3397" s="145" t="s">
        <v>2354</v>
      </c>
      <c r="C3397" s="1">
        <v>45590.625868055555</v>
      </c>
      <c r="D3397" s="1">
        <v>45382</v>
      </c>
      <c r="E3397">
        <v>2024</v>
      </c>
      <c r="F3397">
        <v>2024</v>
      </c>
      <c r="G3397" s="145" t="s">
        <v>1228</v>
      </c>
      <c r="H3397" s="145" t="s">
        <v>1229</v>
      </c>
      <c r="I3397">
        <v>51426750</v>
      </c>
      <c r="J3397">
        <v>-4.3499999999999996</v>
      </c>
      <c r="N3397">
        <v>51426750</v>
      </c>
      <c r="O3397">
        <v>-4.3499999999999996</v>
      </c>
    </row>
    <row r="3398" spans="1:83" x14ac:dyDescent="0.35">
      <c r="A3398" s="145" t="s">
        <v>2356</v>
      </c>
      <c r="B3398" s="145" t="s">
        <v>2354</v>
      </c>
      <c r="C3398" s="1">
        <v>45590.625868055555</v>
      </c>
      <c r="D3398" s="1">
        <v>45473</v>
      </c>
      <c r="E3398">
        <v>2024</v>
      </c>
      <c r="F3398">
        <v>2024</v>
      </c>
      <c r="G3398" s="145" t="s">
        <v>1228</v>
      </c>
      <c r="H3398" s="145" t="s">
        <v>1229</v>
      </c>
      <c r="I3398">
        <v>48694500</v>
      </c>
      <c r="J3398">
        <v>-3.06</v>
      </c>
      <c r="K3398">
        <v>16058000</v>
      </c>
      <c r="N3398">
        <v>48694500</v>
      </c>
      <c r="O3398">
        <v>-3.06</v>
      </c>
      <c r="P3398">
        <v>-156254000</v>
      </c>
      <c r="Q3398">
        <v>-186135000</v>
      </c>
      <c r="R3398">
        <v>-176560000</v>
      </c>
      <c r="V3398">
        <v>28062000</v>
      </c>
      <c r="Z3398">
        <v>-156254000</v>
      </c>
      <c r="AA3398">
        <v>-156254000</v>
      </c>
      <c r="AB3398">
        <v>-156254000</v>
      </c>
      <c r="AC3398">
        <v>-156254000</v>
      </c>
      <c r="AD3398">
        <v>-156254000</v>
      </c>
      <c r="AE3398">
        <v>-156254000</v>
      </c>
      <c r="AF3398">
        <v>12662000</v>
      </c>
      <c r="AG3398">
        <v>12662000</v>
      </c>
      <c r="AH3398">
        <v>-189529000</v>
      </c>
      <c r="AI3398">
        <v>-169223000</v>
      </c>
      <c r="AJ3398">
        <v>214197000</v>
      </c>
      <c r="AK3398">
        <v>-186135000</v>
      </c>
      <c r="AL3398">
        <v>44120000</v>
      </c>
      <c r="AN3398">
        <v>17219000</v>
      </c>
      <c r="AO3398">
        <v>4250000</v>
      </c>
      <c r="AQ3398">
        <v>-156254000</v>
      </c>
      <c r="AR3398">
        <v>16058000</v>
      </c>
      <c r="AS3398">
        <v>9575000</v>
      </c>
      <c r="AW3398">
        <v>51721000</v>
      </c>
      <c r="AX3398">
        <v>12969000</v>
      </c>
      <c r="AY3398">
        <v>0</v>
      </c>
      <c r="AZ3398">
        <v>0</v>
      </c>
      <c r="BA3398">
        <v>0</v>
      </c>
      <c r="BB3398">
        <v>230255000</v>
      </c>
      <c r="BC3398">
        <v>-216127000</v>
      </c>
      <c r="BD3398">
        <v>44120000</v>
      </c>
      <c r="BE3398">
        <v>12969000</v>
      </c>
      <c r="BF3398">
        <v>12969000</v>
      </c>
      <c r="BI3398">
        <v>17936000</v>
      </c>
      <c r="BJ3398">
        <v>12662000</v>
      </c>
      <c r="BK3398">
        <v>12662000</v>
      </c>
      <c r="BP3398">
        <v>162476000</v>
      </c>
    </row>
    <row r="3399" spans="1:83" x14ac:dyDescent="0.35">
      <c r="A3399" s="145" t="s">
        <v>2359</v>
      </c>
      <c r="B3399" s="145" t="s">
        <v>2342</v>
      </c>
      <c r="C3399" s="1">
        <v>45590.625868055555</v>
      </c>
      <c r="D3399" s="1">
        <v>43921</v>
      </c>
      <c r="E3399">
        <v>2020</v>
      </c>
      <c r="F3399">
        <v>2020</v>
      </c>
      <c r="G3399" s="145" t="s">
        <v>1228</v>
      </c>
      <c r="H3399" s="145" t="s">
        <v>1229</v>
      </c>
      <c r="BL3399">
        <v>16199000</v>
      </c>
      <c r="BR3399">
        <v>50599000</v>
      </c>
      <c r="CE3399">
        <v>118.75</v>
      </c>
    </row>
    <row r="3400" spans="1:83" x14ac:dyDescent="0.35">
      <c r="A3400" s="145" t="s">
        <v>2359</v>
      </c>
      <c r="B3400" s="145" t="s">
        <v>2342</v>
      </c>
      <c r="C3400" s="1">
        <v>45590.625868055555</v>
      </c>
      <c r="D3400" s="1">
        <v>44286</v>
      </c>
      <c r="E3400">
        <v>2021</v>
      </c>
      <c r="F3400">
        <v>2021</v>
      </c>
      <c r="G3400" s="145" t="s">
        <v>1230</v>
      </c>
      <c r="H3400" s="145" t="s">
        <v>1229</v>
      </c>
      <c r="I3400">
        <v>50688000</v>
      </c>
      <c r="J3400">
        <v>1.567807</v>
      </c>
      <c r="K3400">
        <v>472625000</v>
      </c>
      <c r="L3400">
        <v>32830000</v>
      </c>
      <c r="M3400">
        <v>32830000</v>
      </c>
      <c r="N3400">
        <v>51292000</v>
      </c>
      <c r="O3400">
        <v>1.55</v>
      </c>
      <c r="P3400">
        <v>79469000</v>
      </c>
      <c r="Q3400">
        <v>89747000</v>
      </c>
      <c r="R3400">
        <v>174034000</v>
      </c>
      <c r="S3400">
        <v>32812000</v>
      </c>
      <c r="V3400">
        <v>397838000</v>
      </c>
      <c r="W3400">
        <v>16834000</v>
      </c>
      <c r="X3400">
        <v>16834000</v>
      </c>
      <c r="Z3400">
        <v>79469000</v>
      </c>
      <c r="AA3400">
        <v>79469000</v>
      </c>
      <c r="AB3400">
        <v>79469000</v>
      </c>
      <c r="AC3400">
        <v>79469000</v>
      </c>
      <c r="AD3400">
        <v>79469000</v>
      </c>
      <c r="AE3400">
        <v>79469000</v>
      </c>
      <c r="AF3400">
        <v>-16834000</v>
      </c>
      <c r="AG3400">
        <v>-16834000</v>
      </c>
      <c r="AH3400">
        <v>141222000</v>
      </c>
      <c r="AI3400">
        <v>55516240</v>
      </c>
      <c r="AJ3400">
        <v>340903000</v>
      </c>
      <c r="AK3400">
        <v>56935000</v>
      </c>
      <c r="AL3400">
        <v>870463000</v>
      </c>
      <c r="AN3400">
        <v>32812000</v>
      </c>
      <c r="AQ3400">
        <v>72913000</v>
      </c>
      <c r="AR3400">
        <v>421168000</v>
      </c>
      <c r="AS3400">
        <v>84287000</v>
      </c>
      <c r="AW3400">
        <v>275216000</v>
      </c>
      <c r="AX3400">
        <v>32812000</v>
      </c>
      <c r="AY3400">
        <v>8859240</v>
      </c>
      <c r="AZ3400">
        <v>-6556000</v>
      </c>
      <c r="BA3400">
        <v>0.27</v>
      </c>
      <c r="BB3400">
        <v>813528000</v>
      </c>
      <c r="BC3400">
        <v>89747000</v>
      </c>
      <c r="BD3400">
        <v>870463000</v>
      </c>
      <c r="BE3400">
        <v>32812000</v>
      </c>
      <c r="BF3400">
        <v>32812000</v>
      </c>
      <c r="BP3400">
        <v>32857000</v>
      </c>
      <c r="BR3400">
        <v>1028000</v>
      </c>
      <c r="BS3400">
        <v>32830000</v>
      </c>
      <c r="BT3400">
        <v>32830000</v>
      </c>
      <c r="BZ3400">
        <v>1028000</v>
      </c>
      <c r="CE3400">
        <v>53.040000915527344</v>
      </c>
    </row>
    <row r="3401" spans="1:83" x14ac:dyDescent="0.35">
      <c r="A3401" s="145" t="s">
        <v>2359</v>
      </c>
      <c r="B3401" s="145" t="s">
        <v>2342</v>
      </c>
      <c r="C3401" s="1">
        <v>45590.625868055555</v>
      </c>
      <c r="D3401" s="1">
        <v>44651</v>
      </c>
      <c r="E3401">
        <v>2022</v>
      </c>
      <c r="F3401">
        <v>2022</v>
      </c>
      <c r="G3401" s="145" t="s">
        <v>1230</v>
      </c>
      <c r="H3401" s="145" t="s">
        <v>1229</v>
      </c>
      <c r="I3401">
        <v>51047000</v>
      </c>
      <c r="J3401">
        <v>0.84970699999999999</v>
      </c>
      <c r="K3401">
        <v>487694000</v>
      </c>
      <c r="L3401">
        <v>47414000</v>
      </c>
      <c r="M3401">
        <v>47414000</v>
      </c>
      <c r="N3401">
        <v>51353000</v>
      </c>
      <c r="O3401">
        <v>0.84</v>
      </c>
      <c r="P3401">
        <v>43375000</v>
      </c>
      <c r="Q3401">
        <v>80750000</v>
      </c>
      <c r="R3401">
        <v>178497000</v>
      </c>
      <c r="S3401">
        <v>9603000</v>
      </c>
      <c r="V3401">
        <v>505502000</v>
      </c>
      <c r="W3401">
        <v>17121000</v>
      </c>
      <c r="X3401">
        <v>17121000</v>
      </c>
      <c r="Z3401">
        <v>43375000</v>
      </c>
      <c r="AA3401">
        <v>43375000</v>
      </c>
      <c r="AB3401">
        <v>43375000</v>
      </c>
      <c r="AC3401">
        <v>43375000</v>
      </c>
      <c r="AD3401">
        <v>43375000</v>
      </c>
      <c r="AE3401">
        <v>43375000</v>
      </c>
      <c r="AF3401">
        <v>-17121000</v>
      </c>
      <c r="AG3401">
        <v>-17121000</v>
      </c>
      <c r="AH3401">
        <v>168894000</v>
      </c>
      <c r="AI3401">
        <v>36828769.114712</v>
      </c>
      <c r="AJ3401">
        <v>434355000</v>
      </c>
      <c r="AK3401">
        <v>71147000</v>
      </c>
      <c r="AL3401">
        <v>993196000</v>
      </c>
      <c r="AN3401">
        <v>9603000</v>
      </c>
      <c r="AQ3401">
        <v>63629000</v>
      </c>
      <c r="AR3401">
        <v>437361000</v>
      </c>
      <c r="AS3401">
        <v>97747000</v>
      </c>
      <c r="AW3401">
        <v>340140000</v>
      </c>
      <c r="AX3401">
        <v>9603000</v>
      </c>
      <c r="AY3401">
        <v>3056769.1147119999</v>
      </c>
      <c r="AZ3401">
        <v>20254000</v>
      </c>
      <c r="BA3401">
        <v>0.31831399999999999</v>
      </c>
      <c r="BB3401">
        <v>922049000</v>
      </c>
      <c r="BC3401">
        <v>80750000</v>
      </c>
      <c r="BD3401">
        <v>993196000</v>
      </c>
      <c r="BE3401">
        <v>9603000</v>
      </c>
      <c r="BF3401">
        <v>9603000</v>
      </c>
      <c r="BP3401">
        <v>46801000</v>
      </c>
      <c r="BS3401">
        <v>47414000</v>
      </c>
      <c r="BT3401">
        <v>47414000</v>
      </c>
      <c r="BZ3401">
        <v>0</v>
      </c>
      <c r="CE3401">
        <v>78.650001525878906</v>
      </c>
    </row>
    <row r="3402" spans="1:83" x14ac:dyDescent="0.35">
      <c r="A3402" s="145" t="s">
        <v>2359</v>
      </c>
      <c r="B3402" s="145" t="s">
        <v>2342</v>
      </c>
      <c r="C3402" s="1">
        <v>45590.625868055555</v>
      </c>
      <c r="D3402" s="1">
        <v>45016</v>
      </c>
      <c r="E3402">
        <v>2023</v>
      </c>
      <c r="F3402">
        <v>2023</v>
      </c>
      <c r="G3402" s="145" t="s">
        <v>1230</v>
      </c>
      <c r="H3402" s="145" t="s">
        <v>1229</v>
      </c>
      <c r="I3402">
        <v>50783000</v>
      </c>
      <c r="J3402">
        <v>2.2724340000000001</v>
      </c>
      <c r="K3402">
        <v>553563000</v>
      </c>
      <c r="L3402">
        <v>32640000</v>
      </c>
      <c r="M3402">
        <v>32640000</v>
      </c>
      <c r="N3402">
        <v>51420000</v>
      </c>
      <c r="O3402">
        <v>2.2400000000000002</v>
      </c>
      <c r="P3402">
        <v>115401000</v>
      </c>
      <c r="Q3402">
        <v>156033000</v>
      </c>
      <c r="R3402">
        <v>249340000</v>
      </c>
      <c r="S3402">
        <v>382000</v>
      </c>
      <c r="V3402">
        <v>615097000</v>
      </c>
      <c r="W3402">
        <v>14630000</v>
      </c>
      <c r="X3402">
        <v>14630000</v>
      </c>
      <c r="Z3402">
        <v>115401000</v>
      </c>
      <c r="AA3402">
        <v>115401000</v>
      </c>
      <c r="AB3402">
        <v>115401000</v>
      </c>
      <c r="AC3402">
        <v>115401000</v>
      </c>
      <c r="AD3402">
        <v>115401000</v>
      </c>
      <c r="AE3402">
        <v>115401000</v>
      </c>
      <c r="AF3402">
        <v>-14630000</v>
      </c>
      <c r="AG3402">
        <v>-14630000</v>
      </c>
      <c r="AH3402">
        <v>248958000</v>
      </c>
      <c r="AI3402">
        <v>115089288</v>
      </c>
      <c r="AJ3402">
        <v>459446000</v>
      </c>
      <c r="AK3402">
        <v>155651000</v>
      </c>
      <c r="AL3402">
        <v>1168660000</v>
      </c>
      <c r="AN3402">
        <v>382000</v>
      </c>
      <c r="AQ3402">
        <v>141403000</v>
      </c>
      <c r="AR3402">
        <v>492896000</v>
      </c>
      <c r="AS3402">
        <v>93307000</v>
      </c>
      <c r="AW3402">
        <v>376675000</v>
      </c>
      <c r="AX3402">
        <v>382000</v>
      </c>
      <c r="AY3402">
        <v>70288</v>
      </c>
      <c r="AZ3402">
        <v>26002000</v>
      </c>
      <c r="BA3402">
        <v>0.184</v>
      </c>
      <c r="BB3402">
        <v>1013009000</v>
      </c>
      <c r="BC3402">
        <v>156033000</v>
      </c>
      <c r="BD3402">
        <v>1168660000</v>
      </c>
      <c r="BE3402">
        <v>382000</v>
      </c>
      <c r="BF3402">
        <v>382000</v>
      </c>
      <c r="BP3402">
        <v>50131000</v>
      </c>
      <c r="BS3402">
        <v>32640000</v>
      </c>
      <c r="BT3402">
        <v>32640000</v>
      </c>
      <c r="BZ3402">
        <v>0</v>
      </c>
      <c r="CE3402">
        <v>85.510002136230469</v>
      </c>
    </row>
    <row r="3403" spans="1:83" x14ac:dyDescent="0.35">
      <c r="A3403" s="145" t="s">
        <v>2359</v>
      </c>
      <c r="B3403" s="145" t="s">
        <v>2342</v>
      </c>
      <c r="C3403" s="1">
        <v>45590.625868055555</v>
      </c>
      <c r="D3403" s="1">
        <v>45199</v>
      </c>
      <c r="E3403">
        <v>2023</v>
      </c>
      <c r="F3403">
        <v>2023</v>
      </c>
      <c r="G3403" s="145" t="s">
        <v>1228</v>
      </c>
      <c r="H3403" s="145" t="s">
        <v>1229</v>
      </c>
      <c r="I3403">
        <v>50555500</v>
      </c>
      <c r="J3403">
        <v>2.5299999999999998</v>
      </c>
      <c r="N3403">
        <v>51294000</v>
      </c>
      <c r="O3403">
        <v>2.4900000000000002</v>
      </c>
      <c r="CE3403">
        <v>85.510002136230469</v>
      </c>
    </row>
    <row r="3404" spans="1:83" x14ac:dyDescent="0.35">
      <c r="A3404" s="145" t="s">
        <v>2359</v>
      </c>
      <c r="B3404" s="145" t="s">
        <v>2342</v>
      </c>
      <c r="C3404" s="1">
        <v>45590.625868055555</v>
      </c>
      <c r="D3404" s="1">
        <v>45291</v>
      </c>
      <c r="E3404">
        <v>2023</v>
      </c>
      <c r="F3404">
        <v>2023</v>
      </c>
      <c r="G3404" s="145" t="s">
        <v>1228</v>
      </c>
      <c r="H3404" s="145" t="s">
        <v>1229</v>
      </c>
      <c r="I3404">
        <v>50620250</v>
      </c>
      <c r="J3404">
        <v>2.5</v>
      </c>
      <c r="N3404">
        <v>51350250</v>
      </c>
      <c r="O3404">
        <v>2.46</v>
      </c>
      <c r="CE3404">
        <v>85.510002136230469</v>
      </c>
    </row>
    <row r="3405" spans="1:83" x14ac:dyDescent="0.35">
      <c r="A3405" s="145" t="s">
        <v>2359</v>
      </c>
      <c r="B3405" s="145" t="s">
        <v>2342</v>
      </c>
      <c r="C3405" s="1">
        <v>45590.625868055555</v>
      </c>
      <c r="D3405" s="1">
        <v>45382</v>
      </c>
      <c r="E3405">
        <v>2024</v>
      </c>
      <c r="F3405">
        <v>2024</v>
      </c>
      <c r="G3405" s="145" t="s">
        <v>1230</v>
      </c>
      <c r="H3405" s="145" t="s">
        <v>1229</v>
      </c>
      <c r="I3405">
        <v>50706000</v>
      </c>
      <c r="J3405">
        <v>2.3184239999999998</v>
      </c>
      <c r="K3405">
        <v>617507000</v>
      </c>
      <c r="L3405">
        <v>32031000</v>
      </c>
      <c r="M3405">
        <v>32031000</v>
      </c>
      <c r="N3405">
        <v>51397000</v>
      </c>
      <c r="O3405">
        <v>2.29</v>
      </c>
      <c r="P3405">
        <v>117558000</v>
      </c>
      <c r="Q3405">
        <v>164883000</v>
      </c>
      <c r="R3405">
        <v>262098000</v>
      </c>
      <c r="S3405">
        <v>2000000</v>
      </c>
      <c r="V3405">
        <v>691548000</v>
      </c>
      <c r="W3405">
        <v>13018000</v>
      </c>
      <c r="X3405">
        <v>13018000</v>
      </c>
      <c r="Z3405">
        <v>117558000</v>
      </c>
      <c r="AA3405">
        <v>117558000</v>
      </c>
      <c r="AB3405">
        <v>117558000</v>
      </c>
      <c r="AC3405">
        <v>117558000</v>
      </c>
      <c r="AD3405">
        <v>117558000</v>
      </c>
      <c r="AE3405">
        <v>117558000</v>
      </c>
      <c r="AF3405">
        <v>-13018000</v>
      </c>
      <c r="AG3405">
        <v>-13018000</v>
      </c>
      <c r="AH3405">
        <v>270517000</v>
      </c>
      <c r="AI3405">
        <v>124074306</v>
      </c>
      <c r="AJ3405">
        <v>518246000</v>
      </c>
      <c r="AK3405">
        <v>173302000</v>
      </c>
      <c r="AL3405">
        <v>1309055000</v>
      </c>
      <c r="AN3405">
        <v>-8419000</v>
      </c>
      <c r="AQ3405">
        <v>151865000</v>
      </c>
      <c r="AR3405">
        <v>552323000</v>
      </c>
      <c r="AS3405">
        <v>97215000</v>
      </c>
      <c r="AW3405">
        <v>431780000</v>
      </c>
      <c r="AX3405">
        <v>-8419000</v>
      </c>
      <c r="AY3405">
        <v>-1902694</v>
      </c>
      <c r="AZ3405">
        <v>34307000</v>
      </c>
      <c r="BA3405">
        <v>0.22600000000000001</v>
      </c>
      <c r="BB3405">
        <v>1135753000</v>
      </c>
      <c r="BC3405">
        <v>164883000</v>
      </c>
      <c r="BD3405">
        <v>1309055000</v>
      </c>
      <c r="BE3405">
        <v>-8419000</v>
      </c>
      <c r="BF3405">
        <v>-8419000</v>
      </c>
      <c r="BP3405">
        <v>54435000</v>
      </c>
      <c r="BS3405">
        <v>32031000</v>
      </c>
      <c r="BT3405">
        <v>32031000</v>
      </c>
      <c r="BZ3405">
        <v>10419000</v>
      </c>
    </row>
    <row r="3406" spans="1:83" x14ac:dyDescent="0.35">
      <c r="A3406" s="145" t="s">
        <v>2359</v>
      </c>
      <c r="B3406" s="145" t="s">
        <v>2342</v>
      </c>
      <c r="C3406" s="1">
        <v>45590.625868055555</v>
      </c>
      <c r="D3406" s="1">
        <v>45382</v>
      </c>
      <c r="E3406">
        <v>2024</v>
      </c>
      <c r="F3406">
        <v>2024</v>
      </c>
      <c r="G3406" s="145" t="s">
        <v>1228</v>
      </c>
      <c r="H3406" s="145" t="s">
        <v>1229</v>
      </c>
      <c r="I3406">
        <v>50706000</v>
      </c>
      <c r="J3406">
        <v>2.3199999999999998</v>
      </c>
      <c r="N3406">
        <v>51397000</v>
      </c>
      <c r="O3406">
        <v>2.29</v>
      </c>
    </row>
    <row r="3407" spans="1:83" x14ac:dyDescent="0.35">
      <c r="A3407" s="145" t="s">
        <v>2359</v>
      </c>
      <c r="B3407" s="145" t="s">
        <v>2342</v>
      </c>
      <c r="C3407" s="1">
        <v>45590.625868055555</v>
      </c>
      <c r="D3407" s="1">
        <v>45473</v>
      </c>
      <c r="E3407">
        <v>2024</v>
      </c>
      <c r="F3407">
        <v>2024</v>
      </c>
      <c r="G3407" s="145" t="s">
        <v>1228</v>
      </c>
      <c r="H3407" s="145" t="s">
        <v>1229</v>
      </c>
      <c r="I3407">
        <v>50806250</v>
      </c>
      <c r="J3407">
        <v>2.2599999999999998</v>
      </c>
      <c r="K3407">
        <v>634688000</v>
      </c>
      <c r="L3407">
        <v>37029000</v>
      </c>
      <c r="M3407">
        <v>37029000</v>
      </c>
      <c r="N3407">
        <v>51453000</v>
      </c>
      <c r="O3407">
        <v>2.23</v>
      </c>
      <c r="P3407">
        <v>114889000</v>
      </c>
      <c r="Q3407">
        <v>150980000</v>
      </c>
      <c r="R3407">
        <v>254299000</v>
      </c>
      <c r="V3407">
        <v>699207000</v>
      </c>
      <c r="Z3407">
        <v>114889000</v>
      </c>
      <c r="AA3407">
        <v>114889000</v>
      </c>
      <c r="AB3407">
        <v>114889000</v>
      </c>
      <c r="AC3407">
        <v>114889000</v>
      </c>
      <c r="AD3407">
        <v>114889000</v>
      </c>
      <c r="AE3407">
        <v>114889000</v>
      </c>
      <c r="AF3407">
        <v>-3992000</v>
      </c>
      <c r="AG3407">
        <v>-3992000</v>
      </c>
      <c r="AH3407">
        <v>262718000</v>
      </c>
      <c r="AI3407">
        <v>121469472.494353</v>
      </c>
      <c r="AJ3407">
        <v>539808000</v>
      </c>
      <c r="AK3407">
        <v>159399000</v>
      </c>
      <c r="AL3407">
        <v>1333895000</v>
      </c>
      <c r="AQ3407">
        <v>146988000</v>
      </c>
      <c r="AR3407">
        <v>568398000</v>
      </c>
      <c r="AS3407">
        <v>103319000</v>
      </c>
      <c r="AW3407">
        <v>446543000</v>
      </c>
      <c r="AY3407">
        <v>-1838527.5056469999</v>
      </c>
      <c r="AZ3407">
        <v>32099000</v>
      </c>
      <c r="BA3407">
        <v>0.21837799999999999</v>
      </c>
      <c r="BB3407">
        <v>1174496000</v>
      </c>
      <c r="BC3407">
        <v>150980000</v>
      </c>
      <c r="BD3407">
        <v>1333895000</v>
      </c>
      <c r="BE3407">
        <v>-8419000</v>
      </c>
      <c r="BF3407">
        <v>-8419000</v>
      </c>
      <c r="BP3407">
        <v>56236000</v>
      </c>
      <c r="BS3407">
        <v>37029000</v>
      </c>
      <c r="BT3407">
        <v>37029000</v>
      </c>
    </row>
    <row r="3408" spans="1:83" x14ac:dyDescent="0.35">
      <c r="A3408" s="145" t="s">
        <v>2362</v>
      </c>
      <c r="B3408" s="145" t="s">
        <v>2343</v>
      </c>
      <c r="C3408" s="1">
        <v>45590.625868055555</v>
      </c>
      <c r="D3408" s="1">
        <v>43830</v>
      </c>
      <c r="E3408">
        <v>2019</v>
      </c>
      <c r="F3408">
        <v>2019</v>
      </c>
      <c r="G3408" s="145" t="s">
        <v>1230</v>
      </c>
      <c r="H3408" s="145" t="s">
        <v>1229</v>
      </c>
      <c r="I3408">
        <v>294642078</v>
      </c>
      <c r="J3408">
        <v>5.0000000000000001E-3</v>
      </c>
      <c r="L3408">
        <v>153000</v>
      </c>
      <c r="M3408">
        <v>153000</v>
      </c>
      <c r="N3408">
        <v>369916661</v>
      </c>
      <c r="O3408">
        <v>4.0000000000000001E-3</v>
      </c>
      <c r="P3408">
        <v>1561000</v>
      </c>
      <c r="Q3408">
        <v>1598000</v>
      </c>
      <c r="R3408">
        <v>1751000</v>
      </c>
      <c r="U3408">
        <v>1287000</v>
      </c>
      <c r="W3408">
        <v>37000</v>
      </c>
      <c r="X3408">
        <v>37000</v>
      </c>
      <c r="Z3408">
        <v>1561000</v>
      </c>
      <c r="AA3408">
        <v>1561000</v>
      </c>
      <c r="AB3408">
        <v>1561000</v>
      </c>
      <c r="AC3408">
        <v>1561000</v>
      </c>
      <c r="AD3408">
        <v>1561000</v>
      </c>
      <c r="AE3408">
        <v>1561000</v>
      </c>
      <c r="AF3408">
        <v>-37000</v>
      </c>
      <c r="AG3408">
        <v>-37000</v>
      </c>
      <c r="AH3408">
        <v>1751000</v>
      </c>
      <c r="AI3408">
        <v>1561000</v>
      </c>
      <c r="AJ3408">
        <v>1440000</v>
      </c>
      <c r="AK3408">
        <v>79000</v>
      </c>
      <c r="AL3408">
        <v>1519000</v>
      </c>
      <c r="AM3408">
        <v>916000</v>
      </c>
      <c r="AN3408">
        <v>1519000</v>
      </c>
      <c r="AO3408">
        <v>1519000</v>
      </c>
      <c r="AQ3408">
        <v>1561000</v>
      </c>
      <c r="AS3408">
        <v>153000</v>
      </c>
      <c r="AV3408">
        <v>371000</v>
      </c>
      <c r="AW3408">
        <v>1287000</v>
      </c>
      <c r="AY3408">
        <v>0</v>
      </c>
      <c r="BA3408">
        <v>0.27</v>
      </c>
      <c r="BB3408">
        <v>1440000</v>
      </c>
      <c r="BC3408">
        <v>79000</v>
      </c>
      <c r="BD3408">
        <v>1519000</v>
      </c>
      <c r="BJ3408">
        <v>0</v>
      </c>
      <c r="BK3408">
        <v>0</v>
      </c>
      <c r="BP3408">
        <v>0</v>
      </c>
      <c r="BS3408">
        <v>153000</v>
      </c>
      <c r="BT3408">
        <v>153000</v>
      </c>
      <c r="CE3408">
        <v>4.1999999433755875E-2</v>
      </c>
    </row>
    <row r="3409" spans="1:83" x14ac:dyDescent="0.35">
      <c r="A3409" s="145" t="s">
        <v>2362</v>
      </c>
      <c r="B3409" s="145" t="s">
        <v>2343</v>
      </c>
      <c r="C3409" s="1">
        <v>45590.625868055555</v>
      </c>
      <c r="D3409" s="1">
        <v>44196</v>
      </c>
      <c r="E3409">
        <v>2020</v>
      </c>
      <c r="F3409">
        <v>2020</v>
      </c>
      <c r="G3409" s="145" t="s">
        <v>1230</v>
      </c>
      <c r="H3409" s="145" t="s">
        <v>1229</v>
      </c>
      <c r="I3409">
        <v>397632390</v>
      </c>
      <c r="J3409">
        <v>-2E-3</v>
      </c>
      <c r="L3409">
        <v>0</v>
      </c>
      <c r="M3409">
        <v>0</v>
      </c>
      <c r="N3409">
        <v>397632390</v>
      </c>
      <c r="O3409">
        <v>-2E-3</v>
      </c>
      <c r="P3409">
        <v>-759000</v>
      </c>
      <c r="Q3409">
        <v>-749000</v>
      </c>
      <c r="R3409">
        <v>-749000</v>
      </c>
      <c r="T3409">
        <v>992000</v>
      </c>
      <c r="U3409">
        <v>1743000</v>
      </c>
      <c r="W3409">
        <v>10000</v>
      </c>
      <c r="X3409">
        <v>10000</v>
      </c>
      <c r="Z3409">
        <v>-759000</v>
      </c>
      <c r="AA3409">
        <v>-759000</v>
      </c>
      <c r="AB3409">
        <v>-759000</v>
      </c>
      <c r="AC3409">
        <v>-759000</v>
      </c>
      <c r="AD3409">
        <v>-759000</v>
      </c>
      <c r="AE3409">
        <v>-759000</v>
      </c>
      <c r="AF3409">
        <v>-9000</v>
      </c>
      <c r="AG3409">
        <v>-9000</v>
      </c>
      <c r="AH3409">
        <v>-1741000</v>
      </c>
      <c r="AI3409">
        <v>-1751000</v>
      </c>
      <c r="AJ3409">
        <v>1743000</v>
      </c>
      <c r="AK3409">
        <v>-1742000</v>
      </c>
      <c r="AL3409">
        <v>1000</v>
      </c>
      <c r="AM3409">
        <v>1287000</v>
      </c>
      <c r="AN3409">
        <v>992000</v>
      </c>
      <c r="AQ3409">
        <v>-759000</v>
      </c>
      <c r="AS3409">
        <v>0</v>
      </c>
      <c r="AV3409">
        <v>456000</v>
      </c>
      <c r="AW3409">
        <v>1743000</v>
      </c>
      <c r="AY3409">
        <v>0</v>
      </c>
      <c r="BA3409">
        <v>0</v>
      </c>
      <c r="BB3409">
        <v>1743000</v>
      </c>
      <c r="BC3409">
        <v>-1742000</v>
      </c>
      <c r="BD3409">
        <v>1000</v>
      </c>
      <c r="BE3409">
        <v>992000</v>
      </c>
      <c r="BF3409">
        <v>992000</v>
      </c>
      <c r="BJ3409">
        <v>1000</v>
      </c>
      <c r="BK3409">
        <v>1000</v>
      </c>
      <c r="BS3409">
        <v>0</v>
      </c>
      <c r="BT3409">
        <v>0</v>
      </c>
      <c r="CE3409">
        <v>4.5230001211166382E-2</v>
      </c>
    </row>
    <row r="3410" spans="1:83" x14ac:dyDescent="0.35">
      <c r="A3410" s="145" t="s">
        <v>2362</v>
      </c>
      <c r="B3410" s="145" t="s">
        <v>2343</v>
      </c>
      <c r="C3410" s="1">
        <v>45590.625868055555</v>
      </c>
      <c r="D3410" s="1">
        <v>44469</v>
      </c>
      <c r="E3410">
        <v>2021</v>
      </c>
      <c r="F3410">
        <v>2021</v>
      </c>
      <c r="G3410" s="145" t="s">
        <v>1228</v>
      </c>
      <c r="H3410" s="145" t="s">
        <v>1229</v>
      </c>
      <c r="I3410">
        <v>405199916</v>
      </c>
      <c r="J3410">
        <v>-7.0000000000000001E-3</v>
      </c>
      <c r="N3410">
        <v>405199916</v>
      </c>
      <c r="O3410">
        <v>-7.0000000000000001E-3</v>
      </c>
      <c r="P3410">
        <v>-2914000</v>
      </c>
      <c r="Q3410">
        <v>-2897000</v>
      </c>
      <c r="R3410">
        <v>-2897000</v>
      </c>
      <c r="U3410">
        <v>2897000</v>
      </c>
      <c r="W3410">
        <v>17000</v>
      </c>
      <c r="X3410">
        <v>17000</v>
      </c>
      <c r="Z3410">
        <v>-2914000</v>
      </c>
      <c r="AA3410">
        <v>-2914000</v>
      </c>
      <c r="AB3410">
        <v>-2914000</v>
      </c>
      <c r="AC3410">
        <v>-2914000</v>
      </c>
      <c r="AD3410">
        <v>-2914000</v>
      </c>
      <c r="AE3410">
        <v>-2914000</v>
      </c>
      <c r="AF3410">
        <v>-17000</v>
      </c>
      <c r="AG3410">
        <v>-17000</v>
      </c>
      <c r="AH3410">
        <v>-2897000</v>
      </c>
      <c r="AI3410">
        <v>-2914000</v>
      </c>
      <c r="AJ3410">
        <v>2897000</v>
      </c>
      <c r="AK3410">
        <v>-2897000</v>
      </c>
      <c r="AL3410">
        <v>0</v>
      </c>
      <c r="AM3410">
        <v>2412000</v>
      </c>
      <c r="AQ3410">
        <v>-2914000</v>
      </c>
      <c r="AV3410">
        <v>485000</v>
      </c>
      <c r="AW3410">
        <v>2897000</v>
      </c>
      <c r="AY3410">
        <v>0</v>
      </c>
      <c r="BA3410">
        <v>0</v>
      </c>
      <c r="BB3410">
        <v>2897000</v>
      </c>
      <c r="BC3410">
        <v>-2897000</v>
      </c>
      <c r="BD3410">
        <v>0</v>
      </c>
      <c r="BE3410">
        <v>0</v>
      </c>
      <c r="BF3410">
        <v>0</v>
      </c>
      <c r="BJ3410">
        <v>0</v>
      </c>
      <c r="BK3410">
        <v>0</v>
      </c>
      <c r="CE3410">
        <v>2.500000037252903E-2</v>
      </c>
    </row>
    <row r="3411" spans="1:83" x14ac:dyDescent="0.35">
      <c r="A3411" s="145" t="s">
        <v>2365</v>
      </c>
      <c r="B3411" s="145" t="s">
        <v>733</v>
      </c>
      <c r="C3411" s="1">
        <v>45590.625868055555</v>
      </c>
      <c r="D3411" s="1">
        <v>43830</v>
      </c>
      <c r="E3411">
        <v>2019</v>
      </c>
      <c r="F3411">
        <v>2019</v>
      </c>
      <c r="G3411" s="145" t="s">
        <v>1230</v>
      </c>
      <c r="H3411" s="145" t="s">
        <v>1229</v>
      </c>
      <c r="BO3411">
        <v>576000</v>
      </c>
      <c r="CE3411">
        <v>25.860000610351563</v>
      </c>
    </row>
    <row r="3412" spans="1:83" x14ac:dyDescent="0.35">
      <c r="A3412" s="145" t="s">
        <v>2365</v>
      </c>
      <c r="B3412" s="145" t="s">
        <v>733</v>
      </c>
      <c r="C3412" s="1">
        <v>45590.625868055555</v>
      </c>
      <c r="D3412" s="1">
        <v>44196</v>
      </c>
      <c r="E3412">
        <v>2020</v>
      </c>
      <c r="F3412">
        <v>2020</v>
      </c>
      <c r="G3412" s="145" t="s">
        <v>1230</v>
      </c>
      <c r="H3412" s="145" t="s">
        <v>1229</v>
      </c>
      <c r="I3412">
        <v>22819000</v>
      </c>
      <c r="J3412">
        <v>-2.2799999999999998</v>
      </c>
      <c r="K3412">
        <v>73783000</v>
      </c>
      <c r="N3412">
        <v>22819000</v>
      </c>
      <c r="O3412">
        <v>-2.2799999999999998</v>
      </c>
      <c r="P3412">
        <v>-51923000</v>
      </c>
      <c r="Q3412">
        <v>-46536000</v>
      </c>
      <c r="R3412">
        <v>-42032000</v>
      </c>
      <c r="U3412">
        <v>34958000</v>
      </c>
      <c r="V3412">
        <v>65140000</v>
      </c>
      <c r="W3412">
        <v>5298000</v>
      </c>
      <c r="X3412">
        <v>5298000</v>
      </c>
      <c r="Z3412">
        <v>-51923000</v>
      </c>
      <c r="AA3412">
        <v>-51923000</v>
      </c>
      <c r="AB3412">
        <v>-51923000</v>
      </c>
      <c r="AC3412">
        <v>-51923000</v>
      </c>
      <c r="AD3412">
        <v>-51923000</v>
      </c>
      <c r="AE3412">
        <v>-51923000</v>
      </c>
      <c r="AF3412">
        <v>-5413000</v>
      </c>
      <c r="AG3412">
        <v>-5413000</v>
      </c>
      <c r="AH3412">
        <v>-42032000</v>
      </c>
      <c r="AI3412">
        <v>-51923000</v>
      </c>
      <c r="AJ3412">
        <v>112211000</v>
      </c>
      <c r="AK3412">
        <v>-47071000</v>
      </c>
      <c r="AL3412">
        <v>138923000</v>
      </c>
      <c r="AM3412">
        <v>34958000</v>
      </c>
      <c r="AN3412">
        <v>650000</v>
      </c>
      <c r="AO3412">
        <v>650000</v>
      </c>
      <c r="AQ3412">
        <v>-51834000</v>
      </c>
      <c r="AR3412">
        <v>73783000</v>
      </c>
      <c r="AS3412">
        <v>4504000</v>
      </c>
      <c r="AW3412">
        <v>63621000</v>
      </c>
      <c r="AX3412">
        <v>0</v>
      </c>
      <c r="AY3412">
        <v>0</v>
      </c>
      <c r="AZ3412">
        <v>89000</v>
      </c>
      <c r="BA3412">
        <v>0.27</v>
      </c>
      <c r="BB3412">
        <v>185994000</v>
      </c>
      <c r="BC3412">
        <v>-47071000</v>
      </c>
      <c r="BD3412">
        <v>138923000</v>
      </c>
      <c r="BE3412">
        <v>0</v>
      </c>
      <c r="BF3412">
        <v>0</v>
      </c>
      <c r="BI3412">
        <v>0</v>
      </c>
      <c r="BL3412">
        <v>115000</v>
      </c>
      <c r="BP3412">
        <v>48590000</v>
      </c>
      <c r="BQ3412">
        <v>28663000</v>
      </c>
      <c r="CE3412">
        <v>41.869998931884766</v>
      </c>
    </row>
    <row r="3413" spans="1:83" x14ac:dyDescent="0.35">
      <c r="A3413" s="145" t="s">
        <v>2365</v>
      </c>
      <c r="B3413" s="145" t="s">
        <v>733</v>
      </c>
      <c r="C3413" s="1">
        <v>45590.625868055555</v>
      </c>
      <c r="D3413" s="1">
        <v>44561</v>
      </c>
      <c r="E3413">
        <v>2021</v>
      </c>
      <c r="F3413">
        <v>2021</v>
      </c>
      <c r="G3413" s="145" t="s">
        <v>1230</v>
      </c>
      <c r="H3413" s="145" t="s">
        <v>1229</v>
      </c>
      <c r="I3413">
        <v>24176000</v>
      </c>
      <c r="J3413">
        <v>-2.12</v>
      </c>
      <c r="K3413">
        <v>91329000</v>
      </c>
      <c r="L3413">
        <v>0</v>
      </c>
      <c r="M3413">
        <v>0</v>
      </c>
      <c r="N3413">
        <v>24176000</v>
      </c>
      <c r="O3413">
        <v>-2.12</v>
      </c>
      <c r="P3413">
        <v>-51260000</v>
      </c>
      <c r="Q3413">
        <v>-49125000</v>
      </c>
      <c r="R3413">
        <v>-44523000</v>
      </c>
      <c r="U3413">
        <v>36137000</v>
      </c>
      <c r="V3413">
        <v>98954000</v>
      </c>
      <c r="W3413">
        <v>1982000</v>
      </c>
      <c r="X3413">
        <v>1982000</v>
      </c>
      <c r="Z3413">
        <v>-51260000</v>
      </c>
      <c r="AA3413">
        <v>-51260000</v>
      </c>
      <c r="AB3413">
        <v>-51260000</v>
      </c>
      <c r="AC3413">
        <v>-51260000</v>
      </c>
      <c r="AD3413">
        <v>-51260000</v>
      </c>
      <c r="AE3413">
        <v>-51260000</v>
      </c>
      <c r="AF3413">
        <v>-2550000</v>
      </c>
      <c r="AG3413">
        <v>-2550000</v>
      </c>
      <c r="AH3413">
        <v>-42802000</v>
      </c>
      <c r="AI3413">
        <v>-50003670</v>
      </c>
      <c r="AJ3413">
        <v>134482000</v>
      </c>
      <c r="AK3413">
        <v>-35528000</v>
      </c>
      <c r="AL3413">
        <v>190283000</v>
      </c>
      <c r="AM3413">
        <v>36137000</v>
      </c>
      <c r="AN3413">
        <v>-13029000</v>
      </c>
      <c r="AO3413">
        <v>-11308000</v>
      </c>
      <c r="AQ3413">
        <v>-51107000</v>
      </c>
      <c r="AR3413">
        <v>86727000</v>
      </c>
      <c r="AS3413">
        <v>4602000</v>
      </c>
      <c r="AW3413">
        <v>70424000</v>
      </c>
      <c r="AX3413">
        <v>-1721000</v>
      </c>
      <c r="AY3413">
        <v>-464670</v>
      </c>
      <c r="AZ3413">
        <v>153000</v>
      </c>
      <c r="BA3413">
        <v>0.27</v>
      </c>
      <c r="BB3413">
        <v>225811000</v>
      </c>
      <c r="BC3413">
        <v>-37249000</v>
      </c>
      <c r="BD3413">
        <v>190283000</v>
      </c>
      <c r="BE3413">
        <v>-1721000</v>
      </c>
      <c r="BF3413">
        <v>-1721000</v>
      </c>
      <c r="BI3413">
        <v>1721000</v>
      </c>
      <c r="BL3413">
        <v>568000</v>
      </c>
      <c r="BP3413">
        <v>64058000</v>
      </c>
      <c r="BQ3413">
        <v>34287000</v>
      </c>
      <c r="BS3413">
        <v>0</v>
      </c>
      <c r="BT3413">
        <v>0</v>
      </c>
      <c r="CE3413">
        <v>88.699996948242188</v>
      </c>
    </row>
    <row r="3414" spans="1:83" x14ac:dyDescent="0.35">
      <c r="A3414" s="145" t="s">
        <v>2365</v>
      </c>
      <c r="B3414" s="145" t="s">
        <v>733</v>
      </c>
      <c r="C3414" s="1">
        <v>45590.625868055555</v>
      </c>
      <c r="D3414" s="1">
        <v>44926</v>
      </c>
      <c r="E3414">
        <v>2022</v>
      </c>
      <c r="F3414">
        <v>2022</v>
      </c>
      <c r="G3414" s="145" t="s">
        <v>1230</v>
      </c>
      <c r="H3414" s="145" t="s">
        <v>1229</v>
      </c>
      <c r="I3414">
        <v>25539000</v>
      </c>
      <c r="J3414">
        <v>-0.95</v>
      </c>
      <c r="K3414">
        <v>119916000</v>
      </c>
      <c r="L3414">
        <v>0</v>
      </c>
      <c r="M3414">
        <v>0</v>
      </c>
      <c r="N3414">
        <v>25539000</v>
      </c>
      <c r="O3414">
        <v>-0.95</v>
      </c>
      <c r="P3414">
        <v>-24301000</v>
      </c>
      <c r="Q3414">
        <v>-20796000</v>
      </c>
      <c r="R3414">
        <v>-14752000</v>
      </c>
      <c r="U3414">
        <v>45465000</v>
      </c>
      <c r="V3414">
        <v>137884000</v>
      </c>
      <c r="W3414">
        <v>3321000</v>
      </c>
      <c r="X3414">
        <v>3321000</v>
      </c>
      <c r="Z3414">
        <v>-24301000</v>
      </c>
      <c r="AA3414">
        <v>-24301000</v>
      </c>
      <c r="AB3414">
        <v>-24301000</v>
      </c>
      <c r="AC3414">
        <v>-24301000</v>
      </c>
      <c r="AD3414">
        <v>-24301000</v>
      </c>
      <c r="AE3414">
        <v>-24301000</v>
      </c>
      <c r="AF3414">
        <v>-4923000</v>
      </c>
      <c r="AG3414">
        <v>-4923000</v>
      </c>
      <c r="AH3414">
        <v>-14854000</v>
      </c>
      <c r="AI3414">
        <v>-24381580</v>
      </c>
      <c r="AJ3414">
        <v>157465000</v>
      </c>
      <c r="AK3414">
        <v>-19581000</v>
      </c>
      <c r="AL3414">
        <v>257800000</v>
      </c>
      <c r="AM3414">
        <v>45465000</v>
      </c>
      <c r="AN3414">
        <v>387000</v>
      </c>
      <c r="AO3414">
        <v>285000</v>
      </c>
      <c r="AQ3414">
        <v>-24117000</v>
      </c>
      <c r="AR3414">
        <v>113872000</v>
      </c>
      <c r="AS3414">
        <v>6044000</v>
      </c>
      <c r="AW3414">
        <v>83359000</v>
      </c>
      <c r="AX3414">
        <v>102000</v>
      </c>
      <c r="AY3414">
        <v>21420</v>
      </c>
      <c r="AZ3414">
        <v>184000</v>
      </c>
      <c r="BA3414">
        <v>0.21</v>
      </c>
      <c r="BB3414">
        <v>277381000</v>
      </c>
      <c r="BC3414">
        <v>-19479000</v>
      </c>
      <c r="BD3414">
        <v>257800000</v>
      </c>
      <c r="BE3414">
        <v>102000</v>
      </c>
      <c r="BF3414">
        <v>102000</v>
      </c>
      <c r="BI3414">
        <v>-102000</v>
      </c>
      <c r="BL3414">
        <v>1602000</v>
      </c>
      <c r="BP3414">
        <v>74106000</v>
      </c>
      <c r="BQ3414">
        <v>37894000</v>
      </c>
      <c r="BS3414">
        <v>0</v>
      </c>
      <c r="BT3414">
        <v>0</v>
      </c>
      <c r="CE3414">
        <v>109.18000030517578</v>
      </c>
    </row>
    <row r="3415" spans="1:83" x14ac:dyDescent="0.35">
      <c r="A3415" s="145" t="s">
        <v>2365</v>
      </c>
      <c r="B3415" s="145" t="s">
        <v>733</v>
      </c>
      <c r="C3415" s="1">
        <v>45590.625868055555</v>
      </c>
      <c r="D3415" s="1">
        <v>45199</v>
      </c>
      <c r="E3415">
        <v>2023</v>
      </c>
      <c r="F3415">
        <v>2023</v>
      </c>
      <c r="G3415" s="145" t="s">
        <v>1228</v>
      </c>
      <c r="H3415" s="145" t="s">
        <v>1229</v>
      </c>
      <c r="I3415">
        <v>26480250</v>
      </c>
      <c r="J3415">
        <v>-1.06</v>
      </c>
      <c r="N3415">
        <v>26480250</v>
      </c>
      <c r="O3415">
        <v>-1.06</v>
      </c>
      <c r="CE3415">
        <v>90.029998779296875</v>
      </c>
    </row>
    <row r="3416" spans="1:83" x14ac:dyDescent="0.35">
      <c r="A3416" s="145" t="s">
        <v>2365</v>
      </c>
      <c r="B3416" s="145" t="s">
        <v>733</v>
      </c>
      <c r="C3416" s="1">
        <v>45590.625868055555</v>
      </c>
      <c r="D3416" s="1">
        <v>45291</v>
      </c>
      <c r="E3416">
        <v>2023</v>
      </c>
      <c r="F3416">
        <v>2023</v>
      </c>
      <c r="G3416" s="145" t="s">
        <v>1230</v>
      </c>
      <c r="H3416" s="145" t="s">
        <v>1229</v>
      </c>
      <c r="I3416">
        <v>26752000</v>
      </c>
      <c r="J3416">
        <v>-1.62</v>
      </c>
      <c r="K3416">
        <v>155557000</v>
      </c>
      <c r="L3416">
        <v>4953000</v>
      </c>
      <c r="M3416">
        <v>4953000</v>
      </c>
      <c r="N3416">
        <v>26752000</v>
      </c>
      <c r="O3416">
        <v>-1.62</v>
      </c>
      <c r="P3416">
        <v>-43366000</v>
      </c>
      <c r="Q3416">
        <v>-40452000</v>
      </c>
      <c r="R3416">
        <v>-26829000</v>
      </c>
      <c r="U3416">
        <v>60828000</v>
      </c>
      <c r="V3416">
        <v>151982000</v>
      </c>
      <c r="W3416">
        <v>3236000</v>
      </c>
      <c r="X3416">
        <v>3236000</v>
      </c>
      <c r="Z3416">
        <v>-43366000</v>
      </c>
      <c r="AA3416">
        <v>-43366000</v>
      </c>
      <c r="AB3416">
        <v>-43366000</v>
      </c>
      <c r="AC3416">
        <v>-43366000</v>
      </c>
      <c r="AD3416">
        <v>-43366000</v>
      </c>
      <c r="AE3416">
        <v>-43366000</v>
      </c>
      <c r="AF3416">
        <v>-4848000</v>
      </c>
      <c r="AG3416">
        <v>-4848000</v>
      </c>
      <c r="AH3416">
        <v>-26829000</v>
      </c>
      <c r="AI3416">
        <v>-43366000</v>
      </c>
      <c r="AJ3416">
        <v>195466000</v>
      </c>
      <c r="AK3416">
        <v>-43484000</v>
      </c>
      <c r="AL3416">
        <v>307539000</v>
      </c>
      <c r="AM3416">
        <v>60828000</v>
      </c>
      <c r="AN3416">
        <v>4644000</v>
      </c>
      <c r="AO3416">
        <v>4644000</v>
      </c>
      <c r="AQ3416">
        <v>-43688000</v>
      </c>
      <c r="AR3416">
        <v>146887000</v>
      </c>
      <c r="AS3416">
        <v>13623000</v>
      </c>
      <c r="AW3416">
        <v>101951000</v>
      </c>
      <c r="AX3416">
        <v>0</v>
      </c>
      <c r="AY3416">
        <v>0</v>
      </c>
      <c r="AZ3416">
        <v>-322000</v>
      </c>
      <c r="BA3416">
        <v>7.0000000000000001E-3</v>
      </c>
      <c r="BB3416">
        <v>351023000</v>
      </c>
      <c r="BC3416">
        <v>-43484000</v>
      </c>
      <c r="BD3416">
        <v>307539000</v>
      </c>
      <c r="BE3416">
        <v>0</v>
      </c>
      <c r="BF3416">
        <v>0</v>
      </c>
      <c r="BI3416">
        <v>0</v>
      </c>
      <c r="BL3416">
        <v>1612000</v>
      </c>
      <c r="BP3416">
        <v>88562000</v>
      </c>
      <c r="BQ3416">
        <v>41123000</v>
      </c>
      <c r="BS3416">
        <v>4953000</v>
      </c>
      <c r="BT3416">
        <v>4953000</v>
      </c>
      <c r="CE3416">
        <v>90.029998779296875</v>
      </c>
    </row>
    <row r="3417" spans="1:83" x14ac:dyDescent="0.35">
      <c r="A3417" s="145" t="s">
        <v>2365</v>
      </c>
      <c r="B3417" s="145" t="s">
        <v>733</v>
      </c>
      <c r="C3417" s="1">
        <v>45590.625868055555</v>
      </c>
      <c r="D3417" s="1">
        <v>45291</v>
      </c>
      <c r="E3417">
        <v>2023</v>
      </c>
      <c r="F3417">
        <v>2023</v>
      </c>
      <c r="G3417" s="145" t="s">
        <v>1228</v>
      </c>
      <c r="H3417" s="145" t="s">
        <v>1229</v>
      </c>
      <c r="I3417">
        <v>26752000</v>
      </c>
      <c r="J3417">
        <v>-1.62</v>
      </c>
      <c r="N3417">
        <v>26752000</v>
      </c>
      <c r="O3417">
        <v>-1.62</v>
      </c>
      <c r="CE3417">
        <v>90.029998779296875</v>
      </c>
    </row>
    <row r="3418" spans="1:83" x14ac:dyDescent="0.35">
      <c r="A3418" s="145" t="s">
        <v>2365</v>
      </c>
      <c r="B3418" s="145" t="s">
        <v>733</v>
      </c>
      <c r="C3418" s="1">
        <v>45590.625868055555</v>
      </c>
      <c r="D3418" s="1">
        <v>45382</v>
      </c>
      <c r="E3418">
        <v>2024</v>
      </c>
      <c r="F3418">
        <v>2024</v>
      </c>
      <c r="G3418" s="145" t="s">
        <v>1228</v>
      </c>
      <c r="H3418" s="145" t="s">
        <v>1229</v>
      </c>
      <c r="I3418">
        <v>27020000</v>
      </c>
      <c r="J3418">
        <v>-0.23</v>
      </c>
      <c r="N3418">
        <v>28037000</v>
      </c>
      <c r="O3418">
        <v>-0.35</v>
      </c>
    </row>
    <row r="3419" spans="1:83" x14ac:dyDescent="0.35">
      <c r="A3419" s="145" t="s">
        <v>2365</v>
      </c>
      <c r="B3419" s="145" t="s">
        <v>733</v>
      </c>
      <c r="C3419" s="1">
        <v>45590.625868055555</v>
      </c>
      <c r="D3419" s="1">
        <v>45473</v>
      </c>
      <c r="E3419">
        <v>2024</v>
      </c>
      <c r="F3419">
        <v>2024</v>
      </c>
      <c r="G3419" s="145" t="s">
        <v>1228</v>
      </c>
      <c r="H3419" s="145" t="s">
        <v>1229</v>
      </c>
      <c r="I3419">
        <v>27314000</v>
      </c>
      <c r="J3419">
        <v>0.42</v>
      </c>
      <c r="N3419">
        <v>29361500</v>
      </c>
      <c r="O3419">
        <v>0.28999999999999998</v>
      </c>
    </row>
    <row r="3420" spans="1:83" x14ac:dyDescent="0.35">
      <c r="A3420" s="145" t="s">
        <v>2365</v>
      </c>
      <c r="B3420" s="145" t="s">
        <v>733</v>
      </c>
      <c r="C3420" s="1">
        <v>45590.625868055555</v>
      </c>
      <c r="D3420" s="1">
        <v>45565</v>
      </c>
      <c r="E3420">
        <v>2024</v>
      </c>
      <c r="F3420">
        <v>2024</v>
      </c>
      <c r="G3420" s="145" t="s">
        <v>1228</v>
      </c>
      <c r="H3420" s="145" t="s">
        <v>1229</v>
      </c>
      <c r="I3420">
        <v>27626500</v>
      </c>
      <c r="J3420">
        <v>1.01</v>
      </c>
      <c r="K3420">
        <v>168666000</v>
      </c>
      <c r="L3420">
        <v>3809000</v>
      </c>
      <c r="M3420">
        <v>3809000</v>
      </c>
      <c r="N3420">
        <v>30711250</v>
      </c>
      <c r="O3420">
        <v>0.92</v>
      </c>
      <c r="P3420">
        <v>28348000</v>
      </c>
      <c r="Q3420">
        <v>31927000</v>
      </c>
      <c r="R3420">
        <v>45972000</v>
      </c>
      <c r="U3420">
        <v>54770000</v>
      </c>
      <c r="V3420">
        <v>176503000</v>
      </c>
      <c r="W3420">
        <v>3235000</v>
      </c>
      <c r="X3420">
        <v>3235000</v>
      </c>
      <c r="Z3420">
        <v>28348000</v>
      </c>
      <c r="AA3420">
        <v>28348000</v>
      </c>
      <c r="AB3420">
        <v>28348000</v>
      </c>
      <c r="AC3420">
        <v>28348000</v>
      </c>
      <c r="AD3420">
        <v>28348000</v>
      </c>
      <c r="AE3420">
        <v>28348000</v>
      </c>
      <c r="AF3420">
        <v>-4867000</v>
      </c>
      <c r="AG3420">
        <v>-4867000</v>
      </c>
      <c r="AH3420">
        <v>2784000</v>
      </c>
      <c r="AI3420">
        <v>-14322201.589292999</v>
      </c>
      <c r="AJ3420">
        <v>192986000</v>
      </c>
      <c r="AK3420">
        <v>-16483000</v>
      </c>
      <c r="AL3420">
        <v>345169000</v>
      </c>
      <c r="AM3420">
        <v>54770000</v>
      </c>
      <c r="AN3420">
        <v>50042000</v>
      </c>
      <c r="AO3420">
        <v>6854000</v>
      </c>
      <c r="AQ3420">
        <v>28692000</v>
      </c>
      <c r="AR3420">
        <v>158430000</v>
      </c>
      <c r="AS3420">
        <v>14045000</v>
      </c>
      <c r="AW3420">
        <v>95106000</v>
      </c>
      <c r="AX3420">
        <v>43188000</v>
      </c>
      <c r="AY3420">
        <v>517798.410707</v>
      </c>
      <c r="AZ3420">
        <v>344000</v>
      </c>
      <c r="BA3420">
        <v>1.1989E-2</v>
      </c>
      <c r="BB3420">
        <v>361652000</v>
      </c>
      <c r="BC3420">
        <v>-18295000</v>
      </c>
      <c r="BD3420">
        <v>345169000</v>
      </c>
      <c r="BE3420">
        <v>43188000</v>
      </c>
      <c r="BF3420">
        <v>43188000</v>
      </c>
      <c r="BI3420">
        <v>1812000</v>
      </c>
      <c r="BL3420">
        <v>1632000</v>
      </c>
      <c r="BP3420">
        <v>94071000</v>
      </c>
      <c r="BQ3420">
        <v>40336000</v>
      </c>
      <c r="BS3420">
        <v>3809000</v>
      </c>
      <c r="BT3420">
        <v>3809000</v>
      </c>
    </row>
    <row r="3421" spans="1:83" x14ac:dyDescent="0.35">
      <c r="A3421" s="145" t="s">
        <v>2366</v>
      </c>
      <c r="B3421" s="145" t="s">
        <v>2338</v>
      </c>
      <c r="C3421" s="1">
        <v>45590.625868055555</v>
      </c>
      <c r="D3421" s="1">
        <v>37256</v>
      </c>
      <c r="E3421">
        <v>2001</v>
      </c>
      <c r="F3421">
        <v>2001</v>
      </c>
      <c r="G3421" s="145" t="s">
        <v>1228</v>
      </c>
      <c r="H3421" s="145" t="s">
        <v>1229</v>
      </c>
      <c r="W3421">
        <v>1707653</v>
      </c>
      <c r="AN3421">
        <v>58</v>
      </c>
      <c r="CE3421">
        <v>9.9999997764825821E-3</v>
      </c>
    </row>
    <row r="3422" spans="1:83" x14ac:dyDescent="0.35">
      <c r="A3422" s="145" t="s">
        <v>2366</v>
      </c>
      <c r="B3422" s="145" t="s">
        <v>2338</v>
      </c>
      <c r="C3422" s="1">
        <v>45590.625868055555</v>
      </c>
      <c r="D3422" s="1">
        <v>44196</v>
      </c>
      <c r="E3422">
        <v>2020</v>
      </c>
      <c r="F3422">
        <v>2020</v>
      </c>
      <c r="G3422" s="145" t="s">
        <v>1230</v>
      </c>
      <c r="H3422" s="145" t="s">
        <v>1229</v>
      </c>
      <c r="I3422">
        <v>100000000</v>
      </c>
      <c r="J3422">
        <v>-3.6480000000000002E-3</v>
      </c>
      <c r="K3422">
        <v>0</v>
      </c>
      <c r="N3422">
        <v>100000000</v>
      </c>
      <c r="O3422">
        <v>-3.6480000000000002E-3</v>
      </c>
      <c r="P3422">
        <v>-364756</v>
      </c>
      <c r="Q3422">
        <v>-510860</v>
      </c>
      <c r="R3422">
        <v>-510860</v>
      </c>
      <c r="U3422">
        <v>430398</v>
      </c>
      <c r="V3422">
        <v>0</v>
      </c>
      <c r="W3422">
        <v>304</v>
      </c>
      <c r="X3422">
        <v>304</v>
      </c>
      <c r="Z3422">
        <v>-364756</v>
      </c>
      <c r="AA3422">
        <v>-364756</v>
      </c>
      <c r="AB3422">
        <v>-364756</v>
      </c>
      <c r="AC3422">
        <v>-364756</v>
      </c>
      <c r="AD3422">
        <v>-364756</v>
      </c>
      <c r="AE3422">
        <v>-364756</v>
      </c>
      <c r="AF3422">
        <v>-304</v>
      </c>
      <c r="AG3422">
        <v>-304</v>
      </c>
      <c r="AH3422">
        <v>-476746</v>
      </c>
      <c r="AI3422">
        <v>-340412.95905</v>
      </c>
      <c r="AJ3422">
        <v>476746</v>
      </c>
      <c r="AK3422">
        <v>-476746</v>
      </c>
      <c r="AL3422">
        <v>0</v>
      </c>
      <c r="AM3422">
        <v>174546</v>
      </c>
      <c r="AN3422">
        <v>-34114</v>
      </c>
      <c r="AQ3422">
        <v>-511164</v>
      </c>
      <c r="AR3422">
        <v>0</v>
      </c>
      <c r="AS3422">
        <v>0</v>
      </c>
      <c r="AV3422">
        <v>255852</v>
      </c>
      <c r="AW3422">
        <v>430398</v>
      </c>
      <c r="AX3422">
        <v>-34114</v>
      </c>
      <c r="AY3422">
        <v>-9770.9590499999995</v>
      </c>
      <c r="AZ3422">
        <v>-146408</v>
      </c>
      <c r="BA3422">
        <v>0.28642099999999998</v>
      </c>
      <c r="BB3422">
        <v>476746</v>
      </c>
      <c r="BC3422">
        <v>-476746</v>
      </c>
      <c r="BD3422">
        <v>0</v>
      </c>
      <c r="BE3422">
        <v>-34114</v>
      </c>
      <c r="BF3422">
        <v>-34114</v>
      </c>
      <c r="BJ3422">
        <v>0</v>
      </c>
      <c r="BK3422">
        <v>0</v>
      </c>
      <c r="BR3422">
        <v>34114</v>
      </c>
      <c r="BZ3422">
        <v>34114</v>
      </c>
      <c r="CC3422">
        <v>46348</v>
      </c>
      <c r="CE3422">
        <v>0.32910001277923584</v>
      </c>
    </row>
    <row r="3423" spans="1:83" x14ac:dyDescent="0.35">
      <c r="A3423" s="145" t="s">
        <v>2366</v>
      </c>
      <c r="B3423" s="145" t="s">
        <v>2338</v>
      </c>
      <c r="C3423" s="1">
        <v>45590.625868055555</v>
      </c>
      <c r="D3423" s="1">
        <v>44561</v>
      </c>
      <c r="E3423">
        <v>2021</v>
      </c>
      <c r="F3423">
        <v>2021</v>
      </c>
      <c r="G3423" s="145" t="s">
        <v>1230</v>
      </c>
      <c r="H3423" s="145" t="s">
        <v>1229</v>
      </c>
      <c r="I3423">
        <v>158202558</v>
      </c>
      <c r="J3423">
        <v>-0.02</v>
      </c>
      <c r="K3423">
        <v>0</v>
      </c>
      <c r="N3423">
        <v>158202558</v>
      </c>
      <c r="O3423">
        <v>-0.02</v>
      </c>
      <c r="P3423">
        <v>-2576542</v>
      </c>
      <c r="Q3423">
        <v>-2929187</v>
      </c>
      <c r="R3423">
        <v>-2873766</v>
      </c>
      <c r="U3423">
        <v>2869175</v>
      </c>
      <c r="V3423">
        <v>0</v>
      </c>
      <c r="W3423">
        <v>85349</v>
      </c>
      <c r="X3423">
        <v>85349</v>
      </c>
      <c r="Z3423">
        <v>-2576542</v>
      </c>
      <c r="AA3423">
        <v>-2576542</v>
      </c>
      <c r="AB3423">
        <v>-2576542</v>
      </c>
      <c r="AC3423">
        <v>-2576542</v>
      </c>
      <c r="AD3423">
        <v>-2576542</v>
      </c>
      <c r="AE3423">
        <v>-2576542</v>
      </c>
      <c r="AF3423">
        <v>-70025</v>
      </c>
      <c r="AG3423">
        <v>-70025</v>
      </c>
      <c r="AH3423">
        <v>-2995484</v>
      </c>
      <c r="AI3423">
        <v>-2680575.1046489999</v>
      </c>
      <c r="AJ3423">
        <v>3066229</v>
      </c>
      <c r="AK3423">
        <v>-3066229</v>
      </c>
      <c r="AL3423">
        <v>0</v>
      </c>
      <c r="AM3423">
        <v>909302</v>
      </c>
      <c r="AN3423">
        <v>121718</v>
      </c>
      <c r="AQ3423">
        <v>-3014536</v>
      </c>
      <c r="AR3423">
        <v>0</v>
      </c>
      <c r="AS3423">
        <v>55421</v>
      </c>
      <c r="AV3423">
        <v>1959873</v>
      </c>
      <c r="AW3423">
        <v>2869175</v>
      </c>
      <c r="AX3423">
        <v>121718</v>
      </c>
      <c r="AY3423">
        <v>17684.895350999999</v>
      </c>
      <c r="AZ3423">
        <v>-437994</v>
      </c>
      <c r="BA3423">
        <v>0.14529400000000001</v>
      </c>
      <c r="BB3423">
        <v>3066229</v>
      </c>
      <c r="BC3423">
        <v>-3066229</v>
      </c>
      <c r="BD3423">
        <v>0</v>
      </c>
      <c r="BE3423">
        <v>121718</v>
      </c>
      <c r="BF3423">
        <v>121718</v>
      </c>
      <c r="BJ3423">
        <v>15324</v>
      </c>
      <c r="BK3423">
        <v>15324</v>
      </c>
      <c r="BO3423">
        <v>-121718</v>
      </c>
      <c r="BR3423">
        <v>0</v>
      </c>
      <c r="BZ3423">
        <v>0</v>
      </c>
      <c r="CC3423">
        <v>197054</v>
      </c>
      <c r="CE3423">
        <v>4.6999998390674591E-2</v>
      </c>
    </row>
    <row r="3424" spans="1:83" x14ac:dyDescent="0.35">
      <c r="A3424" s="145" t="s">
        <v>2366</v>
      </c>
      <c r="B3424" s="145" t="s">
        <v>2338</v>
      </c>
      <c r="C3424" s="1">
        <v>45590.625868055555</v>
      </c>
      <c r="D3424" s="1">
        <v>44926</v>
      </c>
      <c r="E3424">
        <v>2022</v>
      </c>
      <c r="F3424">
        <v>2022</v>
      </c>
      <c r="G3424" s="145" t="s">
        <v>1230</v>
      </c>
      <c r="H3424" s="145" t="s">
        <v>1229</v>
      </c>
      <c r="I3424">
        <v>558155920</v>
      </c>
      <c r="J3424">
        <v>-3.8609999999999998E-3</v>
      </c>
      <c r="K3424">
        <v>0</v>
      </c>
      <c r="N3424">
        <v>558155920</v>
      </c>
      <c r="O3424">
        <v>-3.8609999999999998E-3</v>
      </c>
      <c r="P3424">
        <v>-2155240</v>
      </c>
      <c r="Q3424">
        <v>-2376695</v>
      </c>
      <c r="R3424">
        <v>-2255129</v>
      </c>
      <c r="U3424">
        <v>2037483</v>
      </c>
      <c r="V3424">
        <v>0</v>
      </c>
      <c r="W3424">
        <v>108728</v>
      </c>
      <c r="X3424">
        <v>108728</v>
      </c>
      <c r="Z3424">
        <v>-2155240</v>
      </c>
      <c r="AA3424">
        <v>-2155240</v>
      </c>
      <c r="AB3424">
        <v>-2155240</v>
      </c>
      <c r="AC3424">
        <v>-2155240</v>
      </c>
      <c r="AD3424">
        <v>-2155240</v>
      </c>
      <c r="AE3424">
        <v>-2155240</v>
      </c>
      <c r="AF3424">
        <v>-108506</v>
      </c>
      <c r="AG3424">
        <v>-108506</v>
      </c>
      <c r="AH3424">
        <v>-2044315</v>
      </c>
      <c r="AI3424">
        <v>-1972432.1780079999</v>
      </c>
      <c r="AJ3424">
        <v>2166103</v>
      </c>
      <c r="AK3424">
        <v>-2166103</v>
      </c>
      <c r="AL3424">
        <v>0</v>
      </c>
      <c r="AM3424">
        <v>1403513</v>
      </c>
      <c r="AN3424">
        <v>-210814</v>
      </c>
      <c r="AQ3424">
        <v>-2485423</v>
      </c>
      <c r="AR3424">
        <v>0</v>
      </c>
      <c r="AS3424">
        <v>121566</v>
      </c>
      <c r="AV3424">
        <v>633970</v>
      </c>
      <c r="AW3424">
        <v>2037483</v>
      </c>
      <c r="AX3424">
        <v>-210814</v>
      </c>
      <c r="AY3424">
        <v>-28006.178007999999</v>
      </c>
      <c r="AZ3424">
        <v>-330183</v>
      </c>
      <c r="BA3424">
        <v>0.13284799999999999</v>
      </c>
      <c r="BB3424">
        <v>2166103</v>
      </c>
      <c r="BC3424">
        <v>-2166103</v>
      </c>
      <c r="BD3424">
        <v>0</v>
      </c>
      <c r="BE3424">
        <v>-210814</v>
      </c>
      <c r="BF3424">
        <v>-210814</v>
      </c>
      <c r="BJ3424">
        <v>222</v>
      </c>
      <c r="BK3424">
        <v>222</v>
      </c>
      <c r="BR3424">
        <v>210814</v>
      </c>
      <c r="BZ3424">
        <v>210814</v>
      </c>
      <c r="CC3424">
        <v>128620</v>
      </c>
      <c r="CE3424">
        <v>2.4999999441206455E-3</v>
      </c>
    </row>
    <row r="3425" spans="1:83" x14ac:dyDescent="0.35">
      <c r="A3425" s="145" t="s">
        <v>2366</v>
      </c>
      <c r="B3425" s="145" t="s">
        <v>2338</v>
      </c>
      <c r="C3425" s="1">
        <v>45590.625868055555</v>
      </c>
      <c r="D3425" s="1">
        <v>45199</v>
      </c>
      <c r="E3425">
        <v>2023</v>
      </c>
      <c r="F3425">
        <v>2023</v>
      </c>
      <c r="G3425" s="145" t="s">
        <v>1228</v>
      </c>
      <c r="H3425" s="145" t="s">
        <v>1229</v>
      </c>
      <c r="I3425">
        <v>585369201</v>
      </c>
      <c r="J3425">
        <v>-4.0140000000000002E-3</v>
      </c>
      <c r="K3425">
        <v>0</v>
      </c>
      <c r="N3425">
        <v>585369201</v>
      </c>
      <c r="O3425">
        <v>-4.0140000000000002E-3</v>
      </c>
      <c r="P3425">
        <v>-2376225</v>
      </c>
      <c r="Q3425">
        <v>-1862894</v>
      </c>
      <c r="R3425">
        <v>-1740330</v>
      </c>
      <c r="U3425">
        <v>1509436</v>
      </c>
      <c r="V3425">
        <v>0</v>
      </c>
      <c r="W3425">
        <v>782218</v>
      </c>
      <c r="X3425">
        <v>782218</v>
      </c>
      <c r="Z3425">
        <v>-2376225</v>
      </c>
      <c r="AA3425">
        <v>-2376225</v>
      </c>
      <c r="AB3425">
        <v>-2376225</v>
      </c>
      <c r="AC3425">
        <v>-2376225</v>
      </c>
      <c r="AD3425">
        <v>-2376225</v>
      </c>
      <c r="AE3425">
        <v>-2376225</v>
      </c>
      <c r="AF3425">
        <v>-782193</v>
      </c>
      <c r="AG3425">
        <v>-782193</v>
      </c>
      <c r="AH3425">
        <v>-1443578</v>
      </c>
      <c r="AI3425">
        <v>-2109639.1158480002</v>
      </c>
      <c r="AJ3425">
        <v>1566167</v>
      </c>
      <c r="AK3425">
        <v>-1566167</v>
      </c>
      <c r="AL3425">
        <v>0</v>
      </c>
      <c r="AM3425">
        <v>1146832</v>
      </c>
      <c r="AQ3425">
        <v>-2645112</v>
      </c>
      <c r="AR3425">
        <v>0</v>
      </c>
      <c r="AS3425">
        <v>122564</v>
      </c>
      <c r="AV3425">
        <v>362604</v>
      </c>
      <c r="AW3425">
        <v>1509436</v>
      </c>
      <c r="AX3425">
        <v>-296752</v>
      </c>
      <c r="AY3425">
        <v>-30166.115848000001</v>
      </c>
      <c r="AZ3425">
        <v>-268887</v>
      </c>
      <c r="BA3425">
        <v>0.10165399999999999</v>
      </c>
      <c r="BB3425">
        <v>1566167</v>
      </c>
      <c r="BC3425">
        <v>-1566167</v>
      </c>
      <c r="BD3425">
        <v>0</v>
      </c>
      <c r="BE3425">
        <v>-296752</v>
      </c>
      <c r="BF3425">
        <v>-296752</v>
      </c>
      <c r="BJ3425">
        <v>25</v>
      </c>
      <c r="BK3425">
        <v>25</v>
      </c>
      <c r="BZ3425">
        <v>296752</v>
      </c>
      <c r="CC3425">
        <v>56731</v>
      </c>
      <c r="CE3425">
        <v>6.99999975040555E-4</v>
      </c>
    </row>
    <row r="3426" spans="1:83" x14ac:dyDescent="0.35">
      <c r="A3426" s="145" t="s">
        <v>2369</v>
      </c>
      <c r="B3426" s="145" t="s">
        <v>2348</v>
      </c>
      <c r="C3426" s="1">
        <v>45590.625868055555</v>
      </c>
      <c r="D3426" s="1">
        <v>44196</v>
      </c>
      <c r="E3426">
        <v>2020</v>
      </c>
      <c r="F3426">
        <v>2020</v>
      </c>
      <c r="G3426" s="145" t="s">
        <v>1230</v>
      </c>
      <c r="H3426" s="145" t="s">
        <v>1229</v>
      </c>
      <c r="I3426">
        <v>27532177</v>
      </c>
      <c r="J3426">
        <v>-1.33</v>
      </c>
      <c r="N3426">
        <v>27532177</v>
      </c>
      <c r="O3426">
        <v>-1.33</v>
      </c>
      <c r="P3426">
        <v>-36603000</v>
      </c>
      <c r="Q3426">
        <v>-41225000</v>
      </c>
      <c r="R3426">
        <v>-37812000</v>
      </c>
      <c r="U3426">
        <v>17049000</v>
      </c>
      <c r="Z3426">
        <v>-36603000</v>
      </c>
      <c r="AA3426">
        <v>-36603000</v>
      </c>
      <c r="AB3426">
        <v>-36603000</v>
      </c>
      <c r="AC3426">
        <v>-36603000</v>
      </c>
      <c r="AD3426">
        <v>-36603000</v>
      </c>
      <c r="AE3426">
        <v>-36603000</v>
      </c>
      <c r="AH3426">
        <v>-37812000</v>
      </c>
      <c r="AI3426">
        <v>-36603000</v>
      </c>
      <c r="AJ3426">
        <v>63603000</v>
      </c>
      <c r="AK3426">
        <v>-41225000</v>
      </c>
      <c r="AL3426">
        <v>22378000</v>
      </c>
      <c r="AM3426">
        <v>17049000</v>
      </c>
      <c r="AN3426">
        <v>4622000</v>
      </c>
      <c r="AO3426">
        <v>4622000</v>
      </c>
      <c r="AQ3426">
        <v>-36603000</v>
      </c>
      <c r="AS3426">
        <v>3413000</v>
      </c>
      <c r="AW3426">
        <v>17049000</v>
      </c>
      <c r="AY3426">
        <v>0</v>
      </c>
      <c r="BA3426">
        <v>0</v>
      </c>
      <c r="BB3426">
        <v>63603000</v>
      </c>
      <c r="BC3426">
        <v>-41225000</v>
      </c>
      <c r="BD3426">
        <v>22378000</v>
      </c>
      <c r="BP3426">
        <v>46554000</v>
      </c>
      <c r="CE3426">
        <v>10.899999618530273</v>
      </c>
    </row>
    <row r="3427" spans="1:83" x14ac:dyDescent="0.35">
      <c r="A3427" s="145" t="s">
        <v>2369</v>
      </c>
      <c r="B3427" s="145" t="s">
        <v>2348</v>
      </c>
      <c r="C3427" s="1">
        <v>45590.625868055555</v>
      </c>
      <c r="D3427" s="1">
        <v>44561</v>
      </c>
      <c r="E3427">
        <v>2021</v>
      </c>
      <c r="F3427">
        <v>2021</v>
      </c>
      <c r="G3427" s="145" t="s">
        <v>1230</v>
      </c>
      <c r="H3427" s="145" t="s">
        <v>1229</v>
      </c>
      <c r="I3427">
        <v>27615977</v>
      </c>
      <c r="J3427">
        <v>-2.5099999999999998</v>
      </c>
      <c r="N3427">
        <v>27615977</v>
      </c>
      <c r="O3427">
        <v>-2.5099999999999998</v>
      </c>
      <c r="P3427">
        <v>-69389000</v>
      </c>
      <c r="Q3427">
        <v>-70765000</v>
      </c>
      <c r="R3427">
        <v>-66588000</v>
      </c>
      <c r="U3427">
        <v>20573000</v>
      </c>
      <c r="Z3427">
        <v>-69389000</v>
      </c>
      <c r="AA3427">
        <v>-69389000</v>
      </c>
      <c r="AB3427">
        <v>-69389000</v>
      </c>
      <c r="AC3427">
        <v>-69389000</v>
      </c>
      <c r="AD3427">
        <v>-69389000</v>
      </c>
      <c r="AE3427">
        <v>-69389000</v>
      </c>
      <c r="AH3427">
        <v>-66588000</v>
      </c>
      <c r="AI3427">
        <v>-69389000</v>
      </c>
      <c r="AJ3427">
        <v>70765000</v>
      </c>
      <c r="AK3427">
        <v>-70765000</v>
      </c>
      <c r="AL3427">
        <v>0</v>
      </c>
      <c r="AM3427">
        <v>20573000</v>
      </c>
      <c r="AN3427">
        <v>1376000</v>
      </c>
      <c r="AO3427">
        <v>1376000</v>
      </c>
      <c r="AQ3427">
        <v>-69389000</v>
      </c>
      <c r="AS3427">
        <v>4177000</v>
      </c>
      <c r="AW3427">
        <v>20573000</v>
      </c>
      <c r="AY3427">
        <v>0</v>
      </c>
      <c r="BA3427">
        <v>0</v>
      </c>
      <c r="BB3427">
        <v>70765000</v>
      </c>
      <c r="BC3427">
        <v>-70765000</v>
      </c>
      <c r="BD3427">
        <v>0</v>
      </c>
      <c r="BP3427">
        <v>50192000</v>
      </c>
      <c r="CE3427">
        <v>6</v>
      </c>
    </row>
    <row r="3428" spans="1:83" x14ac:dyDescent="0.35">
      <c r="A3428" s="145" t="s">
        <v>2369</v>
      </c>
      <c r="B3428" s="145" t="s">
        <v>2348</v>
      </c>
      <c r="C3428" s="1">
        <v>45590.625868055555</v>
      </c>
      <c r="D3428" s="1">
        <v>44926</v>
      </c>
      <c r="E3428">
        <v>2022</v>
      </c>
      <c r="F3428">
        <v>2022</v>
      </c>
      <c r="G3428" s="145" t="s">
        <v>1230</v>
      </c>
      <c r="H3428" s="145" t="s">
        <v>1229</v>
      </c>
      <c r="I3428">
        <v>27744209</v>
      </c>
      <c r="J3428">
        <v>-2.69</v>
      </c>
      <c r="N3428">
        <v>27744209</v>
      </c>
      <c r="O3428">
        <v>-2.69</v>
      </c>
      <c r="P3428">
        <v>-74733000</v>
      </c>
      <c r="Q3428">
        <v>-75909000</v>
      </c>
      <c r="R3428">
        <v>-71785000</v>
      </c>
      <c r="U3428">
        <v>21710000</v>
      </c>
      <c r="Z3428">
        <v>-74733000</v>
      </c>
      <c r="AA3428">
        <v>-74733000</v>
      </c>
      <c r="AB3428">
        <v>-74733000</v>
      </c>
      <c r="AC3428">
        <v>-74733000</v>
      </c>
      <c r="AD3428">
        <v>-74733000</v>
      </c>
      <c r="AE3428">
        <v>-74733000</v>
      </c>
      <c r="AH3428">
        <v>-71785000</v>
      </c>
      <c r="AI3428">
        <v>-74733000</v>
      </c>
      <c r="AJ3428">
        <v>75909000</v>
      </c>
      <c r="AK3428">
        <v>-75909000</v>
      </c>
      <c r="AL3428">
        <v>0</v>
      </c>
      <c r="AM3428">
        <v>21710000</v>
      </c>
      <c r="AN3428">
        <v>1176000</v>
      </c>
      <c r="AO3428">
        <v>1176000</v>
      </c>
      <c r="AQ3428">
        <v>-74733000</v>
      </c>
      <c r="AS3428">
        <v>4124000</v>
      </c>
      <c r="AW3428">
        <v>21710000</v>
      </c>
      <c r="AY3428">
        <v>0</v>
      </c>
      <c r="BA3428">
        <v>0</v>
      </c>
      <c r="BB3428">
        <v>75909000</v>
      </c>
      <c r="BC3428">
        <v>-75909000</v>
      </c>
      <c r="BD3428">
        <v>0</v>
      </c>
      <c r="BP3428">
        <v>54199000</v>
      </c>
      <c r="CE3428">
        <v>1.4099999666213989</v>
      </c>
    </row>
    <row r="3429" spans="1:83" x14ac:dyDescent="0.35">
      <c r="A3429" s="145" t="s">
        <v>2369</v>
      </c>
      <c r="B3429" s="145" t="s">
        <v>2348</v>
      </c>
      <c r="C3429" s="1">
        <v>45590.625868055555</v>
      </c>
      <c r="D3429" s="1">
        <v>45199</v>
      </c>
      <c r="E3429">
        <v>2023</v>
      </c>
      <c r="F3429">
        <v>2023</v>
      </c>
      <c r="G3429" s="145" t="s">
        <v>1228</v>
      </c>
      <c r="H3429" s="145" t="s">
        <v>1229</v>
      </c>
      <c r="I3429">
        <v>27804497</v>
      </c>
      <c r="J3429">
        <v>-2.35</v>
      </c>
      <c r="N3429">
        <v>27804497</v>
      </c>
      <c r="O3429">
        <v>-2.35</v>
      </c>
      <c r="CE3429">
        <v>1.1399999856948853</v>
      </c>
    </row>
    <row r="3430" spans="1:83" x14ac:dyDescent="0.35">
      <c r="A3430" s="145" t="s">
        <v>2369</v>
      </c>
      <c r="B3430" s="145" t="s">
        <v>2348</v>
      </c>
      <c r="C3430" s="1">
        <v>45590.625868055555</v>
      </c>
      <c r="D3430" s="1">
        <v>45291</v>
      </c>
      <c r="E3430">
        <v>2023</v>
      </c>
      <c r="F3430">
        <v>2023</v>
      </c>
      <c r="G3430" s="145" t="s">
        <v>1230</v>
      </c>
      <c r="H3430" s="145" t="s">
        <v>1229</v>
      </c>
      <c r="I3430">
        <v>27836584</v>
      </c>
      <c r="J3430">
        <v>-2.25</v>
      </c>
      <c r="N3430">
        <v>27836584</v>
      </c>
      <c r="O3430">
        <v>-2.25</v>
      </c>
      <c r="P3430">
        <v>-62723000</v>
      </c>
      <c r="Q3430">
        <v>-67637000</v>
      </c>
      <c r="R3430">
        <v>-63953000</v>
      </c>
      <c r="U3430">
        <v>19706000</v>
      </c>
      <c r="Z3430">
        <v>-62723000</v>
      </c>
      <c r="AA3430">
        <v>-62723000</v>
      </c>
      <c r="AB3430">
        <v>-62723000</v>
      </c>
      <c r="AC3430">
        <v>-62723000</v>
      </c>
      <c r="AD3430">
        <v>-62723000</v>
      </c>
      <c r="AE3430">
        <v>-62723000</v>
      </c>
      <c r="AH3430">
        <v>-63953000</v>
      </c>
      <c r="AI3430">
        <v>-62723000</v>
      </c>
      <c r="AJ3430">
        <v>67637000</v>
      </c>
      <c r="AK3430">
        <v>-67637000</v>
      </c>
      <c r="AL3430">
        <v>0</v>
      </c>
      <c r="AM3430">
        <v>19706000</v>
      </c>
      <c r="AN3430">
        <v>4914000</v>
      </c>
      <c r="AO3430">
        <v>4914000</v>
      </c>
      <c r="AQ3430">
        <v>-62723000</v>
      </c>
      <c r="AS3430">
        <v>3684000</v>
      </c>
      <c r="AW3430">
        <v>19706000</v>
      </c>
      <c r="AY3430">
        <v>0</v>
      </c>
      <c r="BA3430">
        <v>0</v>
      </c>
      <c r="BB3430">
        <v>67637000</v>
      </c>
      <c r="BC3430">
        <v>-67637000</v>
      </c>
      <c r="BD3430">
        <v>0</v>
      </c>
      <c r="BP3430">
        <v>47931000</v>
      </c>
      <c r="CE3430">
        <v>1.1399999856948853</v>
      </c>
    </row>
    <row r="3431" spans="1:83" x14ac:dyDescent="0.35">
      <c r="A3431" s="145" t="s">
        <v>2369</v>
      </c>
      <c r="B3431" s="145" t="s">
        <v>2348</v>
      </c>
      <c r="C3431" s="1">
        <v>45590.625868055555</v>
      </c>
      <c r="D3431" s="1">
        <v>45291</v>
      </c>
      <c r="E3431">
        <v>2023</v>
      </c>
      <c r="F3431">
        <v>2023</v>
      </c>
      <c r="G3431" s="145" t="s">
        <v>1228</v>
      </c>
      <c r="H3431" s="145" t="s">
        <v>1229</v>
      </c>
      <c r="I3431">
        <v>27836584</v>
      </c>
      <c r="J3431">
        <v>-2.25</v>
      </c>
      <c r="N3431">
        <v>27836584</v>
      </c>
      <c r="O3431">
        <v>-2.25</v>
      </c>
      <c r="CE3431">
        <v>1.1399999856948853</v>
      </c>
    </row>
    <row r="3432" spans="1:83" x14ac:dyDescent="0.35">
      <c r="A3432" s="145" t="s">
        <v>2369</v>
      </c>
      <c r="B3432" s="145" t="s">
        <v>2348</v>
      </c>
      <c r="C3432" s="1">
        <v>45590.625868055555</v>
      </c>
      <c r="D3432" s="1">
        <v>45382</v>
      </c>
      <c r="E3432">
        <v>2024</v>
      </c>
      <c r="F3432">
        <v>2024</v>
      </c>
      <c r="G3432" s="145" t="s">
        <v>1228</v>
      </c>
      <c r="H3432" s="145" t="s">
        <v>1229</v>
      </c>
      <c r="I3432">
        <v>27868710</v>
      </c>
      <c r="J3432">
        <v>-2.2799999999999998</v>
      </c>
      <c r="N3432">
        <v>27868710</v>
      </c>
      <c r="O3432">
        <v>-2.2799999999999998</v>
      </c>
    </row>
    <row r="3433" spans="1:83" x14ac:dyDescent="0.35">
      <c r="A3433" s="145" t="s">
        <v>2369</v>
      </c>
      <c r="B3433" s="145" t="s">
        <v>2348</v>
      </c>
      <c r="C3433" s="1">
        <v>45590.625868055555</v>
      </c>
      <c r="D3433" s="1">
        <v>45473</v>
      </c>
      <c r="E3433">
        <v>2024</v>
      </c>
      <c r="F3433">
        <v>2024</v>
      </c>
      <c r="G3433" s="145" t="s">
        <v>1228</v>
      </c>
      <c r="H3433" s="145" t="s">
        <v>1229</v>
      </c>
      <c r="P3433">
        <v>-61279000</v>
      </c>
      <c r="Q3433">
        <v>-63664000</v>
      </c>
      <c r="R3433">
        <v>-60403000</v>
      </c>
      <c r="U3433">
        <v>17011000</v>
      </c>
      <c r="Z3433">
        <v>-61279000</v>
      </c>
      <c r="AA3433">
        <v>-61279000</v>
      </c>
      <c r="AB3433">
        <v>-61279000</v>
      </c>
      <c r="AC3433">
        <v>-61279000</v>
      </c>
      <c r="AD3433">
        <v>-61279000</v>
      </c>
      <c r="AE3433">
        <v>-61279000</v>
      </c>
      <c r="AH3433">
        <v>-57861000</v>
      </c>
      <c r="AI3433">
        <v>-58737000</v>
      </c>
      <c r="AJ3433">
        <v>63664000</v>
      </c>
      <c r="AK3433">
        <v>-63664000</v>
      </c>
      <c r="AL3433">
        <v>0</v>
      </c>
      <c r="AM3433">
        <v>17011000</v>
      </c>
      <c r="AN3433">
        <v>2385000</v>
      </c>
      <c r="AO3433">
        <v>4927000</v>
      </c>
      <c r="AQ3433">
        <v>-61279000</v>
      </c>
      <c r="AS3433">
        <v>3261000</v>
      </c>
      <c r="AW3433">
        <v>17011000</v>
      </c>
      <c r="AY3433">
        <v>0</v>
      </c>
      <c r="BA3433">
        <v>0</v>
      </c>
      <c r="BB3433">
        <v>63664000</v>
      </c>
      <c r="BC3433">
        <v>-66206000</v>
      </c>
      <c r="BD3433">
        <v>0</v>
      </c>
      <c r="BE3433">
        <v>-2542000</v>
      </c>
      <c r="BF3433">
        <v>-2542000</v>
      </c>
      <c r="BP3433">
        <v>46653000</v>
      </c>
    </row>
    <row r="3434" spans="1:83" x14ac:dyDescent="0.35">
      <c r="A3434" s="145" t="s">
        <v>2372</v>
      </c>
      <c r="B3434" s="145" t="s">
        <v>490</v>
      </c>
      <c r="C3434" s="1">
        <v>45590.625868055555</v>
      </c>
      <c r="D3434" s="1">
        <v>43830</v>
      </c>
      <c r="E3434">
        <v>2019</v>
      </c>
      <c r="F3434">
        <v>2019</v>
      </c>
      <c r="G3434" s="145" t="s">
        <v>1230</v>
      </c>
      <c r="H3434" s="145" t="s">
        <v>1229</v>
      </c>
      <c r="AV3434">
        <v>3591000</v>
      </c>
      <c r="BL3434">
        <v>2812000</v>
      </c>
      <c r="BO3434">
        <v>3591000</v>
      </c>
      <c r="BP3434">
        <v>0</v>
      </c>
      <c r="BR3434">
        <v>0</v>
      </c>
      <c r="CE3434">
        <v>46.029998779296875</v>
      </c>
    </row>
    <row r="3435" spans="1:83" x14ac:dyDescent="0.35">
      <c r="A3435" s="145" t="s">
        <v>2372</v>
      </c>
      <c r="B3435" s="145" t="s">
        <v>490</v>
      </c>
      <c r="C3435" s="1">
        <v>45590.625868055555</v>
      </c>
      <c r="D3435" s="1">
        <v>43830</v>
      </c>
      <c r="E3435">
        <v>2019</v>
      </c>
      <c r="F3435">
        <v>2019</v>
      </c>
      <c r="G3435" s="145" t="s">
        <v>1228</v>
      </c>
      <c r="H3435" s="145" t="s">
        <v>1229</v>
      </c>
      <c r="AV3435">
        <v>3591000</v>
      </c>
      <c r="BO3435">
        <v>2709000</v>
      </c>
      <c r="CE3435">
        <v>46.029998779296875</v>
      </c>
    </row>
    <row r="3436" spans="1:83" x14ac:dyDescent="0.35">
      <c r="A3436" s="145" t="s">
        <v>2372</v>
      </c>
      <c r="B3436" s="145" t="s">
        <v>490</v>
      </c>
      <c r="C3436" s="1">
        <v>45590.625868055555</v>
      </c>
      <c r="D3436" s="1">
        <v>44196</v>
      </c>
      <c r="E3436">
        <v>2020</v>
      </c>
      <c r="F3436">
        <v>2020</v>
      </c>
      <c r="G3436" s="145" t="s">
        <v>1230</v>
      </c>
      <c r="H3436" s="145" t="s">
        <v>1229</v>
      </c>
      <c r="I3436">
        <v>48793000</v>
      </c>
      <c r="J3436">
        <v>1.87</v>
      </c>
      <c r="K3436">
        <v>515646000</v>
      </c>
      <c r="L3436">
        <v>90782000</v>
      </c>
      <c r="M3436">
        <v>90782000</v>
      </c>
      <c r="N3436">
        <v>49045000</v>
      </c>
      <c r="O3436">
        <v>1.86</v>
      </c>
      <c r="P3436">
        <v>91106000</v>
      </c>
      <c r="Q3436">
        <v>60673000</v>
      </c>
      <c r="R3436">
        <v>151455000</v>
      </c>
      <c r="U3436">
        <v>102410000</v>
      </c>
      <c r="V3436">
        <v>258938000</v>
      </c>
      <c r="W3436">
        <v>22371000</v>
      </c>
      <c r="X3436">
        <v>22371000</v>
      </c>
      <c r="Z3436">
        <v>91106000</v>
      </c>
      <c r="AA3436">
        <v>91106000</v>
      </c>
      <c r="AB3436">
        <v>91106000</v>
      </c>
      <c r="AC3436">
        <v>91106000</v>
      </c>
      <c r="AD3436">
        <v>91106000</v>
      </c>
      <c r="AE3436">
        <v>91106000</v>
      </c>
      <c r="AF3436">
        <v>-22068000</v>
      </c>
      <c r="AG3436">
        <v>-22068000</v>
      </c>
      <c r="AH3436">
        <v>157904000</v>
      </c>
      <c r="AI3436">
        <v>95813770</v>
      </c>
      <c r="AJ3436">
        <v>193192000</v>
      </c>
      <c r="AK3436">
        <v>65746000</v>
      </c>
      <c r="AL3436">
        <v>774584000</v>
      </c>
      <c r="AM3436">
        <v>102410000</v>
      </c>
      <c r="AN3436">
        <v>-5376000</v>
      </c>
      <c r="AO3436">
        <v>1073000</v>
      </c>
      <c r="AQ3436">
        <v>38302000</v>
      </c>
      <c r="AR3436">
        <v>515646000</v>
      </c>
      <c r="AS3436">
        <v>90782000</v>
      </c>
      <c r="AW3436">
        <v>102410000</v>
      </c>
      <c r="AX3436">
        <v>-6449000</v>
      </c>
      <c r="AY3436">
        <v>-1741230</v>
      </c>
      <c r="AZ3436">
        <v>-52804000</v>
      </c>
      <c r="BA3436">
        <v>0.27</v>
      </c>
      <c r="BB3436">
        <v>708838000</v>
      </c>
      <c r="BC3436">
        <v>59297000</v>
      </c>
      <c r="BD3436">
        <v>774584000</v>
      </c>
      <c r="BE3436">
        <v>-6449000</v>
      </c>
      <c r="BF3436">
        <v>-6449000</v>
      </c>
      <c r="BI3436">
        <v>6449000</v>
      </c>
      <c r="BJ3436">
        <v>303000</v>
      </c>
      <c r="BK3436">
        <v>303000</v>
      </c>
      <c r="BL3436">
        <v>2700000</v>
      </c>
      <c r="BM3436">
        <v>4587000</v>
      </c>
      <c r="BP3436">
        <v>0</v>
      </c>
      <c r="BR3436">
        <v>0</v>
      </c>
      <c r="BS3436">
        <v>36400000</v>
      </c>
      <c r="BT3436">
        <v>36400000</v>
      </c>
      <c r="BV3436">
        <v>54400000</v>
      </c>
      <c r="CE3436">
        <v>61.950000762939453</v>
      </c>
    </row>
    <row r="3437" spans="1:83" x14ac:dyDescent="0.35">
      <c r="A3437" s="145" t="s">
        <v>2372</v>
      </c>
      <c r="B3437" s="145" t="s">
        <v>490</v>
      </c>
      <c r="C3437" s="1">
        <v>45590.625868055555</v>
      </c>
      <c r="D3437" s="1">
        <v>44561</v>
      </c>
      <c r="E3437">
        <v>2021</v>
      </c>
      <c r="F3437">
        <v>2021</v>
      </c>
      <c r="G3437" s="145" t="s">
        <v>1230</v>
      </c>
      <c r="H3437" s="145" t="s">
        <v>1229</v>
      </c>
      <c r="I3437">
        <v>51312000</v>
      </c>
      <c r="J3437">
        <v>0.8</v>
      </c>
      <c r="K3437">
        <v>582403000</v>
      </c>
      <c r="L3437">
        <v>103590000</v>
      </c>
      <c r="M3437">
        <v>103590000</v>
      </c>
      <c r="N3437">
        <v>51515000</v>
      </c>
      <c r="O3437">
        <v>0.8</v>
      </c>
      <c r="P3437">
        <v>41100000</v>
      </c>
      <c r="Q3437">
        <v>79275000</v>
      </c>
      <c r="R3437">
        <v>182865000</v>
      </c>
      <c r="U3437">
        <v>119406000</v>
      </c>
      <c r="V3437">
        <v>306808000</v>
      </c>
      <c r="W3437">
        <v>21229000</v>
      </c>
      <c r="X3437">
        <v>21229000</v>
      </c>
      <c r="Z3437">
        <v>41100000</v>
      </c>
      <c r="AA3437">
        <v>41100000</v>
      </c>
      <c r="AB3437">
        <v>41100000</v>
      </c>
      <c r="AC3437">
        <v>41100000</v>
      </c>
      <c r="AD3437">
        <v>41100000</v>
      </c>
      <c r="AE3437">
        <v>41100000</v>
      </c>
      <c r="AF3437">
        <v>-20927000</v>
      </c>
      <c r="AG3437">
        <v>-20927000</v>
      </c>
      <c r="AH3437">
        <v>188093000</v>
      </c>
      <c r="AI3437">
        <v>44801733.108225003</v>
      </c>
      <c r="AJ3437">
        <v>223920000</v>
      </c>
      <c r="AK3437">
        <v>82888000</v>
      </c>
      <c r="AL3437">
        <v>889211000</v>
      </c>
      <c r="AM3437">
        <v>119406000</v>
      </c>
      <c r="AN3437">
        <v>-3915000</v>
      </c>
      <c r="AO3437">
        <v>1313000</v>
      </c>
      <c r="AQ3437">
        <v>58046000</v>
      </c>
      <c r="AR3437">
        <v>582403000</v>
      </c>
      <c r="AS3437">
        <v>103590000</v>
      </c>
      <c r="AW3437">
        <v>119406000</v>
      </c>
      <c r="AX3437">
        <v>-5228000</v>
      </c>
      <c r="AY3437">
        <v>-1526266.8917749999</v>
      </c>
      <c r="AZ3437">
        <v>16946000</v>
      </c>
      <c r="BA3437">
        <v>0.29194100000000001</v>
      </c>
      <c r="BB3437">
        <v>806323000</v>
      </c>
      <c r="BC3437">
        <v>77660000</v>
      </c>
      <c r="BD3437">
        <v>889211000</v>
      </c>
      <c r="BE3437">
        <v>-5228000</v>
      </c>
      <c r="BF3437">
        <v>-5228000</v>
      </c>
      <c r="BI3437">
        <v>4360000</v>
      </c>
      <c r="BJ3437">
        <v>302000</v>
      </c>
      <c r="BK3437">
        <v>302000</v>
      </c>
      <c r="BL3437">
        <v>2746000</v>
      </c>
      <c r="BM3437">
        <v>924000</v>
      </c>
      <c r="BO3437">
        <v>868000</v>
      </c>
      <c r="BS3437">
        <v>41248000</v>
      </c>
      <c r="BT3437">
        <v>41248000</v>
      </c>
      <c r="BV3437">
        <v>62342000</v>
      </c>
      <c r="CE3437">
        <v>85.419998168945313</v>
      </c>
    </row>
    <row r="3438" spans="1:83" x14ac:dyDescent="0.35">
      <c r="A3438" s="145" t="s">
        <v>2372</v>
      </c>
      <c r="B3438" s="145" t="s">
        <v>490</v>
      </c>
      <c r="C3438" s="1">
        <v>45590.625868055555</v>
      </c>
      <c r="D3438" s="1">
        <v>44926</v>
      </c>
      <c r="E3438">
        <v>2022</v>
      </c>
      <c r="F3438">
        <v>2022</v>
      </c>
      <c r="G3438" s="145" t="s">
        <v>1230</v>
      </c>
      <c r="H3438" s="145" t="s">
        <v>1229</v>
      </c>
      <c r="I3438">
        <v>51623000</v>
      </c>
      <c r="J3438">
        <v>1.03</v>
      </c>
      <c r="K3438">
        <v>723117000</v>
      </c>
      <c r="L3438">
        <v>126351000</v>
      </c>
      <c r="M3438">
        <v>126351000</v>
      </c>
      <c r="N3438">
        <v>51767000</v>
      </c>
      <c r="O3438">
        <v>1.03</v>
      </c>
      <c r="P3438">
        <v>53079000</v>
      </c>
      <c r="Q3438">
        <v>98688000</v>
      </c>
      <c r="R3438">
        <v>225039000</v>
      </c>
      <c r="U3438">
        <v>133419000</v>
      </c>
      <c r="V3438">
        <v>361972000</v>
      </c>
      <c r="W3438">
        <v>23722000</v>
      </c>
      <c r="X3438">
        <v>23722000</v>
      </c>
      <c r="Z3438">
        <v>53079000</v>
      </c>
      <c r="AA3438">
        <v>53079000</v>
      </c>
      <c r="AB3438">
        <v>53079000</v>
      </c>
      <c r="AC3438">
        <v>53079000</v>
      </c>
      <c r="AD3438">
        <v>53079000</v>
      </c>
      <c r="AE3438">
        <v>53079000</v>
      </c>
      <c r="AF3438">
        <v>-23013000</v>
      </c>
      <c r="AG3438">
        <v>-23013000</v>
      </c>
      <c r="AH3438">
        <v>231088000</v>
      </c>
      <c r="AI3438">
        <v>57361939.879412003</v>
      </c>
      <c r="AJ3438">
        <v>260529000</v>
      </c>
      <c r="AK3438">
        <v>101443000</v>
      </c>
      <c r="AL3438">
        <v>1085089000</v>
      </c>
      <c r="AM3438">
        <v>133419000</v>
      </c>
      <c r="AN3438">
        <v>-3464000</v>
      </c>
      <c r="AO3438">
        <v>2585000</v>
      </c>
      <c r="AQ3438">
        <v>74966000</v>
      </c>
      <c r="AR3438">
        <v>723117000</v>
      </c>
      <c r="AS3438">
        <v>126351000</v>
      </c>
      <c r="AW3438">
        <v>133419000</v>
      </c>
      <c r="AX3438">
        <v>-6049000</v>
      </c>
      <c r="AY3438">
        <v>-1766060.1205879999</v>
      </c>
      <c r="AZ3438">
        <v>21887000</v>
      </c>
      <c r="BA3438">
        <v>0.29195900000000002</v>
      </c>
      <c r="BB3438">
        <v>983646000</v>
      </c>
      <c r="BC3438">
        <v>95394000</v>
      </c>
      <c r="BD3438">
        <v>1085089000</v>
      </c>
      <c r="BE3438">
        <v>-6049000</v>
      </c>
      <c r="BF3438">
        <v>-6049000</v>
      </c>
      <c r="BI3438">
        <v>5365000</v>
      </c>
      <c r="BJ3438">
        <v>709000</v>
      </c>
      <c r="BK3438">
        <v>709000</v>
      </c>
      <c r="BL3438">
        <v>2361000</v>
      </c>
      <c r="BM3438">
        <v>759000</v>
      </c>
      <c r="BO3438">
        <v>684000</v>
      </c>
      <c r="BS3438">
        <v>48212000</v>
      </c>
      <c r="BT3438">
        <v>48212000</v>
      </c>
      <c r="BV3438">
        <v>78139000</v>
      </c>
      <c r="CE3438">
        <v>79.30999755859375</v>
      </c>
    </row>
    <row r="3439" spans="1:83" x14ac:dyDescent="0.35">
      <c r="A3439" s="145" t="s">
        <v>2372</v>
      </c>
      <c r="B3439" s="145" t="s">
        <v>490</v>
      </c>
      <c r="C3439" s="1">
        <v>45590.625868055555</v>
      </c>
      <c r="D3439" s="1">
        <v>45199</v>
      </c>
      <c r="E3439">
        <v>2023</v>
      </c>
      <c r="F3439">
        <v>2023</v>
      </c>
      <c r="G3439" s="145" t="s">
        <v>1228</v>
      </c>
      <c r="H3439" s="145" t="s">
        <v>1229</v>
      </c>
      <c r="I3439">
        <v>53591000</v>
      </c>
      <c r="J3439">
        <v>0.66</v>
      </c>
      <c r="N3439">
        <v>53699000</v>
      </c>
      <c r="O3439">
        <v>0.66</v>
      </c>
      <c r="CE3439">
        <v>85.459999084472656</v>
      </c>
    </row>
    <row r="3440" spans="1:83" x14ac:dyDescent="0.35">
      <c r="A3440" s="145" t="s">
        <v>2372</v>
      </c>
      <c r="B3440" s="145" t="s">
        <v>490</v>
      </c>
      <c r="C3440" s="1">
        <v>45590.625868055555</v>
      </c>
      <c r="D3440" s="1">
        <v>45291</v>
      </c>
      <c r="E3440">
        <v>2023</v>
      </c>
      <c r="F3440">
        <v>2023</v>
      </c>
      <c r="G3440" s="145" t="s">
        <v>1230</v>
      </c>
      <c r="H3440" s="145" t="s">
        <v>1229</v>
      </c>
      <c r="I3440">
        <v>55174000</v>
      </c>
      <c r="J3440">
        <v>0.46</v>
      </c>
      <c r="K3440">
        <v>832038000</v>
      </c>
      <c r="L3440">
        <v>170705000</v>
      </c>
      <c r="M3440">
        <v>170705000</v>
      </c>
      <c r="N3440">
        <v>55274000</v>
      </c>
      <c r="O3440">
        <v>0.46</v>
      </c>
      <c r="P3440">
        <v>25399000</v>
      </c>
      <c r="Q3440">
        <v>84623000</v>
      </c>
      <c r="R3440">
        <v>255328000</v>
      </c>
      <c r="U3440">
        <v>155847000</v>
      </c>
      <c r="V3440">
        <v>432504000</v>
      </c>
      <c r="W3440">
        <v>47578000</v>
      </c>
      <c r="X3440">
        <v>47578000</v>
      </c>
      <c r="Z3440">
        <v>25399000</v>
      </c>
      <c r="AA3440">
        <v>25399000</v>
      </c>
      <c r="AB3440">
        <v>25399000</v>
      </c>
      <c r="AC3440">
        <v>25399000</v>
      </c>
      <c r="AD3440">
        <v>25399000</v>
      </c>
      <c r="AE3440">
        <v>25399000</v>
      </c>
      <c r="AF3440">
        <v>-36837000</v>
      </c>
      <c r="AG3440">
        <v>-36837000</v>
      </c>
      <c r="AH3440">
        <v>285174000</v>
      </c>
      <c r="AI3440">
        <v>45873356</v>
      </c>
      <c r="AJ3440">
        <v>330422000</v>
      </c>
      <c r="AK3440">
        <v>102082000</v>
      </c>
      <c r="AL3440">
        <v>1264542000</v>
      </c>
      <c r="AM3440">
        <v>155847000</v>
      </c>
      <c r="AN3440">
        <v>-28200000</v>
      </c>
      <c r="AO3440">
        <v>1646000</v>
      </c>
      <c r="AQ3440">
        <v>37045000</v>
      </c>
      <c r="AR3440">
        <v>832038000</v>
      </c>
      <c r="AS3440">
        <v>170705000</v>
      </c>
      <c r="AW3440">
        <v>155847000</v>
      </c>
      <c r="AX3440">
        <v>-29846000</v>
      </c>
      <c r="AY3440">
        <v>-9371644</v>
      </c>
      <c r="AZ3440">
        <v>11646000</v>
      </c>
      <c r="BA3440">
        <v>0.314</v>
      </c>
      <c r="BB3440">
        <v>1162460000</v>
      </c>
      <c r="BC3440">
        <v>80427000</v>
      </c>
      <c r="BD3440">
        <v>1264542000</v>
      </c>
      <c r="BE3440">
        <v>-29846000</v>
      </c>
      <c r="BF3440">
        <v>-29846000</v>
      </c>
      <c r="BI3440">
        <v>15093000</v>
      </c>
      <c r="BJ3440">
        <v>10741000</v>
      </c>
      <c r="BK3440">
        <v>10741000</v>
      </c>
      <c r="BM3440">
        <v>3870000</v>
      </c>
      <c r="BO3440">
        <v>14753000</v>
      </c>
      <c r="BS3440">
        <v>71456000</v>
      </c>
      <c r="BT3440">
        <v>71456000</v>
      </c>
      <c r="BV3440">
        <v>99249000</v>
      </c>
      <c r="CE3440">
        <v>85.459999084472656</v>
      </c>
    </row>
    <row r="3441" spans="1:83" x14ac:dyDescent="0.35">
      <c r="A3441" s="145" t="s">
        <v>2372</v>
      </c>
      <c r="B3441" s="145" t="s">
        <v>490</v>
      </c>
      <c r="C3441" s="1">
        <v>45590.625868055555</v>
      </c>
      <c r="D3441" s="1">
        <v>45291</v>
      </c>
      <c r="E3441">
        <v>2023</v>
      </c>
      <c r="F3441">
        <v>2023</v>
      </c>
      <c r="G3441" s="145" t="s">
        <v>1228</v>
      </c>
      <c r="H3441" s="145" t="s">
        <v>1229</v>
      </c>
      <c r="I3441">
        <v>55174000</v>
      </c>
      <c r="J3441">
        <v>0.46</v>
      </c>
      <c r="N3441">
        <v>55274000</v>
      </c>
      <c r="O3441">
        <v>0.46</v>
      </c>
      <c r="CE3441">
        <v>85.459999084472656</v>
      </c>
    </row>
    <row r="3442" spans="1:83" x14ac:dyDescent="0.35">
      <c r="A3442" s="145" t="s">
        <v>2372</v>
      </c>
      <c r="B3442" s="145" t="s">
        <v>490</v>
      </c>
      <c r="C3442" s="1">
        <v>45590.625868055555</v>
      </c>
      <c r="D3442" s="1">
        <v>45382</v>
      </c>
      <c r="E3442">
        <v>2024</v>
      </c>
      <c r="F3442">
        <v>2024</v>
      </c>
      <c r="G3442" s="145" t="s">
        <v>1228</v>
      </c>
      <c r="H3442" s="145" t="s">
        <v>1229</v>
      </c>
      <c r="I3442">
        <v>56739000</v>
      </c>
      <c r="J3442">
        <v>0.32</v>
      </c>
      <c r="N3442">
        <v>56814250</v>
      </c>
      <c r="O3442">
        <v>0.32</v>
      </c>
    </row>
    <row r="3443" spans="1:83" x14ac:dyDescent="0.35">
      <c r="A3443" s="145" t="s">
        <v>2372</v>
      </c>
      <c r="B3443" s="145" t="s">
        <v>490</v>
      </c>
      <c r="C3443" s="1">
        <v>45590.625868055555</v>
      </c>
      <c r="D3443" s="1">
        <v>45473</v>
      </c>
      <c r="E3443">
        <v>2024</v>
      </c>
      <c r="F3443">
        <v>2024</v>
      </c>
      <c r="G3443" s="145" t="s">
        <v>1228</v>
      </c>
      <c r="H3443" s="145" t="s">
        <v>1229</v>
      </c>
      <c r="I3443">
        <v>58043500</v>
      </c>
      <c r="J3443">
        <v>0.34</v>
      </c>
      <c r="K3443">
        <v>940053000</v>
      </c>
      <c r="L3443">
        <v>211721000</v>
      </c>
      <c r="M3443">
        <v>211721000</v>
      </c>
      <c r="N3443">
        <v>58141000</v>
      </c>
      <c r="O3443">
        <v>0.34</v>
      </c>
      <c r="P3443">
        <v>19250000</v>
      </c>
      <c r="Q3443">
        <v>87528000</v>
      </c>
      <c r="R3443">
        <v>299249000</v>
      </c>
      <c r="U3443">
        <v>175820000</v>
      </c>
      <c r="V3443">
        <v>490418000</v>
      </c>
      <c r="W3443">
        <v>57386000</v>
      </c>
      <c r="X3443">
        <v>57386000</v>
      </c>
      <c r="Z3443">
        <v>19250000</v>
      </c>
      <c r="AA3443">
        <v>19250000</v>
      </c>
      <c r="AB3443">
        <v>19250000</v>
      </c>
      <c r="AC3443">
        <v>19250000</v>
      </c>
      <c r="AD3443">
        <v>19250000</v>
      </c>
      <c r="AE3443">
        <v>19250000</v>
      </c>
      <c r="AF3443">
        <v>-48940000</v>
      </c>
      <c r="AG3443">
        <v>-48940000</v>
      </c>
      <c r="AH3443">
        <v>320848000</v>
      </c>
      <c r="AI3443">
        <v>33044066.418949999</v>
      </c>
      <c r="AJ3443">
        <v>391411000</v>
      </c>
      <c r="AK3443">
        <v>99007000</v>
      </c>
      <c r="AL3443">
        <v>1430471000</v>
      </c>
      <c r="AM3443">
        <v>175820000</v>
      </c>
      <c r="AN3443">
        <v>-19925000</v>
      </c>
      <c r="AO3443">
        <v>1674000</v>
      </c>
      <c r="AQ3443">
        <v>30142000</v>
      </c>
      <c r="AR3443">
        <v>940053000</v>
      </c>
      <c r="AS3443">
        <v>211721000</v>
      </c>
      <c r="AW3443">
        <v>175820000</v>
      </c>
      <c r="AX3443">
        <v>-21599000</v>
      </c>
      <c r="AY3443">
        <v>-7804933.5810500002</v>
      </c>
      <c r="AZ3443">
        <v>10892000</v>
      </c>
      <c r="BA3443">
        <v>0.36135600000000001</v>
      </c>
      <c r="BB3443">
        <v>1331464000</v>
      </c>
      <c r="BC3443">
        <v>77401000</v>
      </c>
      <c r="BD3443">
        <v>1430471000</v>
      </c>
      <c r="BE3443">
        <v>-21599000</v>
      </c>
      <c r="BF3443">
        <v>-21599000</v>
      </c>
      <c r="BI3443">
        <v>21194000</v>
      </c>
    </row>
    <row r="3444" spans="1:83" x14ac:dyDescent="0.35">
      <c r="A3444" s="145" t="s">
        <v>2373</v>
      </c>
      <c r="B3444" s="145" t="s">
        <v>2344</v>
      </c>
      <c r="C3444" s="1">
        <v>45590.625868055555</v>
      </c>
      <c r="D3444" s="1">
        <v>43830</v>
      </c>
      <c r="E3444">
        <v>2019</v>
      </c>
      <c r="F3444">
        <v>2019</v>
      </c>
      <c r="G3444" s="145" t="s">
        <v>1230</v>
      </c>
      <c r="H3444" s="145" t="s">
        <v>1229</v>
      </c>
      <c r="BL3444">
        <v>-2167000</v>
      </c>
    </row>
    <row r="3445" spans="1:83" x14ac:dyDescent="0.35">
      <c r="A3445" s="145" t="s">
        <v>2373</v>
      </c>
      <c r="B3445" s="145" t="s">
        <v>2344</v>
      </c>
      <c r="C3445" s="1">
        <v>45590.625868055555</v>
      </c>
      <c r="D3445" s="1">
        <v>44196</v>
      </c>
      <c r="E3445">
        <v>2020</v>
      </c>
      <c r="F3445">
        <v>2020</v>
      </c>
      <c r="G3445" s="145" t="s">
        <v>1230</v>
      </c>
      <c r="H3445" s="145" t="s">
        <v>1229</v>
      </c>
      <c r="K3445">
        <v>6407000</v>
      </c>
      <c r="P3445">
        <v>-98984000</v>
      </c>
      <c r="Q3445">
        <v>-81983000</v>
      </c>
      <c r="R3445">
        <v>-79322000</v>
      </c>
      <c r="U3445">
        <v>3753000</v>
      </c>
      <c r="V3445">
        <v>-15771000</v>
      </c>
      <c r="Z3445">
        <v>-81511000</v>
      </c>
      <c r="AA3445">
        <v>-98984000</v>
      </c>
      <c r="AB3445">
        <v>-81511000</v>
      </c>
      <c r="AC3445">
        <v>-81511000</v>
      </c>
      <c r="AD3445">
        <v>-81511000</v>
      </c>
      <c r="AE3445">
        <v>-81511000</v>
      </c>
      <c r="AF3445">
        <v>655000</v>
      </c>
      <c r="AG3445">
        <v>655000</v>
      </c>
      <c r="AH3445">
        <v>-79322000</v>
      </c>
      <c r="AI3445">
        <v>-81511000</v>
      </c>
      <c r="AJ3445">
        <v>66212000</v>
      </c>
      <c r="AK3445">
        <v>-81983000</v>
      </c>
      <c r="AL3445">
        <v>-9364000</v>
      </c>
      <c r="AM3445">
        <v>3753000</v>
      </c>
      <c r="AN3445">
        <v>-14800000</v>
      </c>
      <c r="AO3445">
        <v>-14800000</v>
      </c>
      <c r="AQ3445">
        <v>-81328000</v>
      </c>
      <c r="AR3445">
        <v>6407000</v>
      </c>
      <c r="AS3445">
        <v>2661000</v>
      </c>
      <c r="AW3445">
        <v>9183000</v>
      </c>
      <c r="AY3445">
        <v>0</v>
      </c>
      <c r="AZ3445">
        <v>183000</v>
      </c>
      <c r="BA3445">
        <v>0.23</v>
      </c>
      <c r="BB3445">
        <v>72619000</v>
      </c>
      <c r="BC3445">
        <v>-81983000</v>
      </c>
      <c r="BD3445">
        <v>-9364000</v>
      </c>
      <c r="BL3445">
        <v>-655000</v>
      </c>
      <c r="BP3445">
        <v>57029000</v>
      </c>
      <c r="BQ3445">
        <v>5430000</v>
      </c>
      <c r="CA3445">
        <v>17473000</v>
      </c>
    </row>
    <row r="3446" spans="1:83" x14ac:dyDescent="0.35">
      <c r="A3446" s="145" t="s">
        <v>2373</v>
      </c>
      <c r="B3446" s="145" t="s">
        <v>2344</v>
      </c>
      <c r="C3446" s="1">
        <v>45590.625868055555</v>
      </c>
      <c r="D3446" s="1">
        <v>44561</v>
      </c>
      <c r="E3446">
        <v>2021</v>
      </c>
      <c r="F3446">
        <v>2021</v>
      </c>
      <c r="G3446" s="145" t="s">
        <v>1230</v>
      </c>
      <c r="H3446" s="145" t="s">
        <v>1229</v>
      </c>
      <c r="K3446">
        <v>10488000</v>
      </c>
      <c r="P3446">
        <v>-158603000</v>
      </c>
      <c r="Q3446">
        <v>-157653000</v>
      </c>
      <c r="R3446">
        <v>-153693000</v>
      </c>
      <c r="U3446">
        <v>35560000</v>
      </c>
      <c r="V3446">
        <v>-5022000</v>
      </c>
      <c r="Z3446">
        <v>-153559000</v>
      </c>
      <c r="AA3446">
        <v>-158603000</v>
      </c>
      <c r="AB3446">
        <v>-153559000</v>
      </c>
      <c r="AC3446">
        <v>-153559000</v>
      </c>
      <c r="AD3446">
        <v>-153559000</v>
      </c>
      <c r="AE3446">
        <v>-153559000</v>
      </c>
      <c r="AF3446">
        <v>4378000</v>
      </c>
      <c r="AG3446">
        <v>4378000</v>
      </c>
      <c r="AH3446">
        <v>-153693000</v>
      </c>
      <c r="AI3446">
        <v>-153559000</v>
      </c>
      <c r="AJ3446">
        <v>152631000</v>
      </c>
      <c r="AK3446">
        <v>-157653000</v>
      </c>
      <c r="AL3446">
        <v>5466000</v>
      </c>
      <c r="AM3446">
        <v>35560000</v>
      </c>
      <c r="AQ3446">
        <v>-153275000</v>
      </c>
      <c r="AR3446">
        <v>10488000</v>
      </c>
      <c r="AS3446">
        <v>3960000</v>
      </c>
      <c r="AW3446">
        <v>59295000</v>
      </c>
      <c r="AY3446">
        <v>0</v>
      </c>
      <c r="AZ3446">
        <v>284000</v>
      </c>
      <c r="BA3446">
        <v>1.9E-3</v>
      </c>
      <c r="BB3446">
        <v>163119000</v>
      </c>
      <c r="BC3446">
        <v>-157653000</v>
      </c>
      <c r="BD3446">
        <v>5466000</v>
      </c>
      <c r="BJ3446">
        <v>4378000</v>
      </c>
      <c r="BK3446">
        <v>4378000</v>
      </c>
      <c r="BL3446">
        <v>-4378000</v>
      </c>
      <c r="BP3446">
        <v>93336000</v>
      </c>
      <c r="BQ3446">
        <v>23735000</v>
      </c>
      <c r="CA3446">
        <v>5044000</v>
      </c>
    </row>
    <row r="3447" spans="1:83" x14ac:dyDescent="0.35">
      <c r="A3447" s="145" t="s">
        <v>2373</v>
      </c>
      <c r="B3447" s="145" t="s">
        <v>2344</v>
      </c>
      <c r="C3447" s="1">
        <v>45590.625868055555</v>
      </c>
      <c r="D3447" s="1">
        <v>44926</v>
      </c>
      <c r="E3447">
        <v>2022</v>
      </c>
      <c r="F3447">
        <v>2022</v>
      </c>
      <c r="G3447" s="145" t="s">
        <v>1230</v>
      </c>
      <c r="H3447" s="145" t="s">
        <v>1229</v>
      </c>
      <c r="K3447">
        <v>14790000</v>
      </c>
      <c r="P3447">
        <v>-126872000</v>
      </c>
      <c r="Q3447">
        <v>-133349000</v>
      </c>
      <c r="R3447">
        <v>-125877000</v>
      </c>
      <c r="U3447">
        <v>19178000</v>
      </c>
      <c r="V3447">
        <v>-8764000</v>
      </c>
      <c r="Z3447">
        <v>-126872000</v>
      </c>
      <c r="AA3447">
        <v>-126872000</v>
      </c>
      <c r="AB3447">
        <v>-126872000</v>
      </c>
      <c r="AC3447">
        <v>-126872000</v>
      </c>
      <c r="AD3447">
        <v>-126872000</v>
      </c>
      <c r="AE3447">
        <v>-126872000</v>
      </c>
      <c r="AF3447">
        <v>6802000</v>
      </c>
      <c r="AG3447">
        <v>6802000</v>
      </c>
      <c r="AH3447">
        <v>-125877000</v>
      </c>
      <c r="AI3447">
        <v>-126872000</v>
      </c>
      <c r="AJ3447">
        <v>124585000</v>
      </c>
      <c r="AK3447">
        <v>-133349000</v>
      </c>
      <c r="AL3447">
        <v>6026000</v>
      </c>
      <c r="AM3447">
        <v>19178000</v>
      </c>
      <c r="AQ3447">
        <v>-126547000</v>
      </c>
      <c r="AR3447">
        <v>14790000</v>
      </c>
      <c r="AS3447">
        <v>7472000</v>
      </c>
      <c r="AW3447">
        <v>29478000</v>
      </c>
      <c r="AY3447">
        <v>0</v>
      </c>
      <c r="AZ3447">
        <v>325000</v>
      </c>
      <c r="BA3447">
        <v>2.5999999999999999E-3</v>
      </c>
      <c r="BB3447">
        <v>139375000</v>
      </c>
      <c r="BC3447">
        <v>-133349000</v>
      </c>
      <c r="BD3447">
        <v>6026000</v>
      </c>
      <c r="BJ3447">
        <v>6802000</v>
      </c>
      <c r="BK3447">
        <v>6802000</v>
      </c>
      <c r="BL3447">
        <v>-6802000</v>
      </c>
      <c r="BP3447">
        <v>95107000</v>
      </c>
      <c r="BQ3447">
        <v>10300000</v>
      </c>
    </row>
    <row r="3448" spans="1:83" x14ac:dyDescent="0.35">
      <c r="A3448" s="145" t="s">
        <v>2373</v>
      </c>
      <c r="B3448" s="145" t="s">
        <v>2344</v>
      </c>
      <c r="C3448" s="1">
        <v>45590.625868055555</v>
      </c>
      <c r="D3448" s="1">
        <v>45291</v>
      </c>
      <c r="E3448">
        <v>2023</v>
      </c>
      <c r="F3448">
        <v>2023</v>
      </c>
      <c r="G3448" s="145" t="s">
        <v>1230</v>
      </c>
      <c r="H3448" s="145" t="s">
        <v>1229</v>
      </c>
      <c r="K3448">
        <v>32490000</v>
      </c>
      <c r="P3448">
        <v>-123454000</v>
      </c>
      <c r="Q3448">
        <v>-132602000</v>
      </c>
      <c r="R3448">
        <v>-123410000</v>
      </c>
      <c r="U3448">
        <v>19535000</v>
      </c>
      <c r="V3448">
        <v>-11614000</v>
      </c>
      <c r="Z3448">
        <v>-123454000</v>
      </c>
      <c r="AA3448">
        <v>-123454000</v>
      </c>
      <c r="AB3448">
        <v>-123454000</v>
      </c>
      <c r="AC3448">
        <v>-123454000</v>
      </c>
      <c r="AD3448">
        <v>-123454000</v>
      </c>
      <c r="AE3448">
        <v>-123454000</v>
      </c>
      <c r="AF3448">
        <v>9790000</v>
      </c>
      <c r="AG3448">
        <v>9790000</v>
      </c>
      <c r="AH3448">
        <v>-123410000</v>
      </c>
      <c r="AI3448">
        <v>-123454000</v>
      </c>
      <c r="AJ3448">
        <v>120988000</v>
      </c>
      <c r="AK3448">
        <v>-132602000</v>
      </c>
      <c r="AL3448">
        <v>20876000</v>
      </c>
      <c r="AM3448">
        <v>19535000</v>
      </c>
      <c r="AQ3448">
        <v>-122812000</v>
      </c>
      <c r="AR3448">
        <v>32490000</v>
      </c>
      <c r="AS3448">
        <v>9192000</v>
      </c>
      <c r="AW3448">
        <v>28312000</v>
      </c>
      <c r="AY3448">
        <v>0</v>
      </c>
      <c r="AZ3448">
        <v>642000</v>
      </c>
      <c r="BA3448">
        <v>5.1999999999999998E-3</v>
      </c>
      <c r="BB3448">
        <v>153478000</v>
      </c>
      <c r="BC3448">
        <v>-132602000</v>
      </c>
      <c r="BD3448">
        <v>20876000</v>
      </c>
      <c r="BJ3448">
        <v>9790000</v>
      </c>
      <c r="BK3448">
        <v>9790000</v>
      </c>
      <c r="BP3448">
        <v>92676000</v>
      </c>
      <c r="BQ3448">
        <v>8777000</v>
      </c>
    </row>
    <row r="3449" spans="1:83" x14ac:dyDescent="0.35">
      <c r="A3449" s="145" t="s">
        <v>2373</v>
      </c>
      <c r="B3449" s="145" t="s">
        <v>2344</v>
      </c>
      <c r="C3449" s="1">
        <v>45590.625868055555</v>
      </c>
      <c r="D3449" s="1">
        <v>45473</v>
      </c>
      <c r="E3449">
        <v>2024</v>
      </c>
      <c r="F3449">
        <v>2024</v>
      </c>
      <c r="G3449" s="145" t="s">
        <v>1228</v>
      </c>
      <c r="H3449" s="145" t="s">
        <v>1229</v>
      </c>
      <c r="K3449">
        <v>38173000</v>
      </c>
      <c r="P3449">
        <v>-108785000</v>
      </c>
      <c r="Q3449">
        <v>-118318000</v>
      </c>
      <c r="R3449">
        <v>-108044000</v>
      </c>
      <c r="U3449">
        <v>20599000</v>
      </c>
      <c r="V3449">
        <v>-6052000</v>
      </c>
      <c r="Z3449">
        <v>-108785000</v>
      </c>
      <c r="AA3449">
        <v>-108785000</v>
      </c>
      <c r="AB3449">
        <v>-108785000</v>
      </c>
      <c r="AC3449">
        <v>-108785000</v>
      </c>
      <c r="AD3449">
        <v>-108785000</v>
      </c>
      <c r="AE3449">
        <v>-108785000</v>
      </c>
      <c r="AF3449">
        <v>9784000</v>
      </c>
      <c r="AG3449">
        <v>9784000</v>
      </c>
      <c r="AH3449">
        <v>-108044000</v>
      </c>
      <c r="AI3449">
        <v>-108785000</v>
      </c>
      <c r="AJ3449">
        <v>112266000</v>
      </c>
      <c r="AK3449">
        <v>-118318000</v>
      </c>
      <c r="AL3449">
        <v>32121000</v>
      </c>
      <c r="AM3449">
        <v>20599000</v>
      </c>
      <c r="AQ3449">
        <v>-108534000</v>
      </c>
      <c r="AR3449">
        <v>38173000</v>
      </c>
      <c r="AS3449">
        <v>10274000</v>
      </c>
      <c r="AW3449">
        <v>28872000</v>
      </c>
      <c r="AY3449">
        <v>0</v>
      </c>
      <c r="AZ3449">
        <v>251000</v>
      </c>
      <c r="BA3449">
        <v>0.23</v>
      </c>
      <c r="BB3449">
        <v>150439000</v>
      </c>
      <c r="BC3449">
        <v>-118318000</v>
      </c>
      <c r="BD3449">
        <v>32121000</v>
      </c>
      <c r="BJ3449">
        <v>9784000</v>
      </c>
      <c r="BK3449">
        <v>9784000</v>
      </c>
      <c r="BP3449">
        <v>83394000</v>
      </c>
      <c r="BQ3449">
        <v>8273000</v>
      </c>
    </row>
    <row r="3450" spans="1:83" x14ac:dyDescent="0.35">
      <c r="A3450" s="145" t="s">
        <v>2376</v>
      </c>
      <c r="B3450" s="145" t="s">
        <v>2340</v>
      </c>
      <c r="C3450" s="1">
        <v>45590.625868055555</v>
      </c>
      <c r="D3450" s="1">
        <v>43830</v>
      </c>
      <c r="E3450">
        <v>2019</v>
      </c>
      <c r="F3450">
        <v>2019</v>
      </c>
      <c r="G3450" s="145" t="s">
        <v>1230</v>
      </c>
      <c r="H3450" s="145" t="s">
        <v>1229</v>
      </c>
      <c r="AM3450">
        <v>856000</v>
      </c>
      <c r="CE3450">
        <v>20.126541137695313</v>
      </c>
    </row>
    <row r="3451" spans="1:83" x14ac:dyDescent="0.35">
      <c r="A3451" s="145" t="s">
        <v>2376</v>
      </c>
      <c r="B3451" s="145" t="s">
        <v>2340</v>
      </c>
      <c r="C3451" s="1">
        <v>45590.625868055555</v>
      </c>
      <c r="D3451" s="1">
        <v>44196</v>
      </c>
      <c r="E3451">
        <v>2020</v>
      </c>
      <c r="F3451">
        <v>2020</v>
      </c>
      <c r="G3451" s="145" t="s">
        <v>1230</v>
      </c>
      <c r="H3451" s="145" t="s">
        <v>1229</v>
      </c>
      <c r="I3451">
        <v>6992911</v>
      </c>
      <c r="J3451">
        <v>2.0387789999999999</v>
      </c>
      <c r="N3451">
        <v>6992911</v>
      </c>
      <c r="O3451">
        <v>2.0387789999999999</v>
      </c>
      <c r="P3451">
        <v>13841000</v>
      </c>
      <c r="T3451">
        <v>535000</v>
      </c>
      <c r="U3451">
        <v>22554000</v>
      </c>
      <c r="W3451">
        <v>9655000</v>
      </c>
      <c r="Z3451">
        <v>13841000</v>
      </c>
      <c r="AA3451">
        <v>13841000</v>
      </c>
      <c r="AB3451">
        <v>13841000</v>
      </c>
      <c r="AC3451">
        <v>13841000</v>
      </c>
      <c r="AD3451">
        <v>13841000</v>
      </c>
      <c r="AE3451">
        <v>13841000</v>
      </c>
      <c r="AF3451">
        <v>48546000</v>
      </c>
      <c r="AI3451">
        <v>13966258</v>
      </c>
      <c r="AL3451">
        <v>67262000</v>
      </c>
      <c r="AM3451">
        <v>864000</v>
      </c>
      <c r="AQ3451">
        <v>17788000</v>
      </c>
      <c r="AS3451">
        <v>3554000</v>
      </c>
      <c r="AT3451">
        <v>864000</v>
      </c>
      <c r="AU3451">
        <v>864000</v>
      </c>
      <c r="AV3451">
        <v>21079000</v>
      </c>
      <c r="AW3451">
        <v>23127000</v>
      </c>
      <c r="AX3451">
        <v>-150000</v>
      </c>
      <c r="AY3451">
        <v>-35742</v>
      </c>
      <c r="AZ3451">
        <v>3947000</v>
      </c>
      <c r="BA3451">
        <v>0.222</v>
      </c>
      <c r="BD3451">
        <v>67262000</v>
      </c>
      <c r="BE3451">
        <v>-161000</v>
      </c>
      <c r="BF3451">
        <v>-161000</v>
      </c>
      <c r="BJ3451">
        <v>58201000</v>
      </c>
      <c r="BO3451">
        <v>150000</v>
      </c>
      <c r="BQ3451">
        <v>573000</v>
      </c>
      <c r="CB3451">
        <v>611000</v>
      </c>
      <c r="CE3451">
        <v>13.430270195007324</v>
      </c>
    </row>
    <row r="3452" spans="1:83" x14ac:dyDescent="0.35">
      <c r="A3452" s="145" t="s">
        <v>2376</v>
      </c>
      <c r="B3452" s="145" t="s">
        <v>2340</v>
      </c>
      <c r="C3452" s="1">
        <v>45590.625868055555</v>
      </c>
      <c r="D3452" s="1">
        <v>44561</v>
      </c>
      <c r="E3452">
        <v>2021</v>
      </c>
      <c r="F3452">
        <v>2021</v>
      </c>
      <c r="G3452" s="145" t="s">
        <v>1230</v>
      </c>
      <c r="H3452" s="145" t="s">
        <v>1229</v>
      </c>
      <c r="I3452">
        <v>6701695</v>
      </c>
      <c r="J3452">
        <v>2.95</v>
      </c>
      <c r="N3452">
        <v>6701695</v>
      </c>
      <c r="O3452">
        <v>2.95</v>
      </c>
      <c r="P3452">
        <v>19770000</v>
      </c>
      <c r="T3452">
        <v>1269000</v>
      </c>
      <c r="U3452">
        <v>25938000</v>
      </c>
      <c r="W3452">
        <v>5714000</v>
      </c>
      <c r="Z3452">
        <v>19770000</v>
      </c>
      <c r="AA3452">
        <v>19770000</v>
      </c>
      <c r="AB3452">
        <v>19770000</v>
      </c>
      <c r="AC3452">
        <v>19770000</v>
      </c>
      <c r="AD3452">
        <v>19770000</v>
      </c>
      <c r="AE3452">
        <v>19770000</v>
      </c>
      <c r="AF3452">
        <v>52542000</v>
      </c>
      <c r="AI3452">
        <v>20494715</v>
      </c>
      <c r="AL3452">
        <v>72900000</v>
      </c>
      <c r="AM3452">
        <v>2368000</v>
      </c>
      <c r="AQ3452">
        <v>26309000</v>
      </c>
      <c r="AS3452">
        <v>3430000</v>
      </c>
      <c r="AT3452">
        <v>737000</v>
      </c>
      <c r="AU3452">
        <v>737000</v>
      </c>
      <c r="AV3452">
        <v>22061000</v>
      </c>
      <c r="AW3452">
        <v>26473000</v>
      </c>
      <c r="AX3452">
        <v>-1910000</v>
      </c>
      <c r="AY3452">
        <v>-240285</v>
      </c>
      <c r="AZ3452">
        <v>6539000</v>
      </c>
      <c r="BA3452">
        <v>0.249</v>
      </c>
      <c r="BD3452">
        <v>72900000</v>
      </c>
      <c r="BE3452">
        <v>-965000</v>
      </c>
      <c r="BF3452">
        <v>-965000</v>
      </c>
      <c r="BJ3452">
        <v>58256000</v>
      </c>
      <c r="BO3452">
        <v>1910000</v>
      </c>
      <c r="BQ3452">
        <v>535000</v>
      </c>
      <c r="CB3452">
        <v>772000</v>
      </c>
      <c r="CE3452">
        <v>16.804460525512695</v>
      </c>
    </row>
    <row r="3453" spans="1:83" x14ac:dyDescent="0.35">
      <c r="A3453" s="145" t="s">
        <v>2376</v>
      </c>
      <c r="B3453" s="145" t="s">
        <v>2340</v>
      </c>
      <c r="C3453" s="1">
        <v>45590.625868055555</v>
      </c>
      <c r="D3453" s="1">
        <v>44926</v>
      </c>
      <c r="E3453">
        <v>2022</v>
      </c>
      <c r="F3453">
        <v>2022</v>
      </c>
      <c r="G3453" s="145" t="s">
        <v>1230</v>
      </c>
      <c r="H3453" s="145" t="s">
        <v>1229</v>
      </c>
      <c r="I3453">
        <v>6644032</v>
      </c>
      <c r="J3453">
        <v>3.77</v>
      </c>
      <c r="N3453">
        <v>6661702</v>
      </c>
      <c r="O3453">
        <v>3.76</v>
      </c>
      <c r="P3453">
        <v>25048000</v>
      </c>
      <c r="T3453">
        <v>94000</v>
      </c>
      <c r="U3453">
        <v>25866000</v>
      </c>
      <c r="W3453">
        <v>4789000</v>
      </c>
      <c r="Z3453">
        <v>25048000</v>
      </c>
      <c r="AA3453">
        <v>25048000</v>
      </c>
      <c r="AB3453">
        <v>25048000</v>
      </c>
      <c r="AC3453">
        <v>25048000</v>
      </c>
      <c r="AD3453">
        <v>25048000</v>
      </c>
      <c r="AE3453">
        <v>25048000</v>
      </c>
      <c r="AF3453">
        <v>57633000</v>
      </c>
      <c r="AI3453">
        <v>25023085</v>
      </c>
      <c r="AL3453">
        <v>75650000</v>
      </c>
      <c r="AQ3453">
        <v>33181000</v>
      </c>
      <c r="AS3453">
        <v>3645000</v>
      </c>
      <c r="AT3453">
        <v>482000</v>
      </c>
      <c r="AU3453">
        <v>482000</v>
      </c>
      <c r="AV3453">
        <v>24748000</v>
      </c>
      <c r="AW3453">
        <v>26409000</v>
      </c>
      <c r="AX3453">
        <v>33000</v>
      </c>
      <c r="AY3453">
        <v>8085</v>
      </c>
      <c r="AZ3453">
        <v>8133000</v>
      </c>
      <c r="BA3453">
        <v>0.245</v>
      </c>
      <c r="BD3453">
        <v>75650000</v>
      </c>
      <c r="BE3453">
        <v>33000</v>
      </c>
      <c r="BF3453">
        <v>33000</v>
      </c>
      <c r="BJ3453">
        <v>62422000</v>
      </c>
      <c r="BO3453">
        <v>-33000</v>
      </c>
      <c r="BQ3453">
        <v>543000</v>
      </c>
      <c r="CB3453">
        <v>636000</v>
      </c>
      <c r="CE3453">
        <v>18.155406951904297</v>
      </c>
    </row>
    <row r="3454" spans="1:83" x14ac:dyDescent="0.35">
      <c r="A3454" s="145" t="s">
        <v>2376</v>
      </c>
      <c r="B3454" s="145" t="s">
        <v>2340</v>
      </c>
      <c r="C3454" s="1">
        <v>45590.625868055555</v>
      </c>
      <c r="D3454" s="1">
        <v>45199</v>
      </c>
      <c r="E3454">
        <v>2023</v>
      </c>
      <c r="F3454">
        <v>2023</v>
      </c>
      <c r="G3454" s="145" t="s">
        <v>1228</v>
      </c>
      <c r="H3454" s="145" t="s">
        <v>1229</v>
      </c>
      <c r="I3454">
        <v>6689750</v>
      </c>
      <c r="J3454">
        <v>3.04</v>
      </c>
      <c r="N3454">
        <v>6705250</v>
      </c>
      <c r="O3454">
        <v>3.02</v>
      </c>
      <c r="CE3454">
        <v>22.737890243530273</v>
      </c>
    </row>
    <row r="3455" spans="1:83" x14ac:dyDescent="0.35">
      <c r="A3455" s="145" t="s">
        <v>2376</v>
      </c>
      <c r="B3455" s="145" t="s">
        <v>2340</v>
      </c>
      <c r="C3455" s="1">
        <v>45590.625868055555</v>
      </c>
      <c r="D3455" s="1">
        <v>45291</v>
      </c>
      <c r="E3455">
        <v>2023</v>
      </c>
      <c r="F3455">
        <v>2023</v>
      </c>
      <c r="G3455" s="145" t="s">
        <v>1230</v>
      </c>
      <c r="H3455" s="145" t="s">
        <v>1229</v>
      </c>
      <c r="I3455">
        <v>6686000</v>
      </c>
      <c r="J3455">
        <v>2.25</v>
      </c>
      <c r="N3455">
        <v>6701000</v>
      </c>
      <c r="O3455">
        <v>2.25</v>
      </c>
      <c r="P3455">
        <v>15060000</v>
      </c>
      <c r="T3455">
        <v>-4259000</v>
      </c>
      <c r="U3455">
        <v>29604000</v>
      </c>
      <c r="W3455">
        <v>24286000</v>
      </c>
      <c r="Z3455">
        <v>15060000</v>
      </c>
      <c r="AA3455">
        <v>15060000</v>
      </c>
      <c r="AB3455">
        <v>15060000</v>
      </c>
      <c r="AC3455">
        <v>15060000</v>
      </c>
      <c r="AD3455">
        <v>15060000</v>
      </c>
      <c r="AE3455">
        <v>15060000</v>
      </c>
      <c r="AF3455">
        <v>56870000</v>
      </c>
      <c r="AI3455">
        <v>15082417</v>
      </c>
      <c r="AL3455">
        <v>71323000</v>
      </c>
      <c r="AQ3455">
        <v>19476000</v>
      </c>
      <c r="AS3455">
        <v>4916000</v>
      </c>
      <c r="AT3455">
        <v>466000</v>
      </c>
      <c r="AU3455">
        <v>466000</v>
      </c>
      <c r="AV3455">
        <v>28146000</v>
      </c>
      <c r="AW3455">
        <v>30366000</v>
      </c>
      <c r="AX3455">
        <v>-29000</v>
      </c>
      <c r="AY3455">
        <v>-6583</v>
      </c>
      <c r="AZ3455">
        <v>4416000</v>
      </c>
      <c r="BA3455">
        <v>0.22700000000000001</v>
      </c>
      <c r="BD3455">
        <v>71323000</v>
      </c>
      <c r="BE3455">
        <v>-29000</v>
      </c>
      <c r="BF3455">
        <v>-29000</v>
      </c>
      <c r="BJ3455">
        <v>81156000</v>
      </c>
      <c r="BO3455">
        <v>29000</v>
      </c>
      <c r="BQ3455">
        <v>762000</v>
      </c>
      <c r="CB3455">
        <v>992000</v>
      </c>
      <c r="CE3455">
        <v>22.737890243530273</v>
      </c>
    </row>
    <row r="3456" spans="1:83" x14ac:dyDescent="0.35">
      <c r="A3456" s="145" t="s">
        <v>2376</v>
      </c>
      <c r="B3456" s="145" t="s">
        <v>2340</v>
      </c>
      <c r="C3456" s="1">
        <v>45590.625868055555</v>
      </c>
      <c r="D3456" s="1">
        <v>45291</v>
      </c>
      <c r="E3456">
        <v>2023</v>
      </c>
      <c r="F3456">
        <v>2023</v>
      </c>
      <c r="G3456" s="145" t="s">
        <v>1228</v>
      </c>
      <c r="H3456" s="145" t="s">
        <v>1229</v>
      </c>
      <c r="I3456">
        <v>6686000</v>
      </c>
      <c r="J3456">
        <v>2.25</v>
      </c>
      <c r="N3456">
        <v>6701000</v>
      </c>
      <c r="O3456">
        <v>2.25</v>
      </c>
      <c r="CE3456">
        <v>22.737890243530273</v>
      </c>
    </row>
    <row r="3457" spans="1:83" x14ac:dyDescent="0.35">
      <c r="A3457" s="145" t="s">
        <v>2376</v>
      </c>
      <c r="B3457" s="145" t="s">
        <v>2340</v>
      </c>
      <c r="C3457" s="1">
        <v>45590.625868055555</v>
      </c>
      <c r="D3457" s="1">
        <v>45382</v>
      </c>
      <c r="E3457">
        <v>2024</v>
      </c>
      <c r="F3457">
        <v>2024</v>
      </c>
      <c r="G3457" s="145" t="s">
        <v>1228</v>
      </c>
      <c r="H3457" s="145" t="s">
        <v>1229</v>
      </c>
      <c r="I3457">
        <v>6677750</v>
      </c>
      <c r="J3457">
        <v>2.15</v>
      </c>
      <c r="N3457">
        <v>6690500</v>
      </c>
      <c r="O3457">
        <v>2.15</v>
      </c>
    </row>
    <row r="3458" spans="1:83" x14ac:dyDescent="0.35">
      <c r="A3458" s="145" t="s">
        <v>2376</v>
      </c>
      <c r="B3458" s="145" t="s">
        <v>2340</v>
      </c>
      <c r="C3458" s="1">
        <v>45590.625868055555</v>
      </c>
      <c r="D3458" s="1">
        <v>45473</v>
      </c>
      <c r="E3458">
        <v>2024</v>
      </c>
      <c r="F3458">
        <v>2024</v>
      </c>
      <c r="G3458" s="145" t="s">
        <v>1228</v>
      </c>
      <c r="H3458" s="145" t="s">
        <v>1229</v>
      </c>
      <c r="I3458">
        <v>6634000</v>
      </c>
      <c r="J3458">
        <v>2.2400000000000002</v>
      </c>
      <c r="N3458">
        <v>6645500</v>
      </c>
      <c r="O3458">
        <v>2.2400000000000002</v>
      </c>
      <c r="P3458">
        <v>14883000</v>
      </c>
      <c r="U3458">
        <v>29911000</v>
      </c>
      <c r="W3458">
        <v>31138000</v>
      </c>
      <c r="Z3458">
        <v>14883000</v>
      </c>
      <c r="AA3458">
        <v>14883000</v>
      </c>
      <c r="AB3458">
        <v>14883000</v>
      </c>
      <c r="AC3458">
        <v>14883000</v>
      </c>
      <c r="AD3458">
        <v>14883000</v>
      </c>
      <c r="AE3458">
        <v>14883000</v>
      </c>
      <c r="AF3458">
        <v>57228000</v>
      </c>
      <c r="AI3458">
        <v>14905374.650078001</v>
      </c>
      <c r="AL3458">
        <v>72435000</v>
      </c>
      <c r="AQ3458">
        <v>19290000</v>
      </c>
      <c r="AS3458">
        <v>5141000</v>
      </c>
      <c r="AV3458">
        <v>28369000</v>
      </c>
      <c r="AW3458">
        <v>30711000</v>
      </c>
      <c r="AY3458">
        <v>-6625.3499220000003</v>
      </c>
      <c r="AZ3458">
        <v>4407000</v>
      </c>
      <c r="BA3458">
        <v>0.22846</v>
      </c>
      <c r="BD3458">
        <v>72435000</v>
      </c>
      <c r="BE3458">
        <v>-29000</v>
      </c>
      <c r="BF3458">
        <v>-29000</v>
      </c>
      <c r="BJ3458">
        <v>88366000</v>
      </c>
      <c r="BQ3458">
        <v>800000</v>
      </c>
      <c r="CB3458">
        <v>1076000</v>
      </c>
    </row>
    <row r="3459" spans="1:83" x14ac:dyDescent="0.35">
      <c r="A3459" s="145" t="s">
        <v>2380</v>
      </c>
      <c r="B3459" s="145" t="s">
        <v>2341</v>
      </c>
      <c r="C3459" s="1">
        <v>45590.631273148145</v>
      </c>
      <c r="D3459" s="1">
        <v>43830</v>
      </c>
      <c r="E3459">
        <v>2019</v>
      </c>
      <c r="F3459">
        <v>2019</v>
      </c>
      <c r="G3459" s="145" t="s">
        <v>1230</v>
      </c>
      <c r="H3459" s="145" t="s">
        <v>1229</v>
      </c>
      <c r="L3459">
        <v>302000000</v>
      </c>
      <c r="M3459">
        <v>302000000</v>
      </c>
      <c r="U3459">
        <v>515000000</v>
      </c>
      <c r="AM3459">
        <v>515000000</v>
      </c>
    </row>
    <row r="3460" spans="1:83" x14ac:dyDescent="0.35">
      <c r="A3460" s="145" t="s">
        <v>2380</v>
      </c>
      <c r="B3460" s="145" t="s">
        <v>2341</v>
      </c>
      <c r="C3460" s="1">
        <v>45590.631273148145</v>
      </c>
      <c r="D3460" s="1">
        <v>44196</v>
      </c>
      <c r="E3460">
        <v>2020</v>
      </c>
      <c r="F3460">
        <v>2020</v>
      </c>
      <c r="G3460" s="145" t="s">
        <v>1230</v>
      </c>
      <c r="H3460" s="145" t="s">
        <v>1229</v>
      </c>
      <c r="I3460">
        <v>114602061</v>
      </c>
      <c r="J3460">
        <v>-0.27050099999999999</v>
      </c>
      <c r="K3460">
        <v>5492000000</v>
      </c>
      <c r="L3460">
        <v>323000000</v>
      </c>
      <c r="M3460">
        <v>323000000</v>
      </c>
      <c r="N3460">
        <v>114602061</v>
      </c>
      <c r="O3460">
        <v>-0.27050099999999999</v>
      </c>
      <c r="P3460">
        <v>-31000000</v>
      </c>
      <c r="Q3460">
        <v>18000000</v>
      </c>
      <c r="R3460">
        <v>341000000</v>
      </c>
      <c r="U3460">
        <v>658000000</v>
      </c>
      <c r="V3460">
        <v>703000000</v>
      </c>
      <c r="W3460">
        <v>24000000</v>
      </c>
      <c r="X3460">
        <v>24000000</v>
      </c>
      <c r="Y3460">
        <v>-9000000</v>
      </c>
      <c r="Z3460">
        <v>-31000000</v>
      </c>
      <c r="AA3460">
        <v>-31000000</v>
      </c>
      <c r="AB3460">
        <v>-22000000</v>
      </c>
      <c r="AC3460">
        <v>-31000000</v>
      </c>
      <c r="AD3460">
        <v>-31000000</v>
      </c>
      <c r="AE3460">
        <v>-22000000</v>
      </c>
      <c r="AF3460">
        <v>-24000000</v>
      </c>
      <c r="AG3460">
        <v>-24000000</v>
      </c>
      <c r="AH3460">
        <v>417000000</v>
      </c>
      <c r="AI3460">
        <v>24480000</v>
      </c>
      <c r="AJ3460">
        <v>611000000</v>
      </c>
      <c r="AK3460">
        <v>92000000</v>
      </c>
      <c r="AL3460">
        <v>6195000000</v>
      </c>
      <c r="AM3460">
        <v>658000000</v>
      </c>
      <c r="AN3460">
        <v>-74000000</v>
      </c>
      <c r="AO3460">
        <v>2000000</v>
      </c>
      <c r="AQ3460">
        <v>-6000000</v>
      </c>
      <c r="AR3460">
        <v>5492000000</v>
      </c>
      <c r="AS3460">
        <v>323000000</v>
      </c>
      <c r="AW3460">
        <v>611000000</v>
      </c>
      <c r="AX3460">
        <v>-76000000</v>
      </c>
      <c r="AY3460">
        <v>-20520000</v>
      </c>
      <c r="AZ3460">
        <v>16000000</v>
      </c>
      <c r="BA3460">
        <v>0.27</v>
      </c>
      <c r="BB3460">
        <v>6103000000</v>
      </c>
      <c r="BC3460">
        <v>16000000</v>
      </c>
      <c r="BD3460">
        <v>6195000000</v>
      </c>
      <c r="BE3460">
        <v>-76000000</v>
      </c>
      <c r="BF3460">
        <v>-76000000</v>
      </c>
      <c r="BI3460">
        <v>76000000</v>
      </c>
    </row>
    <row r="3461" spans="1:83" x14ac:dyDescent="0.35">
      <c r="A3461" s="145" t="s">
        <v>2380</v>
      </c>
      <c r="B3461" s="145" t="s">
        <v>2341</v>
      </c>
      <c r="C3461" s="1">
        <v>45590.631273148145</v>
      </c>
      <c r="D3461" s="1">
        <v>44561</v>
      </c>
      <c r="E3461">
        <v>2021</v>
      </c>
      <c r="F3461">
        <v>2021</v>
      </c>
      <c r="G3461" s="145" t="s">
        <v>1230</v>
      </c>
      <c r="H3461" s="145" t="s">
        <v>1229</v>
      </c>
      <c r="I3461">
        <v>114632000</v>
      </c>
      <c r="J3461">
        <v>1.33</v>
      </c>
      <c r="K3461">
        <v>6972000000</v>
      </c>
      <c r="L3461">
        <v>335000000</v>
      </c>
      <c r="M3461">
        <v>335000000</v>
      </c>
      <c r="N3461">
        <v>115597000</v>
      </c>
      <c r="O3461">
        <v>1.32</v>
      </c>
      <c r="P3461">
        <v>153000000</v>
      </c>
      <c r="Q3461">
        <v>174000000</v>
      </c>
      <c r="R3461">
        <v>509000000</v>
      </c>
      <c r="T3461">
        <v>4000000</v>
      </c>
      <c r="V3461">
        <v>968000000</v>
      </c>
      <c r="W3461">
        <v>21000000</v>
      </c>
      <c r="X3461">
        <v>21000000</v>
      </c>
      <c r="Y3461">
        <v>-8000000</v>
      </c>
      <c r="Z3461">
        <v>153000000</v>
      </c>
      <c r="AA3461">
        <v>153000000</v>
      </c>
      <c r="AB3461">
        <v>161000000</v>
      </c>
      <c r="AC3461">
        <v>153000000</v>
      </c>
      <c r="AD3461">
        <v>153000000</v>
      </c>
      <c r="AE3461">
        <v>161000000</v>
      </c>
      <c r="AF3461">
        <v>-21000000</v>
      </c>
      <c r="AG3461">
        <v>-21000000</v>
      </c>
      <c r="AH3461">
        <v>612000000</v>
      </c>
      <c r="AI3461">
        <v>228190000</v>
      </c>
      <c r="AJ3461">
        <v>714000000</v>
      </c>
      <c r="AK3461">
        <v>254000000</v>
      </c>
      <c r="AL3461">
        <v>7940000000</v>
      </c>
      <c r="AN3461">
        <v>-80000000</v>
      </c>
      <c r="AO3461">
        <v>23000000</v>
      </c>
      <c r="AQ3461">
        <v>153000000</v>
      </c>
      <c r="AR3461">
        <v>6972000000</v>
      </c>
      <c r="AS3461">
        <v>335000000</v>
      </c>
      <c r="AW3461">
        <v>714000000</v>
      </c>
      <c r="AX3461">
        <v>-103000000</v>
      </c>
      <c r="AY3461">
        <v>-27810000</v>
      </c>
      <c r="AZ3461">
        <v>-8000000</v>
      </c>
      <c r="BA3461">
        <v>0.27</v>
      </c>
      <c r="BB3461">
        <v>7686000000</v>
      </c>
      <c r="BC3461">
        <v>151000000</v>
      </c>
      <c r="BD3461">
        <v>7940000000</v>
      </c>
      <c r="BE3461">
        <v>-103000000</v>
      </c>
      <c r="BF3461">
        <v>-103000000</v>
      </c>
      <c r="BI3461">
        <v>103000000</v>
      </c>
      <c r="CE3461">
        <v>90.830001831054688</v>
      </c>
    </row>
    <row r="3462" spans="1:83" x14ac:dyDescent="0.35">
      <c r="A3462" s="145" t="s">
        <v>2380</v>
      </c>
      <c r="B3462" s="145" t="s">
        <v>2341</v>
      </c>
      <c r="C3462" s="1">
        <v>45590.631273148145</v>
      </c>
      <c r="D3462" s="1">
        <v>44926</v>
      </c>
      <c r="E3462">
        <v>2022</v>
      </c>
      <c r="F3462">
        <v>2022</v>
      </c>
      <c r="G3462" s="145" t="s">
        <v>1230</v>
      </c>
      <c r="H3462" s="145" t="s">
        <v>1229</v>
      </c>
      <c r="I3462">
        <v>117050000</v>
      </c>
      <c r="J3462">
        <v>1.68</v>
      </c>
      <c r="K3462">
        <v>7772000000</v>
      </c>
      <c r="N3462">
        <v>117616000</v>
      </c>
      <c r="O3462">
        <v>1.67</v>
      </c>
      <c r="P3462">
        <v>197000000</v>
      </c>
      <c r="Q3462">
        <v>293000000</v>
      </c>
      <c r="R3462">
        <v>622000000</v>
      </c>
      <c r="T3462">
        <v>15000000</v>
      </c>
      <c r="V3462">
        <v>1221000000</v>
      </c>
      <c r="W3462">
        <v>29000000</v>
      </c>
      <c r="X3462">
        <v>29000000</v>
      </c>
      <c r="Y3462">
        <v>-3000000</v>
      </c>
      <c r="Z3462">
        <v>197000000</v>
      </c>
      <c r="AA3462">
        <v>197000000</v>
      </c>
      <c r="AB3462">
        <v>200000000</v>
      </c>
      <c r="AC3462">
        <v>197000000</v>
      </c>
      <c r="AD3462">
        <v>197000000</v>
      </c>
      <c r="AE3462">
        <v>200000000</v>
      </c>
      <c r="AF3462">
        <v>-29000000</v>
      </c>
      <c r="AG3462">
        <v>-29000000</v>
      </c>
      <c r="AH3462">
        <v>700000000</v>
      </c>
      <c r="AI3462">
        <v>256124000</v>
      </c>
      <c r="AJ3462">
        <v>886000000</v>
      </c>
      <c r="AK3462">
        <v>335000000</v>
      </c>
      <c r="AL3462">
        <v>8993000000</v>
      </c>
      <c r="AN3462">
        <v>-42000000</v>
      </c>
      <c r="AO3462">
        <v>36000000</v>
      </c>
      <c r="AQ3462">
        <v>264000000</v>
      </c>
      <c r="AR3462">
        <v>7772000000</v>
      </c>
      <c r="AS3462">
        <v>329000000</v>
      </c>
      <c r="AW3462">
        <v>886000000</v>
      </c>
      <c r="AX3462">
        <v>-93000000</v>
      </c>
      <c r="AY3462">
        <v>-18876000</v>
      </c>
      <c r="AZ3462">
        <v>64000000</v>
      </c>
      <c r="BA3462">
        <v>0.24199999999999999</v>
      </c>
      <c r="BB3462">
        <v>8658000000</v>
      </c>
      <c r="BC3462">
        <v>242000000</v>
      </c>
      <c r="BD3462">
        <v>8993000000</v>
      </c>
      <c r="BE3462">
        <v>-78000000</v>
      </c>
      <c r="BF3462">
        <v>-78000000</v>
      </c>
      <c r="BI3462">
        <v>93000000</v>
      </c>
      <c r="CE3462">
        <v>42.689998626708984</v>
      </c>
    </row>
    <row r="3463" spans="1:83" x14ac:dyDescent="0.35">
      <c r="A3463" s="145" t="s">
        <v>2380</v>
      </c>
      <c r="B3463" s="145" t="s">
        <v>2341</v>
      </c>
      <c r="C3463" s="1">
        <v>45590.631273148145</v>
      </c>
      <c r="D3463" s="1">
        <v>45199</v>
      </c>
      <c r="E3463">
        <v>2023</v>
      </c>
      <c r="F3463">
        <v>2023</v>
      </c>
      <c r="G3463" s="145" t="s">
        <v>1228</v>
      </c>
      <c r="H3463" s="145" t="s">
        <v>1229</v>
      </c>
      <c r="I3463">
        <v>118831250</v>
      </c>
      <c r="J3463">
        <v>1.69</v>
      </c>
      <c r="N3463">
        <v>119358250</v>
      </c>
      <c r="O3463">
        <v>1.69</v>
      </c>
      <c r="CE3463">
        <v>61.159999847412109</v>
      </c>
    </row>
    <row r="3464" spans="1:83" x14ac:dyDescent="0.35">
      <c r="A3464" s="145" t="s">
        <v>2380</v>
      </c>
      <c r="B3464" s="145" t="s">
        <v>2341</v>
      </c>
      <c r="C3464" s="1">
        <v>45590.631273148145</v>
      </c>
      <c r="D3464" s="1">
        <v>45291</v>
      </c>
      <c r="E3464">
        <v>2023</v>
      </c>
      <c r="F3464">
        <v>2023</v>
      </c>
      <c r="G3464" s="145" t="s">
        <v>1230</v>
      </c>
      <c r="H3464" s="145" t="s">
        <v>1229</v>
      </c>
      <c r="I3464">
        <v>118908000</v>
      </c>
      <c r="J3464">
        <v>1.93</v>
      </c>
      <c r="K3464">
        <v>8396000000</v>
      </c>
      <c r="N3464">
        <v>119490000</v>
      </c>
      <c r="O3464">
        <v>1.92</v>
      </c>
      <c r="P3464">
        <v>229000000</v>
      </c>
      <c r="Q3464">
        <v>319000000</v>
      </c>
      <c r="R3464">
        <v>680000000</v>
      </c>
      <c r="T3464">
        <v>-9000000</v>
      </c>
      <c r="V3464">
        <v>1382000000</v>
      </c>
      <c r="W3464">
        <v>53000000</v>
      </c>
      <c r="X3464">
        <v>53000000</v>
      </c>
      <c r="Y3464">
        <v>-4000000</v>
      </c>
      <c r="Z3464">
        <v>229000000</v>
      </c>
      <c r="AA3464">
        <v>229000000</v>
      </c>
      <c r="AB3464">
        <v>233000000</v>
      </c>
      <c r="AC3464">
        <v>229000000</v>
      </c>
      <c r="AD3464">
        <v>229000000</v>
      </c>
      <c r="AE3464">
        <v>233000000</v>
      </c>
      <c r="AF3464">
        <v>-53000000</v>
      </c>
      <c r="AG3464">
        <v>-53000000</v>
      </c>
      <c r="AH3464">
        <v>755000000</v>
      </c>
      <c r="AI3464">
        <v>294700000</v>
      </c>
      <c r="AJ3464">
        <v>998000000</v>
      </c>
      <c r="AK3464">
        <v>384000000</v>
      </c>
      <c r="AL3464">
        <v>9778000000</v>
      </c>
      <c r="AN3464">
        <v>-65000000</v>
      </c>
      <c r="AO3464">
        <v>10000000</v>
      </c>
      <c r="AQ3464">
        <v>266000000</v>
      </c>
      <c r="AR3464">
        <v>8396000000</v>
      </c>
      <c r="AS3464">
        <v>361000000</v>
      </c>
      <c r="AW3464">
        <v>998000000</v>
      </c>
      <c r="AX3464">
        <v>-66000000</v>
      </c>
      <c r="AY3464">
        <v>-9300000</v>
      </c>
      <c r="AZ3464">
        <v>33000000</v>
      </c>
      <c r="BA3464">
        <v>0.124</v>
      </c>
      <c r="BB3464">
        <v>9394000000</v>
      </c>
      <c r="BC3464">
        <v>318000000</v>
      </c>
      <c r="BD3464">
        <v>9778000000</v>
      </c>
      <c r="BE3464">
        <v>-75000000</v>
      </c>
      <c r="BF3464">
        <v>-75000000</v>
      </c>
      <c r="BI3464">
        <v>66000000</v>
      </c>
      <c r="CE3464">
        <v>61.159999847412109</v>
      </c>
    </row>
    <row r="3465" spans="1:83" x14ac:dyDescent="0.35">
      <c r="A3465" s="145" t="s">
        <v>2380</v>
      </c>
      <c r="B3465" s="145" t="s">
        <v>2341</v>
      </c>
      <c r="C3465" s="1">
        <v>45590.631273148145</v>
      </c>
      <c r="D3465" s="1">
        <v>45291</v>
      </c>
      <c r="E3465">
        <v>2023</v>
      </c>
      <c r="F3465">
        <v>2023</v>
      </c>
      <c r="G3465" s="145" t="s">
        <v>1228</v>
      </c>
      <c r="H3465" s="145" t="s">
        <v>1229</v>
      </c>
      <c r="I3465">
        <v>118908000</v>
      </c>
      <c r="J3465">
        <v>1.93</v>
      </c>
      <c r="N3465">
        <v>119490000</v>
      </c>
      <c r="O3465">
        <v>1.92</v>
      </c>
      <c r="CE3465">
        <v>61.159999847412109</v>
      </c>
    </row>
    <row r="3466" spans="1:83" x14ac:dyDescent="0.35">
      <c r="A3466" s="145" t="s">
        <v>2380</v>
      </c>
      <c r="B3466" s="145" t="s">
        <v>2341</v>
      </c>
      <c r="C3466" s="1">
        <v>45590.631273148145</v>
      </c>
      <c r="D3466" s="1">
        <v>45382</v>
      </c>
      <c r="E3466">
        <v>2024</v>
      </c>
      <c r="F3466">
        <v>2024</v>
      </c>
      <c r="G3466" s="145" t="s">
        <v>1228</v>
      </c>
      <c r="H3466" s="145" t="s">
        <v>1229</v>
      </c>
      <c r="I3466">
        <v>119031000</v>
      </c>
      <c r="J3466">
        <v>1.41</v>
      </c>
      <c r="N3466">
        <v>119500500</v>
      </c>
      <c r="O3466">
        <v>1.4</v>
      </c>
    </row>
    <row r="3467" spans="1:83" x14ac:dyDescent="0.35">
      <c r="A3467" s="145" t="s">
        <v>2380</v>
      </c>
      <c r="B3467" s="145" t="s">
        <v>2341</v>
      </c>
      <c r="C3467" s="1">
        <v>45590.631273148145</v>
      </c>
      <c r="D3467" s="1">
        <v>45473</v>
      </c>
      <c r="E3467">
        <v>2024</v>
      </c>
      <c r="F3467">
        <v>2024</v>
      </c>
      <c r="G3467" s="145" t="s">
        <v>1228</v>
      </c>
      <c r="H3467" s="145" t="s">
        <v>1229</v>
      </c>
      <c r="I3467">
        <v>119156000</v>
      </c>
      <c r="J3467">
        <v>1.18</v>
      </c>
      <c r="K3467">
        <v>9002000000</v>
      </c>
      <c r="N3467">
        <v>119668500</v>
      </c>
      <c r="O3467">
        <v>1.18</v>
      </c>
      <c r="P3467">
        <v>140000000</v>
      </c>
      <c r="Q3467">
        <v>222000000</v>
      </c>
      <c r="R3467">
        <v>607000000</v>
      </c>
      <c r="T3467">
        <v>-4000000</v>
      </c>
      <c r="V3467">
        <v>1361000000</v>
      </c>
      <c r="W3467">
        <v>64000000</v>
      </c>
      <c r="X3467">
        <v>64000000</v>
      </c>
      <c r="Y3467">
        <v>-4000000</v>
      </c>
      <c r="Z3467">
        <v>140000000</v>
      </c>
      <c r="AA3467">
        <v>140000000</v>
      </c>
      <c r="AB3467">
        <v>144000000</v>
      </c>
      <c r="AC3467">
        <v>140000000</v>
      </c>
      <c r="AD3467">
        <v>140000000</v>
      </c>
      <c r="AE3467">
        <v>144000000</v>
      </c>
      <c r="AF3467">
        <v>-65000000</v>
      </c>
      <c r="AG3467">
        <v>-65000000</v>
      </c>
      <c r="AH3467">
        <v>745000000</v>
      </c>
      <c r="AI3467">
        <v>265772151.898734</v>
      </c>
      <c r="AJ3467">
        <v>1014000000</v>
      </c>
      <c r="AK3467">
        <v>347000000</v>
      </c>
      <c r="AL3467">
        <v>10334000000</v>
      </c>
      <c r="AN3467">
        <v>-124000000</v>
      </c>
      <c r="AO3467">
        <v>14000000</v>
      </c>
      <c r="AQ3467">
        <v>158000000</v>
      </c>
      <c r="AR3467">
        <v>9002000000</v>
      </c>
      <c r="AS3467">
        <v>385000000</v>
      </c>
      <c r="AW3467">
        <v>1014000000</v>
      </c>
      <c r="AX3467">
        <v>-134000000</v>
      </c>
      <c r="AY3467">
        <v>-12227848.101266</v>
      </c>
      <c r="AZ3467">
        <v>14000000</v>
      </c>
      <c r="BA3467">
        <v>8.8608000000000006E-2</v>
      </c>
      <c r="BB3467">
        <v>10016000000</v>
      </c>
      <c r="BC3467">
        <v>213000000</v>
      </c>
      <c r="BD3467">
        <v>10363000000</v>
      </c>
      <c r="BE3467">
        <v>-138000000</v>
      </c>
      <c r="BF3467">
        <v>-138000000</v>
      </c>
      <c r="BI3467">
        <v>80000000</v>
      </c>
    </row>
    <row r="3468" spans="1:83" x14ac:dyDescent="0.35">
      <c r="A3468" s="145" t="s">
        <v>2383</v>
      </c>
      <c r="B3468" s="145" t="s">
        <v>2331</v>
      </c>
      <c r="C3468" s="1">
        <v>45590.631273148145</v>
      </c>
      <c r="D3468" s="1">
        <v>43830</v>
      </c>
      <c r="E3468">
        <v>2019</v>
      </c>
      <c r="F3468">
        <v>2019</v>
      </c>
      <c r="G3468" s="145" t="s">
        <v>1230</v>
      </c>
      <c r="H3468" s="145" t="s">
        <v>1229</v>
      </c>
      <c r="BZ3468">
        <v>1000000</v>
      </c>
    </row>
    <row r="3469" spans="1:83" x14ac:dyDescent="0.35">
      <c r="A3469" s="145" t="s">
        <v>2383</v>
      </c>
      <c r="B3469" s="145" t="s">
        <v>2331</v>
      </c>
      <c r="C3469" s="1">
        <v>45590.631273148145</v>
      </c>
      <c r="D3469" s="1">
        <v>44196</v>
      </c>
      <c r="E3469">
        <v>2020</v>
      </c>
      <c r="F3469">
        <v>2020</v>
      </c>
      <c r="G3469" s="145" t="s">
        <v>1230</v>
      </c>
      <c r="H3469" s="145" t="s">
        <v>1229</v>
      </c>
      <c r="L3469">
        <v>7640000</v>
      </c>
      <c r="M3469">
        <v>7640000</v>
      </c>
      <c r="P3469">
        <v>188603000</v>
      </c>
      <c r="T3469">
        <v>-58335000</v>
      </c>
      <c r="U3469">
        <v>144380000</v>
      </c>
      <c r="W3469">
        <v>169216000</v>
      </c>
      <c r="Y3469">
        <v>-25208000</v>
      </c>
      <c r="Z3469">
        <v>170949000</v>
      </c>
      <c r="AA3469">
        <v>163395000</v>
      </c>
      <c r="AB3469">
        <v>196157000</v>
      </c>
      <c r="AC3469">
        <v>170949000</v>
      </c>
      <c r="AD3469">
        <v>170949000</v>
      </c>
      <c r="AE3469">
        <v>196157000</v>
      </c>
      <c r="AF3469">
        <v>170249000</v>
      </c>
      <c r="AI3469">
        <v>174203430</v>
      </c>
      <c r="AL3469">
        <v>434133000</v>
      </c>
      <c r="AQ3469">
        <v>236550000</v>
      </c>
      <c r="AS3469">
        <v>56862000</v>
      </c>
      <c r="AV3469">
        <v>144380000</v>
      </c>
      <c r="AW3469">
        <v>181728000</v>
      </c>
      <c r="AX3469">
        <v>-3546000</v>
      </c>
      <c r="AY3469">
        <v>-666570</v>
      </c>
      <c r="AZ3469">
        <v>40393000</v>
      </c>
      <c r="BA3469">
        <v>0.17</v>
      </c>
      <c r="BD3469">
        <v>434133000</v>
      </c>
      <c r="BE3469">
        <v>-3921000</v>
      </c>
      <c r="BF3469">
        <v>-3921000</v>
      </c>
      <c r="BJ3469">
        <v>339465000</v>
      </c>
      <c r="BN3469">
        <v>25208000</v>
      </c>
      <c r="BQ3469">
        <v>37348000</v>
      </c>
      <c r="BZ3469">
        <v>0</v>
      </c>
      <c r="CA3469">
        <v>7554000</v>
      </c>
    </row>
    <row r="3470" spans="1:83" x14ac:dyDescent="0.35">
      <c r="A3470" s="145" t="s">
        <v>2383</v>
      </c>
      <c r="B3470" s="145" t="s">
        <v>2331</v>
      </c>
      <c r="C3470" s="1">
        <v>45590.631273148145</v>
      </c>
      <c r="D3470" s="1">
        <v>44561</v>
      </c>
      <c r="E3470">
        <v>2021</v>
      </c>
      <c r="F3470">
        <v>2021</v>
      </c>
      <c r="G3470" s="145" t="s">
        <v>1230</v>
      </c>
      <c r="H3470" s="145" t="s">
        <v>1229</v>
      </c>
      <c r="L3470">
        <v>7215000</v>
      </c>
      <c r="M3470">
        <v>7215000</v>
      </c>
      <c r="P3470">
        <v>355919000</v>
      </c>
      <c r="T3470">
        <v>-2684000</v>
      </c>
      <c r="U3470">
        <v>171796000</v>
      </c>
      <c r="W3470">
        <v>212005000</v>
      </c>
      <c r="Y3470">
        <v>-38507000</v>
      </c>
      <c r="Z3470">
        <v>339300000</v>
      </c>
      <c r="AA3470">
        <v>317412000</v>
      </c>
      <c r="AB3470">
        <v>377807000</v>
      </c>
      <c r="AC3470">
        <v>339300000</v>
      </c>
      <c r="AD3470">
        <v>339300000</v>
      </c>
      <c r="AE3470">
        <v>377807000</v>
      </c>
      <c r="AF3470">
        <v>254082000</v>
      </c>
      <c r="AI3470">
        <v>339015771</v>
      </c>
      <c r="AL3470">
        <v>590923000</v>
      </c>
      <c r="AQ3470">
        <v>424092000</v>
      </c>
      <c r="AS3470">
        <v>65830000</v>
      </c>
      <c r="AV3470">
        <v>171796000</v>
      </c>
      <c r="AW3470">
        <v>217371000</v>
      </c>
      <c r="AX3470">
        <v>-3374000</v>
      </c>
      <c r="AY3470">
        <v>34771</v>
      </c>
      <c r="AZ3470">
        <v>46285000</v>
      </c>
      <c r="BA3470">
        <v>0.109</v>
      </c>
      <c r="BD3470">
        <v>590923000</v>
      </c>
      <c r="BE3470">
        <v>319000</v>
      </c>
      <c r="BF3470">
        <v>319000</v>
      </c>
      <c r="BJ3470">
        <v>466087000</v>
      </c>
      <c r="BN3470">
        <v>38507000</v>
      </c>
      <c r="BQ3470">
        <v>45575000</v>
      </c>
      <c r="BZ3470">
        <v>0</v>
      </c>
      <c r="CA3470">
        <v>21888000</v>
      </c>
      <c r="CE3470">
        <v>20.152019500732422</v>
      </c>
    </row>
    <row r="3471" spans="1:83" x14ac:dyDescent="0.35">
      <c r="A3471" s="145" t="s">
        <v>2383</v>
      </c>
      <c r="B3471" s="145" t="s">
        <v>2331</v>
      </c>
      <c r="C3471" s="1">
        <v>45590.631273148145</v>
      </c>
      <c r="D3471" s="1">
        <v>44926</v>
      </c>
      <c r="E3471">
        <v>2022</v>
      </c>
      <c r="F3471">
        <v>2022</v>
      </c>
      <c r="G3471" s="145" t="s">
        <v>1230</v>
      </c>
      <c r="H3471" s="145" t="s">
        <v>1229</v>
      </c>
      <c r="L3471">
        <v>8732000</v>
      </c>
      <c r="M3471">
        <v>8732000</v>
      </c>
      <c r="P3471">
        <v>333039000</v>
      </c>
      <c r="T3471">
        <v>26609000</v>
      </c>
      <c r="U3471">
        <v>161825000</v>
      </c>
      <c r="W3471">
        <v>557617000</v>
      </c>
      <c r="Y3471">
        <v>-28044000</v>
      </c>
      <c r="Z3471">
        <v>325783000</v>
      </c>
      <c r="AA3471">
        <v>284829000</v>
      </c>
      <c r="AB3471">
        <v>353827000</v>
      </c>
      <c r="AC3471">
        <v>325783000</v>
      </c>
      <c r="AD3471">
        <v>325783000</v>
      </c>
      <c r="AE3471">
        <v>353827000</v>
      </c>
      <c r="AF3471">
        <v>390784000</v>
      </c>
      <c r="AI3471">
        <v>337488699</v>
      </c>
      <c r="AL3471">
        <v>619061000</v>
      </c>
      <c r="AQ3471">
        <v>371311000</v>
      </c>
      <c r="AS3471">
        <v>68608000</v>
      </c>
      <c r="AV3471">
        <v>161825000</v>
      </c>
      <c r="AW3471">
        <v>215815000</v>
      </c>
      <c r="AX3471">
        <v>-12283000</v>
      </c>
      <c r="AY3471">
        <v>-577301</v>
      </c>
      <c r="AZ3471">
        <v>17484000</v>
      </c>
      <c r="BA3471">
        <v>4.7E-2</v>
      </c>
      <c r="BD3471">
        <v>619061000</v>
      </c>
      <c r="BE3471">
        <v>-12283000</v>
      </c>
      <c r="BF3471">
        <v>-12283000</v>
      </c>
      <c r="BJ3471">
        <v>948401000</v>
      </c>
      <c r="BN3471">
        <v>48210000</v>
      </c>
      <c r="BO3471">
        <v>7350000</v>
      </c>
      <c r="BQ3471">
        <v>53990000</v>
      </c>
      <c r="CA3471">
        <v>40954000</v>
      </c>
      <c r="CE3471">
        <v>15.370911598205566</v>
      </c>
    </row>
    <row r="3472" spans="1:83" x14ac:dyDescent="0.35">
      <c r="A3472" s="145" t="s">
        <v>2383</v>
      </c>
      <c r="B3472" s="145" t="s">
        <v>2331</v>
      </c>
      <c r="C3472" s="1">
        <v>45590.631273148145</v>
      </c>
      <c r="D3472" s="1">
        <v>45291</v>
      </c>
      <c r="E3472">
        <v>2023</v>
      </c>
      <c r="F3472">
        <v>2023</v>
      </c>
      <c r="G3472" s="145" t="s">
        <v>1230</v>
      </c>
      <c r="H3472" s="145" t="s">
        <v>1229</v>
      </c>
      <c r="L3472">
        <v>9743000</v>
      </c>
      <c r="M3472">
        <v>9743000</v>
      </c>
      <c r="P3472">
        <v>384019000</v>
      </c>
      <c r="T3472">
        <v>6763000</v>
      </c>
      <c r="U3472">
        <v>159788000</v>
      </c>
      <c r="W3472">
        <v>903228000</v>
      </c>
      <c r="Y3472">
        <v>-29122000</v>
      </c>
      <c r="Z3472">
        <v>371434000</v>
      </c>
      <c r="AA3472">
        <v>330065000</v>
      </c>
      <c r="AB3472">
        <v>400556000</v>
      </c>
      <c r="AC3472">
        <v>371434000</v>
      </c>
      <c r="AD3472">
        <v>371434000</v>
      </c>
      <c r="AE3472">
        <v>400556000</v>
      </c>
      <c r="AF3472">
        <v>427991000</v>
      </c>
      <c r="AI3472">
        <v>372895096</v>
      </c>
      <c r="AL3472">
        <v>721012000</v>
      </c>
      <c r="AQ3472">
        <v>427903000</v>
      </c>
      <c r="AS3472">
        <v>72836000</v>
      </c>
      <c r="AV3472">
        <v>159788000</v>
      </c>
      <c r="AW3472">
        <v>211048000</v>
      </c>
      <c r="AX3472">
        <v>-1561000</v>
      </c>
      <c r="AY3472">
        <v>-99904</v>
      </c>
      <c r="AZ3472">
        <v>27347000</v>
      </c>
      <c r="BA3472">
        <v>6.4000000000000001E-2</v>
      </c>
      <c r="BD3472">
        <v>721012000</v>
      </c>
      <c r="BE3472">
        <v>-1561000</v>
      </c>
      <c r="BF3472">
        <v>-1561000</v>
      </c>
      <c r="BJ3472">
        <v>1331219000</v>
      </c>
      <c r="BN3472">
        <v>53954000</v>
      </c>
      <c r="BQ3472">
        <v>51260000</v>
      </c>
      <c r="CA3472">
        <v>41369000</v>
      </c>
      <c r="CE3472">
        <v>17.322940826416016</v>
      </c>
    </row>
    <row r="3473" spans="1:83" x14ac:dyDescent="0.35">
      <c r="A3473" s="145" t="s">
        <v>2383</v>
      </c>
      <c r="B3473" s="145" t="s">
        <v>2331</v>
      </c>
      <c r="C3473" s="1">
        <v>45590.631273148145</v>
      </c>
      <c r="D3473" s="1">
        <v>45473</v>
      </c>
      <c r="E3473">
        <v>2024</v>
      </c>
      <c r="F3473">
        <v>2024</v>
      </c>
      <c r="G3473" s="145" t="s">
        <v>1228</v>
      </c>
      <c r="H3473" s="145" t="s">
        <v>1229</v>
      </c>
      <c r="L3473">
        <v>9726000</v>
      </c>
      <c r="M3473">
        <v>9726000</v>
      </c>
      <c r="P3473">
        <v>311322000</v>
      </c>
      <c r="T3473">
        <v>4391000</v>
      </c>
      <c r="U3473">
        <v>166609000</v>
      </c>
      <c r="W3473">
        <v>883562000</v>
      </c>
      <c r="Y3473">
        <v>-23801000</v>
      </c>
      <c r="Z3473">
        <v>316221000</v>
      </c>
      <c r="AA3473">
        <v>274852000</v>
      </c>
      <c r="AB3473">
        <v>340022000</v>
      </c>
      <c r="AC3473">
        <v>316221000</v>
      </c>
      <c r="AD3473">
        <v>316221000</v>
      </c>
      <c r="AE3473">
        <v>340022000</v>
      </c>
      <c r="AF3473">
        <v>402452000</v>
      </c>
      <c r="AI3473">
        <v>313315641.51350802</v>
      </c>
      <c r="AL3473">
        <v>683143000</v>
      </c>
      <c r="AQ3473">
        <v>361280000</v>
      </c>
      <c r="AS3473">
        <v>75317000</v>
      </c>
      <c r="AV3473">
        <v>166609000</v>
      </c>
      <c r="AW3473">
        <v>218418000</v>
      </c>
      <c r="AX3473">
        <v>-726000</v>
      </c>
      <c r="AY3473">
        <v>181641.513508</v>
      </c>
      <c r="AZ3473">
        <v>21258000</v>
      </c>
      <c r="BA3473">
        <v>5.8840999999999997E-2</v>
      </c>
      <c r="BD3473">
        <v>683143000</v>
      </c>
      <c r="BE3473">
        <v>3087000</v>
      </c>
      <c r="BF3473">
        <v>3087000</v>
      </c>
      <c r="BJ3473">
        <v>1286014000</v>
      </c>
      <c r="BN3473">
        <v>36470000</v>
      </c>
      <c r="BQ3473">
        <v>51809000</v>
      </c>
      <c r="CA3473">
        <v>41369000</v>
      </c>
    </row>
    <row r="3474" spans="1:83" x14ac:dyDescent="0.35">
      <c r="A3474" s="145" t="s">
        <v>2387</v>
      </c>
      <c r="B3474" s="145" t="s">
        <v>2339</v>
      </c>
      <c r="C3474" s="1">
        <v>45590.631273148145</v>
      </c>
      <c r="D3474" s="1">
        <v>44012</v>
      </c>
      <c r="E3474">
        <v>2020</v>
      </c>
      <c r="F3474">
        <v>2020</v>
      </c>
      <c r="G3474" s="145" t="s">
        <v>1230</v>
      </c>
      <c r="H3474" s="145" t="s">
        <v>1229</v>
      </c>
      <c r="I3474">
        <v>1722870</v>
      </c>
      <c r="J3474">
        <v>1.413816</v>
      </c>
      <c r="K3474">
        <v>11158847</v>
      </c>
      <c r="N3474">
        <v>1722870</v>
      </c>
      <c r="O3474">
        <v>1.413816</v>
      </c>
      <c r="P3474">
        <v>2435821</v>
      </c>
      <c r="Q3474">
        <v>3208382</v>
      </c>
      <c r="R3474">
        <v>3441735</v>
      </c>
      <c r="U3474">
        <v>1256954</v>
      </c>
      <c r="V3474">
        <v>4529233</v>
      </c>
      <c r="W3474">
        <v>125560</v>
      </c>
      <c r="X3474">
        <v>125560</v>
      </c>
      <c r="Y3474">
        <v>-189996</v>
      </c>
      <c r="Z3474">
        <v>2435821</v>
      </c>
      <c r="AA3474">
        <v>2435821</v>
      </c>
      <c r="AB3474">
        <v>2625817</v>
      </c>
      <c r="AC3474">
        <v>2435821</v>
      </c>
      <c r="AD3474">
        <v>2435821</v>
      </c>
      <c r="AE3474">
        <v>2625817</v>
      </c>
      <c r="AF3474">
        <v>-125560</v>
      </c>
      <c r="AG3474">
        <v>-125560</v>
      </c>
      <c r="AH3474">
        <v>3441735</v>
      </c>
      <c r="AI3474">
        <v>2435821</v>
      </c>
      <c r="AJ3474">
        <v>1367086</v>
      </c>
      <c r="AK3474">
        <v>3162147</v>
      </c>
      <c r="AL3474">
        <v>15366097</v>
      </c>
      <c r="AM3474">
        <v>1256954</v>
      </c>
      <c r="AN3474">
        <v>46235</v>
      </c>
      <c r="AO3474">
        <v>46235</v>
      </c>
      <c r="AQ3474">
        <v>3082822</v>
      </c>
      <c r="AR3474">
        <v>11158847</v>
      </c>
      <c r="AS3474">
        <v>233353</v>
      </c>
      <c r="AW3474">
        <v>1367086</v>
      </c>
      <c r="AY3474">
        <v>0</v>
      </c>
      <c r="AZ3474">
        <v>457005</v>
      </c>
      <c r="BA3474">
        <v>0.1482</v>
      </c>
      <c r="BB3474">
        <v>12525933</v>
      </c>
      <c r="BC3474">
        <v>3162147</v>
      </c>
      <c r="BD3474">
        <v>15688080</v>
      </c>
      <c r="BQ3474">
        <v>110132</v>
      </c>
    </row>
    <row r="3475" spans="1:83" x14ac:dyDescent="0.35">
      <c r="A3475" s="145" t="s">
        <v>2387</v>
      </c>
      <c r="B3475" s="145" t="s">
        <v>2339</v>
      </c>
      <c r="C3475" s="1">
        <v>45590.631273148145</v>
      </c>
      <c r="D3475" s="1">
        <v>44377</v>
      </c>
      <c r="E3475">
        <v>2021</v>
      </c>
      <c r="F3475">
        <v>2021</v>
      </c>
      <c r="G3475" s="145" t="s">
        <v>1230</v>
      </c>
      <c r="H3475" s="145" t="s">
        <v>1229</v>
      </c>
      <c r="I3475">
        <v>1722870</v>
      </c>
      <c r="J3475">
        <v>2.5</v>
      </c>
      <c r="K3475">
        <v>18302494</v>
      </c>
      <c r="N3475">
        <v>1722870</v>
      </c>
      <c r="O3475">
        <v>2.5</v>
      </c>
      <c r="P3475">
        <v>4267542</v>
      </c>
      <c r="Q3475">
        <v>5927872</v>
      </c>
      <c r="R3475">
        <v>6171777</v>
      </c>
      <c r="U3475">
        <v>1258750</v>
      </c>
      <c r="V3475">
        <v>7224063</v>
      </c>
      <c r="W3475">
        <v>243458</v>
      </c>
      <c r="X3475">
        <v>243458</v>
      </c>
      <c r="Y3475">
        <v>0</v>
      </c>
      <c r="Z3475">
        <v>4267542</v>
      </c>
      <c r="AA3475">
        <v>4267542</v>
      </c>
      <c r="AB3475">
        <v>4267542</v>
      </c>
      <c r="AC3475">
        <v>4267542</v>
      </c>
      <c r="AD3475">
        <v>4267542</v>
      </c>
      <c r="AE3475">
        <v>4267542</v>
      </c>
      <c r="AF3475">
        <v>-243458</v>
      </c>
      <c r="AG3475">
        <v>-243458</v>
      </c>
      <c r="AH3475">
        <v>6171777</v>
      </c>
      <c r="AI3475">
        <v>4267542</v>
      </c>
      <c r="AJ3475">
        <v>1392137</v>
      </c>
      <c r="AK3475">
        <v>5831926</v>
      </c>
      <c r="AL3475">
        <v>24925731</v>
      </c>
      <c r="AM3475">
        <v>1258750</v>
      </c>
      <c r="AN3475">
        <v>95946</v>
      </c>
      <c r="AO3475">
        <v>95946</v>
      </c>
      <c r="AQ3475">
        <v>5684414</v>
      </c>
      <c r="AR3475">
        <v>18302494</v>
      </c>
      <c r="AS3475">
        <v>243905</v>
      </c>
      <c r="AW3475">
        <v>1392137</v>
      </c>
      <c r="AX3475">
        <v>0</v>
      </c>
      <c r="AY3475">
        <v>0</v>
      </c>
      <c r="AZ3475">
        <v>1416872</v>
      </c>
      <c r="BA3475">
        <v>0.2492</v>
      </c>
      <c r="BB3475">
        <v>19694631</v>
      </c>
      <c r="BC3475">
        <v>5831926</v>
      </c>
      <c r="BD3475">
        <v>25526557</v>
      </c>
      <c r="BE3475">
        <v>0</v>
      </c>
      <c r="BF3475">
        <v>0</v>
      </c>
      <c r="BP3475">
        <v>0</v>
      </c>
      <c r="BQ3475">
        <v>133387</v>
      </c>
      <c r="BZ3475">
        <v>0</v>
      </c>
      <c r="CE3475">
        <v>3.630000114440918</v>
      </c>
    </row>
    <row r="3476" spans="1:83" x14ac:dyDescent="0.35">
      <c r="A3476" s="145" t="s">
        <v>2387</v>
      </c>
      <c r="B3476" s="145" t="s">
        <v>2339</v>
      </c>
      <c r="C3476" s="1">
        <v>45590.631273148145</v>
      </c>
      <c r="D3476" s="1">
        <v>44742</v>
      </c>
      <c r="E3476">
        <v>2022</v>
      </c>
      <c r="F3476">
        <v>2022</v>
      </c>
      <c r="G3476" s="145" t="s">
        <v>1230</v>
      </c>
      <c r="H3476" s="145" t="s">
        <v>1229</v>
      </c>
      <c r="I3476">
        <v>2095000</v>
      </c>
      <c r="J3476">
        <v>0.4</v>
      </c>
      <c r="K3476">
        <v>26036011</v>
      </c>
      <c r="N3476">
        <v>2095000</v>
      </c>
      <c r="O3476">
        <v>0.4</v>
      </c>
      <c r="P3476">
        <v>787958</v>
      </c>
      <c r="Q3476">
        <v>1794446</v>
      </c>
      <c r="R3476">
        <v>2104789</v>
      </c>
      <c r="U3476">
        <v>4448342</v>
      </c>
      <c r="V3476">
        <v>6245532</v>
      </c>
      <c r="W3476">
        <v>235327</v>
      </c>
      <c r="X3476">
        <v>235327</v>
      </c>
      <c r="Y3476">
        <v>100070</v>
      </c>
      <c r="Z3476">
        <v>787958</v>
      </c>
      <c r="AA3476">
        <v>787958</v>
      </c>
      <c r="AB3476">
        <v>687888</v>
      </c>
      <c r="AC3476">
        <v>787958</v>
      </c>
      <c r="AD3476">
        <v>787958</v>
      </c>
      <c r="AE3476">
        <v>687888</v>
      </c>
      <c r="AF3476">
        <v>-235327</v>
      </c>
      <c r="AG3476">
        <v>-235327</v>
      </c>
      <c r="AH3476">
        <v>2104789</v>
      </c>
      <c r="AI3476">
        <v>787958</v>
      </c>
      <c r="AJ3476">
        <v>4829065</v>
      </c>
      <c r="AK3476">
        <v>1416467</v>
      </c>
      <c r="AL3476">
        <v>31865879</v>
      </c>
      <c r="AM3476">
        <v>4448342</v>
      </c>
      <c r="AN3476">
        <v>377979</v>
      </c>
      <c r="AO3476">
        <v>377979</v>
      </c>
      <c r="AQ3476">
        <v>1559119</v>
      </c>
      <c r="AR3476">
        <v>26036011</v>
      </c>
      <c r="AS3476">
        <v>310343</v>
      </c>
      <c r="AW3476">
        <v>4829065</v>
      </c>
      <c r="AX3476">
        <v>0</v>
      </c>
      <c r="AY3476">
        <v>0</v>
      </c>
      <c r="AZ3476">
        <v>871231</v>
      </c>
      <c r="BA3476">
        <v>0.25</v>
      </c>
      <c r="BB3476">
        <v>30865076</v>
      </c>
      <c r="BC3476">
        <v>1416467</v>
      </c>
      <c r="BD3476">
        <v>32281543</v>
      </c>
      <c r="BE3476">
        <v>0</v>
      </c>
      <c r="BF3476">
        <v>0</v>
      </c>
      <c r="BP3476">
        <v>0</v>
      </c>
      <c r="BQ3476">
        <v>380723</v>
      </c>
      <c r="BZ3476">
        <v>0</v>
      </c>
      <c r="CE3476">
        <v>0.77999997138977051</v>
      </c>
    </row>
    <row r="3477" spans="1:83" x14ac:dyDescent="0.35">
      <c r="A3477" s="145" t="s">
        <v>2387</v>
      </c>
      <c r="B3477" s="145" t="s">
        <v>2339</v>
      </c>
      <c r="C3477" s="1">
        <v>45590.631273148145</v>
      </c>
      <c r="D3477" s="1">
        <v>45107</v>
      </c>
      <c r="E3477">
        <v>2023</v>
      </c>
      <c r="F3477">
        <v>2023</v>
      </c>
      <c r="G3477" s="145" t="s">
        <v>1230</v>
      </c>
      <c r="H3477" s="145" t="s">
        <v>1229</v>
      </c>
      <c r="I3477">
        <v>2405001</v>
      </c>
      <c r="J3477">
        <v>-10.1</v>
      </c>
      <c r="K3477">
        <v>22206058</v>
      </c>
      <c r="N3477">
        <v>2405001</v>
      </c>
      <c r="O3477">
        <v>-10.1</v>
      </c>
      <c r="P3477">
        <v>-24330415</v>
      </c>
      <c r="Q3477">
        <v>-24366574</v>
      </c>
      <c r="R3477">
        <v>-22225598</v>
      </c>
      <c r="U3477">
        <v>6308898</v>
      </c>
      <c r="V3477">
        <v>-3662815</v>
      </c>
      <c r="W3477">
        <v>216558</v>
      </c>
      <c r="X3477">
        <v>216558</v>
      </c>
      <c r="Y3477">
        <v>927281</v>
      </c>
      <c r="Z3477">
        <v>-24330415</v>
      </c>
      <c r="AA3477">
        <v>-24330415</v>
      </c>
      <c r="AB3477">
        <v>-25257696</v>
      </c>
      <c r="AC3477">
        <v>-24330415</v>
      </c>
      <c r="AD3477">
        <v>-24330415</v>
      </c>
      <c r="AE3477">
        <v>-25257696</v>
      </c>
      <c r="AF3477">
        <v>-216558</v>
      </c>
      <c r="AG3477">
        <v>-216558</v>
      </c>
      <c r="AH3477">
        <v>-21116404</v>
      </c>
      <c r="AI3477">
        <v>-23251612.915600002</v>
      </c>
      <c r="AJ3477">
        <v>19650609</v>
      </c>
      <c r="AK3477">
        <v>-23313424</v>
      </c>
      <c r="AL3477">
        <v>18131054</v>
      </c>
      <c r="AM3477">
        <v>6308898</v>
      </c>
      <c r="AN3477">
        <v>-1053150</v>
      </c>
      <c r="AO3477">
        <v>56044</v>
      </c>
      <c r="AQ3477">
        <v>-24583132</v>
      </c>
      <c r="AR3477">
        <v>22206058</v>
      </c>
      <c r="AS3477">
        <v>2140976</v>
      </c>
      <c r="AW3477">
        <v>10955773</v>
      </c>
      <c r="AX3477">
        <v>-1109194</v>
      </c>
      <c r="AY3477">
        <v>-30391.9156</v>
      </c>
      <c r="AZ3477">
        <v>674564</v>
      </c>
      <c r="BA3477">
        <v>2.7400000000000001E-2</v>
      </c>
      <c r="BB3477">
        <v>41856667</v>
      </c>
      <c r="BC3477">
        <v>-24422618</v>
      </c>
      <c r="BD3477">
        <v>18543243</v>
      </c>
      <c r="BE3477">
        <v>-1109194</v>
      </c>
      <c r="BF3477">
        <v>-1109194</v>
      </c>
      <c r="BP3477">
        <v>8694836</v>
      </c>
      <c r="BQ3477">
        <v>4646875</v>
      </c>
      <c r="BZ3477">
        <v>1109194</v>
      </c>
      <c r="CE3477">
        <v>1.0700000524520874</v>
      </c>
    </row>
    <row r="3478" spans="1:83" x14ac:dyDescent="0.35">
      <c r="A3478" s="145" t="s">
        <v>2387</v>
      </c>
      <c r="B3478" s="145" t="s">
        <v>2339</v>
      </c>
      <c r="C3478" s="1">
        <v>45590.631273148145</v>
      </c>
      <c r="D3478" s="1">
        <v>45107</v>
      </c>
      <c r="E3478">
        <v>2023</v>
      </c>
      <c r="F3478">
        <v>2023</v>
      </c>
      <c r="G3478" s="145" t="s">
        <v>1228</v>
      </c>
      <c r="H3478" s="145" t="s">
        <v>1229</v>
      </c>
      <c r="I3478">
        <v>2405001</v>
      </c>
      <c r="J3478">
        <v>-10.1</v>
      </c>
      <c r="N3478">
        <v>2405001</v>
      </c>
      <c r="O3478">
        <v>-10.1</v>
      </c>
      <c r="CE3478">
        <v>1.0700000524520874</v>
      </c>
    </row>
    <row r="3479" spans="1:83" x14ac:dyDescent="0.35">
      <c r="A3479" s="145" t="s">
        <v>2387</v>
      </c>
      <c r="B3479" s="145" t="s">
        <v>2339</v>
      </c>
      <c r="C3479" s="1">
        <v>45590.631273148145</v>
      </c>
      <c r="D3479" s="1">
        <v>45291</v>
      </c>
      <c r="E3479">
        <v>2023</v>
      </c>
      <c r="F3479">
        <v>2023</v>
      </c>
      <c r="G3479" s="145" t="s">
        <v>1228</v>
      </c>
      <c r="H3479" s="145" t="s">
        <v>1229</v>
      </c>
      <c r="I3479">
        <v>2422022</v>
      </c>
      <c r="J3479">
        <v>-9.07</v>
      </c>
      <c r="K3479">
        <v>30806904</v>
      </c>
      <c r="N3479">
        <v>2422022</v>
      </c>
      <c r="O3479">
        <v>-9.07</v>
      </c>
      <c r="P3479">
        <v>-21981283</v>
      </c>
      <c r="Q3479">
        <v>-22203009</v>
      </c>
      <c r="R3479">
        <v>-20131629</v>
      </c>
      <c r="U3479">
        <v>8442887</v>
      </c>
      <c r="V3479">
        <v>489031</v>
      </c>
      <c r="W3479">
        <v>99792</v>
      </c>
      <c r="X3479">
        <v>99792</v>
      </c>
      <c r="Y3479">
        <v>964762</v>
      </c>
      <c r="Z3479">
        <v>-21981283</v>
      </c>
      <c r="AA3479">
        <v>-21981283</v>
      </c>
      <c r="AB3479">
        <v>-22946045</v>
      </c>
      <c r="AC3479">
        <v>-21981283</v>
      </c>
      <c r="AD3479">
        <v>-21981283</v>
      </c>
      <c r="AE3479">
        <v>-22946045</v>
      </c>
      <c r="AF3479">
        <v>-99792</v>
      </c>
      <c r="AG3479">
        <v>-99792</v>
      </c>
      <c r="AH3479">
        <v>-19022435</v>
      </c>
      <c r="AI3479">
        <v>-21149387.5</v>
      </c>
      <c r="AJ3479">
        <v>21573127</v>
      </c>
      <c r="AK3479">
        <v>-21084096</v>
      </c>
      <c r="AL3479">
        <v>30764462</v>
      </c>
      <c r="AM3479">
        <v>8442887</v>
      </c>
      <c r="AN3479">
        <v>-1118913</v>
      </c>
      <c r="AO3479">
        <v>-9719</v>
      </c>
      <c r="AQ3479">
        <v>-22302801</v>
      </c>
      <c r="AR3479">
        <v>30806904</v>
      </c>
      <c r="AS3479">
        <v>2071380</v>
      </c>
      <c r="AW3479">
        <v>12878291</v>
      </c>
      <c r="AY3479">
        <v>-277298.5</v>
      </c>
      <c r="AZ3479">
        <v>643244</v>
      </c>
      <c r="BA3479">
        <v>0.25</v>
      </c>
      <c r="BB3479">
        <v>52380031</v>
      </c>
      <c r="BC3479">
        <v>-22193290</v>
      </c>
      <c r="BD3479">
        <v>31295935</v>
      </c>
      <c r="BE3479">
        <v>-1109194</v>
      </c>
      <c r="BF3479">
        <v>-1109194</v>
      </c>
      <c r="BQ3479">
        <v>4435404</v>
      </c>
      <c r="CE3479">
        <v>1.0700000524520874</v>
      </c>
    </row>
    <row r="3480" spans="1:83" x14ac:dyDescent="0.35">
      <c r="A3480" s="145" t="s">
        <v>2390</v>
      </c>
      <c r="B3480" s="145" t="s">
        <v>2352</v>
      </c>
      <c r="C3480" s="1">
        <v>45590.631273148145</v>
      </c>
      <c r="D3480" s="1">
        <v>43830</v>
      </c>
      <c r="E3480">
        <v>2019</v>
      </c>
      <c r="F3480">
        <v>2019</v>
      </c>
      <c r="G3480" s="145" t="s">
        <v>1230</v>
      </c>
      <c r="H3480" s="145" t="s">
        <v>1229</v>
      </c>
      <c r="W3480">
        <v>2000</v>
      </c>
      <c r="X3480">
        <v>2000</v>
      </c>
      <c r="AN3480">
        <v>-9000</v>
      </c>
      <c r="AO3480">
        <v>-9000</v>
      </c>
      <c r="CE3480">
        <v>48</v>
      </c>
    </row>
    <row r="3481" spans="1:83" x14ac:dyDescent="0.35">
      <c r="A3481" s="145" t="s">
        <v>2390</v>
      </c>
      <c r="B3481" s="145" t="s">
        <v>2352</v>
      </c>
      <c r="C3481" s="1">
        <v>45590.631273148145</v>
      </c>
      <c r="D3481" s="1">
        <v>44196</v>
      </c>
      <c r="E3481">
        <v>2020</v>
      </c>
      <c r="F3481">
        <v>2020</v>
      </c>
      <c r="G3481" s="145" t="s">
        <v>1230</v>
      </c>
      <c r="H3481" s="145" t="s">
        <v>1229</v>
      </c>
      <c r="I3481">
        <v>6584441</v>
      </c>
      <c r="J3481">
        <v>2.13</v>
      </c>
      <c r="K3481">
        <v>3356000</v>
      </c>
      <c r="N3481">
        <v>8066561</v>
      </c>
      <c r="O3481">
        <v>1.74</v>
      </c>
      <c r="P3481">
        <v>14007000</v>
      </c>
      <c r="Q3481">
        <v>15961000</v>
      </c>
      <c r="R3481">
        <v>16537000</v>
      </c>
      <c r="U3481">
        <v>6406000</v>
      </c>
      <c r="V3481">
        <v>35247000</v>
      </c>
      <c r="Z3481">
        <v>14007000</v>
      </c>
      <c r="AA3481">
        <v>14007000</v>
      </c>
      <c r="AB3481">
        <v>14007000</v>
      </c>
      <c r="AC3481">
        <v>14007000</v>
      </c>
      <c r="AD3481">
        <v>14007000</v>
      </c>
      <c r="AE3481">
        <v>14007000</v>
      </c>
      <c r="AF3481">
        <v>19000</v>
      </c>
      <c r="AG3481">
        <v>19000</v>
      </c>
      <c r="AH3481">
        <v>16537000</v>
      </c>
      <c r="AI3481">
        <v>14007000</v>
      </c>
      <c r="AJ3481">
        <v>19286000</v>
      </c>
      <c r="AK3481">
        <v>15961000</v>
      </c>
      <c r="AL3481">
        <v>38603000</v>
      </c>
      <c r="AM3481">
        <v>6406000</v>
      </c>
      <c r="AN3481">
        <v>506000</v>
      </c>
      <c r="AO3481">
        <v>506000</v>
      </c>
      <c r="AQ3481">
        <v>16486000</v>
      </c>
      <c r="AR3481">
        <v>3356000</v>
      </c>
      <c r="AS3481">
        <v>576000</v>
      </c>
      <c r="AW3481">
        <v>16348000</v>
      </c>
      <c r="AY3481">
        <v>0</v>
      </c>
      <c r="AZ3481">
        <v>2479000</v>
      </c>
      <c r="BA3481">
        <v>0.15040000000000001</v>
      </c>
      <c r="BB3481">
        <v>22642000</v>
      </c>
      <c r="BC3481">
        <v>15961000</v>
      </c>
      <c r="BD3481">
        <v>38603000</v>
      </c>
      <c r="BJ3481">
        <v>19000</v>
      </c>
      <c r="BK3481">
        <v>19000</v>
      </c>
      <c r="BP3481">
        <v>2938000</v>
      </c>
      <c r="BQ3481">
        <v>9942000</v>
      </c>
      <c r="CE3481">
        <v>94</v>
      </c>
    </row>
    <row r="3482" spans="1:83" x14ac:dyDescent="0.35">
      <c r="A3482" s="145" t="s">
        <v>2390</v>
      </c>
      <c r="B3482" s="145" t="s">
        <v>2352</v>
      </c>
      <c r="C3482" s="1">
        <v>45590.631273148145</v>
      </c>
      <c r="D3482" s="1">
        <v>44561</v>
      </c>
      <c r="E3482">
        <v>2021</v>
      </c>
      <c r="F3482">
        <v>2021</v>
      </c>
      <c r="G3482" s="145" t="s">
        <v>1230</v>
      </c>
      <c r="H3482" s="145" t="s">
        <v>1229</v>
      </c>
      <c r="I3482">
        <v>6731693</v>
      </c>
      <c r="J3482">
        <v>2.56</v>
      </c>
      <c r="K3482">
        <v>6122000</v>
      </c>
      <c r="N3482">
        <v>8138608</v>
      </c>
      <c r="O3482">
        <v>2.12</v>
      </c>
      <c r="P3482">
        <v>17222000</v>
      </c>
      <c r="Q3482">
        <v>19445000</v>
      </c>
      <c r="R3482">
        <v>20073000</v>
      </c>
      <c r="U3482">
        <v>9235000</v>
      </c>
      <c r="V3482">
        <v>46905000</v>
      </c>
      <c r="Z3482">
        <v>17222000</v>
      </c>
      <c r="AA3482">
        <v>17222000</v>
      </c>
      <c r="AB3482">
        <v>17222000</v>
      </c>
      <c r="AC3482">
        <v>17222000</v>
      </c>
      <c r="AD3482">
        <v>17222000</v>
      </c>
      <c r="AE3482">
        <v>17222000</v>
      </c>
      <c r="AF3482">
        <v>10000</v>
      </c>
      <c r="AG3482">
        <v>10000</v>
      </c>
      <c r="AH3482">
        <v>20073000</v>
      </c>
      <c r="AI3482">
        <v>17222000</v>
      </c>
      <c r="AJ3482">
        <v>27460000</v>
      </c>
      <c r="AK3482">
        <v>19445000</v>
      </c>
      <c r="AL3482">
        <v>53027000</v>
      </c>
      <c r="AM3482">
        <v>9235000</v>
      </c>
      <c r="AQ3482">
        <v>19455000</v>
      </c>
      <c r="AR3482">
        <v>6122000</v>
      </c>
      <c r="AS3482">
        <v>628000</v>
      </c>
      <c r="AW3482">
        <v>23680000</v>
      </c>
      <c r="AY3482">
        <v>0</v>
      </c>
      <c r="AZ3482">
        <v>2233000</v>
      </c>
      <c r="BA3482">
        <v>0.1145</v>
      </c>
      <c r="BB3482">
        <v>33582000</v>
      </c>
      <c r="BC3482">
        <v>19445000</v>
      </c>
      <c r="BD3482">
        <v>53027000</v>
      </c>
      <c r="BJ3482">
        <v>10000</v>
      </c>
      <c r="BK3482">
        <v>10000</v>
      </c>
      <c r="BP3482">
        <v>3780000</v>
      </c>
      <c r="BQ3482">
        <v>14445000</v>
      </c>
      <c r="CE3482">
        <v>91.650001525878906</v>
      </c>
    </row>
    <row r="3483" spans="1:83" x14ac:dyDescent="0.35">
      <c r="A3483" s="145" t="s">
        <v>2390</v>
      </c>
      <c r="B3483" s="145" t="s">
        <v>2352</v>
      </c>
      <c r="C3483" s="1">
        <v>45590.631273148145</v>
      </c>
      <c r="D3483" s="1">
        <v>44926</v>
      </c>
      <c r="E3483">
        <v>2022</v>
      </c>
      <c r="F3483">
        <v>2022</v>
      </c>
      <c r="G3483" s="145" t="s">
        <v>1230</v>
      </c>
      <c r="H3483" s="145" t="s">
        <v>1229</v>
      </c>
      <c r="I3483">
        <v>6726687</v>
      </c>
      <c r="J3483">
        <v>2.13</v>
      </c>
      <c r="K3483">
        <v>4252000</v>
      </c>
      <c r="N3483">
        <v>7999750</v>
      </c>
      <c r="O3483">
        <v>1.79</v>
      </c>
      <c r="P3483">
        <v>14325000</v>
      </c>
      <c r="Q3483">
        <v>17203000</v>
      </c>
      <c r="R3483">
        <v>17792000</v>
      </c>
      <c r="U3483">
        <v>12737000</v>
      </c>
      <c r="V3483">
        <v>52434000</v>
      </c>
      <c r="Z3483">
        <v>14325000</v>
      </c>
      <c r="AA3483">
        <v>14325000</v>
      </c>
      <c r="AB3483">
        <v>14325000</v>
      </c>
      <c r="AC3483">
        <v>14325000</v>
      </c>
      <c r="AD3483">
        <v>14325000</v>
      </c>
      <c r="AE3483">
        <v>14325000</v>
      </c>
      <c r="AF3483">
        <v>494000</v>
      </c>
      <c r="AG3483">
        <v>494000</v>
      </c>
      <c r="AH3483">
        <v>17792000</v>
      </c>
      <c r="AI3483">
        <v>14325000</v>
      </c>
      <c r="AJ3483">
        <v>35231000</v>
      </c>
      <c r="AK3483">
        <v>17203000</v>
      </c>
      <c r="AL3483">
        <v>56686000</v>
      </c>
      <c r="AM3483">
        <v>12737000</v>
      </c>
      <c r="AN3483">
        <v>-5000</v>
      </c>
      <c r="AO3483">
        <v>-5000</v>
      </c>
      <c r="AQ3483">
        <v>17692000</v>
      </c>
      <c r="AR3483">
        <v>4252000</v>
      </c>
      <c r="AS3483">
        <v>589000</v>
      </c>
      <c r="AW3483">
        <v>30422000</v>
      </c>
      <c r="AX3483">
        <v>0</v>
      </c>
      <c r="AY3483">
        <v>0</v>
      </c>
      <c r="AZ3483">
        <v>3367000</v>
      </c>
      <c r="BA3483">
        <v>0.18959999999999999</v>
      </c>
      <c r="BB3483">
        <v>39483000</v>
      </c>
      <c r="BC3483">
        <v>17203000</v>
      </c>
      <c r="BD3483">
        <v>56686000</v>
      </c>
      <c r="BE3483">
        <v>0</v>
      </c>
      <c r="BF3483">
        <v>0</v>
      </c>
      <c r="BI3483">
        <v>0</v>
      </c>
      <c r="BJ3483">
        <v>494000</v>
      </c>
      <c r="BK3483">
        <v>494000</v>
      </c>
      <c r="BP3483">
        <v>4809000</v>
      </c>
      <c r="BQ3483">
        <v>17685000</v>
      </c>
      <c r="BR3483">
        <v>0</v>
      </c>
      <c r="CE3483">
        <v>33</v>
      </c>
    </row>
    <row r="3484" spans="1:83" x14ac:dyDescent="0.35">
      <c r="A3484" s="145" t="s">
        <v>2390</v>
      </c>
      <c r="B3484" s="145" t="s">
        <v>2352</v>
      </c>
      <c r="C3484" s="1">
        <v>45590.631273148145</v>
      </c>
      <c r="D3484" s="1">
        <v>45199</v>
      </c>
      <c r="E3484">
        <v>2023</v>
      </c>
      <c r="F3484">
        <v>2023</v>
      </c>
      <c r="G3484" s="145" t="s">
        <v>1228</v>
      </c>
      <c r="H3484" s="145" t="s">
        <v>1229</v>
      </c>
      <c r="I3484">
        <v>6704156</v>
      </c>
      <c r="J3484">
        <v>2.92</v>
      </c>
      <c r="N3484">
        <v>7864839</v>
      </c>
      <c r="O3484">
        <v>2.5</v>
      </c>
      <c r="CE3484">
        <v>44.290000915527344</v>
      </c>
    </row>
    <row r="3485" spans="1:83" x14ac:dyDescent="0.35">
      <c r="A3485" s="145" t="s">
        <v>2390</v>
      </c>
      <c r="B3485" s="145" t="s">
        <v>2352</v>
      </c>
      <c r="C3485" s="1">
        <v>45590.631273148145</v>
      </c>
      <c r="D3485" s="1">
        <v>45291</v>
      </c>
      <c r="E3485">
        <v>2023</v>
      </c>
      <c r="F3485">
        <v>2023</v>
      </c>
      <c r="G3485" s="145" t="s">
        <v>1230</v>
      </c>
      <c r="H3485" s="145" t="s">
        <v>1229</v>
      </c>
      <c r="I3485">
        <v>6732806</v>
      </c>
      <c r="J3485">
        <v>3.06</v>
      </c>
      <c r="K3485">
        <v>6984000</v>
      </c>
      <c r="N3485">
        <v>7819159</v>
      </c>
      <c r="O3485">
        <v>2.63</v>
      </c>
      <c r="P3485">
        <v>20583000</v>
      </c>
      <c r="Q3485">
        <v>22990000</v>
      </c>
      <c r="R3485">
        <v>23589000</v>
      </c>
      <c r="T3485">
        <v>-307000</v>
      </c>
      <c r="U3485">
        <v>14290000</v>
      </c>
      <c r="V3485">
        <v>61200000</v>
      </c>
      <c r="Z3485">
        <v>20583000</v>
      </c>
      <c r="AA3485">
        <v>20583000</v>
      </c>
      <c r="AB3485">
        <v>20583000</v>
      </c>
      <c r="AC3485">
        <v>20583000</v>
      </c>
      <c r="AD3485">
        <v>20583000</v>
      </c>
      <c r="AE3485">
        <v>20583000</v>
      </c>
      <c r="AF3485">
        <v>2471000</v>
      </c>
      <c r="AG3485">
        <v>2471000</v>
      </c>
      <c r="AH3485">
        <v>24967000</v>
      </c>
      <c r="AI3485">
        <v>21759949.800000001</v>
      </c>
      <c r="AJ3485">
        <v>38210000</v>
      </c>
      <c r="AK3485">
        <v>22990000</v>
      </c>
      <c r="AL3485">
        <v>68184000</v>
      </c>
      <c r="AM3485">
        <v>14290000</v>
      </c>
      <c r="AN3485">
        <v>-1361000</v>
      </c>
      <c r="AO3485">
        <v>17000</v>
      </c>
      <c r="AQ3485">
        <v>24100000</v>
      </c>
      <c r="AR3485">
        <v>6984000</v>
      </c>
      <c r="AS3485">
        <v>599000</v>
      </c>
      <c r="AW3485">
        <v>32437000</v>
      </c>
      <c r="AX3485">
        <v>-1071000</v>
      </c>
      <c r="AY3485">
        <v>-201050.2</v>
      </c>
      <c r="AZ3485">
        <v>3517000</v>
      </c>
      <c r="BA3485">
        <v>0.1459</v>
      </c>
      <c r="BB3485">
        <v>45194000</v>
      </c>
      <c r="BC3485">
        <v>22256000</v>
      </c>
      <c r="BD3485">
        <v>68184000</v>
      </c>
      <c r="BE3485">
        <v>-1378000</v>
      </c>
      <c r="BF3485">
        <v>-1378000</v>
      </c>
      <c r="BI3485">
        <v>734000</v>
      </c>
      <c r="BJ3485">
        <v>2471000</v>
      </c>
      <c r="BK3485">
        <v>2471000</v>
      </c>
      <c r="BP3485">
        <v>5773000</v>
      </c>
      <c r="BQ3485">
        <v>18147000</v>
      </c>
      <c r="BR3485">
        <v>337000</v>
      </c>
      <c r="CE3485">
        <v>44.290000915527344</v>
      </c>
    </row>
    <row r="3486" spans="1:83" x14ac:dyDescent="0.35">
      <c r="A3486" s="145" t="s">
        <v>2390</v>
      </c>
      <c r="B3486" s="145" t="s">
        <v>2352</v>
      </c>
      <c r="C3486" s="1">
        <v>45590.631273148145</v>
      </c>
      <c r="D3486" s="1">
        <v>45291</v>
      </c>
      <c r="E3486">
        <v>2023</v>
      </c>
      <c r="F3486">
        <v>2023</v>
      </c>
      <c r="G3486" s="145" t="s">
        <v>1228</v>
      </c>
      <c r="H3486" s="145" t="s">
        <v>1229</v>
      </c>
      <c r="I3486">
        <v>6732806</v>
      </c>
      <c r="J3486">
        <v>3.06</v>
      </c>
      <c r="N3486">
        <v>7819159</v>
      </c>
      <c r="O3486">
        <v>2.63</v>
      </c>
      <c r="CE3486">
        <v>44.290000915527344</v>
      </c>
    </row>
    <row r="3487" spans="1:83" x14ac:dyDescent="0.35">
      <c r="A3487" s="145" t="s">
        <v>2390</v>
      </c>
      <c r="B3487" s="145" t="s">
        <v>2352</v>
      </c>
      <c r="C3487" s="1">
        <v>45590.631273148145</v>
      </c>
      <c r="D3487" s="1">
        <v>45382</v>
      </c>
      <c r="E3487">
        <v>2024</v>
      </c>
      <c r="F3487">
        <v>2024</v>
      </c>
      <c r="G3487" s="145" t="s">
        <v>1228</v>
      </c>
      <c r="H3487" s="145" t="s">
        <v>1229</v>
      </c>
      <c r="I3487">
        <v>6780692</v>
      </c>
      <c r="J3487">
        <v>3.2</v>
      </c>
      <c r="N3487">
        <v>7790746</v>
      </c>
      <c r="O3487">
        <v>2.78</v>
      </c>
    </row>
    <row r="3488" spans="1:83" x14ac:dyDescent="0.35">
      <c r="A3488" s="145" t="s">
        <v>2390</v>
      </c>
      <c r="B3488" s="145" t="s">
        <v>2352</v>
      </c>
      <c r="C3488" s="1">
        <v>45590.631273148145</v>
      </c>
      <c r="D3488" s="1">
        <v>45473</v>
      </c>
      <c r="E3488">
        <v>2024</v>
      </c>
      <c r="F3488">
        <v>2024</v>
      </c>
      <c r="G3488" s="145" t="s">
        <v>1228</v>
      </c>
      <c r="H3488" s="145" t="s">
        <v>1229</v>
      </c>
      <c r="I3488">
        <v>6840008</v>
      </c>
      <c r="J3488">
        <v>2.3199999999999998</v>
      </c>
      <c r="K3488">
        <v>6997000</v>
      </c>
      <c r="N3488">
        <v>7769918</v>
      </c>
      <c r="O3488">
        <v>2.0299999999999998</v>
      </c>
      <c r="P3488">
        <v>15819000</v>
      </c>
      <c r="Q3488">
        <v>21880000</v>
      </c>
      <c r="R3488">
        <v>22546000</v>
      </c>
      <c r="T3488">
        <v>38000</v>
      </c>
      <c r="U3488">
        <v>12804000</v>
      </c>
      <c r="V3488">
        <v>54744000</v>
      </c>
      <c r="Z3488">
        <v>15819000</v>
      </c>
      <c r="AA3488">
        <v>15819000</v>
      </c>
      <c r="AB3488">
        <v>15819000</v>
      </c>
      <c r="AC3488">
        <v>15819000</v>
      </c>
      <c r="AD3488">
        <v>15819000</v>
      </c>
      <c r="AE3488">
        <v>15819000</v>
      </c>
      <c r="AF3488">
        <v>2925000</v>
      </c>
      <c r="AG3488">
        <v>2925000</v>
      </c>
      <c r="AH3488">
        <v>23579000</v>
      </c>
      <c r="AI3488">
        <v>16691265.773460001</v>
      </c>
      <c r="AJ3488">
        <v>32864000</v>
      </c>
      <c r="AK3488">
        <v>21880000</v>
      </c>
      <c r="AL3488">
        <v>61741000</v>
      </c>
      <c r="AM3488">
        <v>12804000</v>
      </c>
      <c r="AN3488">
        <v>-6071000</v>
      </c>
      <c r="AQ3488">
        <v>18734000</v>
      </c>
      <c r="AR3488">
        <v>6997000</v>
      </c>
      <c r="AS3488">
        <v>666000</v>
      </c>
      <c r="AW3488">
        <v>27905000</v>
      </c>
      <c r="AY3488">
        <v>-160734.22654</v>
      </c>
      <c r="AZ3488">
        <v>2915000</v>
      </c>
      <c r="BA3488">
        <v>0.15559899999999999</v>
      </c>
      <c r="BB3488">
        <v>39861000</v>
      </c>
      <c r="BC3488">
        <v>21146000</v>
      </c>
      <c r="BD3488">
        <v>61741000</v>
      </c>
      <c r="BE3488">
        <v>-1033000</v>
      </c>
      <c r="BF3488">
        <v>-1033000</v>
      </c>
      <c r="BJ3488">
        <v>2925000</v>
      </c>
      <c r="BK3488">
        <v>2925000</v>
      </c>
      <c r="BP3488">
        <v>4959000</v>
      </c>
      <c r="BQ3488">
        <v>15101000</v>
      </c>
    </row>
    <row r="3489" spans="1:83" x14ac:dyDescent="0.35">
      <c r="A3489" s="145" t="s">
        <v>2393</v>
      </c>
      <c r="B3489" s="145" t="s">
        <v>2355</v>
      </c>
      <c r="C3489" s="1">
        <v>45590.631273148145</v>
      </c>
      <c r="D3489" s="1">
        <v>43921</v>
      </c>
      <c r="E3489">
        <v>2020</v>
      </c>
      <c r="F3489">
        <v>2020</v>
      </c>
      <c r="G3489" s="145" t="s">
        <v>1230</v>
      </c>
      <c r="H3489" s="145" t="s">
        <v>1229</v>
      </c>
      <c r="I3489">
        <v>2867764</v>
      </c>
      <c r="J3489">
        <v>-5.0999999999999996</v>
      </c>
      <c r="K3489">
        <v>25306324</v>
      </c>
      <c r="L3489">
        <v>1011241</v>
      </c>
      <c r="M3489">
        <v>1011241</v>
      </c>
      <c r="N3489">
        <v>2867764</v>
      </c>
      <c r="O3489">
        <v>-5.0999999999999996</v>
      </c>
      <c r="P3489">
        <v>-14826821</v>
      </c>
      <c r="Q3489">
        <v>-14378063</v>
      </c>
      <c r="R3489">
        <v>-13354826</v>
      </c>
      <c r="U3489">
        <v>11146540</v>
      </c>
      <c r="V3489">
        <v>13123181</v>
      </c>
      <c r="W3489">
        <v>448758</v>
      </c>
      <c r="X3489">
        <v>448758</v>
      </c>
      <c r="Z3489">
        <v>-14826821</v>
      </c>
      <c r="AA3489">
        <v>-14826821</v>
      </c>
      <c r="AB3489">
        <v>-14826821</v>
      </c>
      <c r="AC3489">
        <v>-14826821</v>
      </c>
      <c r="AD3489">
        <v>-14826821</v>
      </c>
      <c r="AE3489">
        <v>-14826821</v>
      </c>
      <c r="AF3489">
        <v>-448758</v>
      </c>
      <c r="AG3489">
        <v>-448758</v>
      </c>
      <c r="AH3489">
        <v>-13354826</v>
      </c>
      <c r="AI3489">
        <v>-14826821</v>
      </c>
      <c r="AJ3489">
        <v>27501244</v>
      </c>
      <c r="AK3489">
        <v>-14378063</v>
      </c>
      <c r="AL3489">
        <v>38429505</v>
      </c>
      <c r="AM3489">
        <v>11146540</v>
      </c>
      <c r="AQ3489">
        <v>-14826821</v>
      </c>
      <c r="AR3489">
        <v>25306324</v>
      </c>
      <c r="AS3489">
        <v>1023237</v>
      </c>
      <c r="AW3489">
        <v>27501244</v>
      </c>
      <c r="AY3489">
        <v>0</v>
      </c>
      <c r="BA3489">
        <v>0</v>
      </c>
      <c r="BB3489">
        <v>52807568</v>
      </c>
      <c r="BC3489">
        <v>-14378063</v>
      </c>
      <c r="BD3489">
        <v>38429505</v>
      </c>
      <c r="BQ3489">
        <v>16354704</v>
      </c>
      <c r="BV3489">
        <v>1011241</v>
      </c>
      <c r="CE3489">
        <v>15.149998664855957</v>
      </c>
    </row>
    <row r="3490" spans="1:83" x14ac:dyDescent="0.35">
      <c r="A3490" s="145" t="s">
        <v>2393</v>
      </c>
      <c r="B3490" s="145" t="s">
        <v>2355</v>
      </c>
      <c r="C3490" s="1">
        <v>45590.631273148145</v>
      </c>
      <c r="D3490" s="1">
        <v>44286</v>
      </c>
      <c r="E3490">
        <v>2021</v>
      </c>
      <c r="F3490">
        <v>2021</v>
      </c>
      <c r="G3490" s="145" t="s">
        <v>1230</v>
      </c>
      <c r="H3490" s="145" t="s">
        <v>1229</v>
      </c>
      <c r="I3490">
        <v>4633510</v>
      </c>
      <c r="J3490">
        <v>-3.6</v>
      </c>
      <c r="K3490">
        <v>29622361</v>
      </c>
      <c r="N3490">
        <v>4633510</v>
      </c>
      <c r="O3490">
        <v>-3.6</v>
      </c>
      <c r="P3490">
        <v>-16409520</v>
      </c>
      <c r="Q3490">
        <v>-15833907</v>
      </c>
      <c r="R3490">
        <v>-14836116</v>
      </c>
      <c r="U3490">
        <v>15860147</v>
      </c>
      <c r="V3490">
        <v>16446760</v>
      </c>
      <c r="W3490">
        <v>575613</v>
      </c>
      <c r="X3490">
        <v>575613</v>
      </c>
      <c r="Z3490">
        <v>-16409520</v>
      </c>
      <c r="AA3490">
        <v>-16409520</v>
      </c>
      <c r="AB3490">
        <v>-16409520</v>
      </c>
      <c r="AC3490">
        <v>-16409520</v>
      </c>
      <c r="AD3490">
        <v>-16409520</v>
      </c>
      <c r="AE3490">
        <v>-16409520</v>
      </c>
      <c r="AF3490">
        <v>-575613</v>
      </c>
      <c r="AG3490">
        <v>-575613</v>
      </c>
      <c r="AH3490">
        <v>-14836116</v>
      </c>
      <c r="AI3490">
        <v>-16409520</v>
      </c>
      <c r="AJ3490">
        <v>32280667</v>
      </c>
      <c r="AK3490">
        <v>-15833907</v>
      </c>
      <c r="AL3490">
        <v>46069121</v>
      </c>
      <c r="AM3490">
        <v>15860147</v>
      </c>
      <c r="AQ3490">
        <v>-16409520</v>
      </c>
      <c r="AR3490">
        <v>29622361</v>
      </c>
      <c r="AS3490">
        <v>997791</v>
      </c>
      <c r="AW3490">
        <v>32280667</v>
      </c>
      <c r="AX3490">
        <v>0</v>
      </c>
      <c r="AY3490">
        <v>0</v>
      </c>
      <c r="BA3490">
        <v>0</v>
      </c>
      <c r="BB3490">
        <v>61903028</v>
      </c>
      <c r="BC3490">
        <v>-15833907</v>
      </c>
      <c r="BD3490">
        <v>46069121</v>
      </c>
      <c r="BE3490">
        <v>0</v>
      </c>
      <c r="BF3490">
        <v>0</v>
      </c>
      <c r="BQ3490">
        <v>16420520</v>
      </c>
      <c r="CE3490">
        <v>17.69999885559082</v>
      </c>
    </row>
    <row r="3491" spans="1:83" x14ac:dyDescent="0.35">
      <c r="A3491" s="145" t="s">
        <v>2393</v>
      </c>
      <c r="B3491" s="145" t="s">
        <v>2355</v>
      </c>
      <c r="C3491" s="1">
        <v>45590.631273148145</v>
      </c>
      <c r="D3491" s="1">
        <v>44651</v>
      </c>
      <c r="E3491">
        <v>2022</v>
      </c>
      <c r="F3491">
        <v>2022</v>
      </c>
      <c r="G3491" s="145" t="s">
        <v>1230</v>
      </c>
      <c r="H3491" s="145" t="s">
        <v>1229</v>
      </c>
      <c r="I3491">
        <v>6608310</v>
      </c>
      <c r="J3491">
        <v>-5.9899950000000004</v>
      </c>
      <c r="K3491">
        <v>45377275</v>
      </c>
      <c r="N3491">
        <v>6608310</v>
      </c>
      <c r="O3491">
        <v>-5.9899950000000004</v>
      </c>
      <c r="P3491">
        <v>-39584360</v>
      </c>
      <c r="Q3491">
        <v>-38667359</v>
      </c>
      <c r="R3491">
        <v>-37865964</v>
      </c>
      <c r="U3491">
        <v>21580739</v>
      </c>
      <c r="V3491">
        <v>9394667</v>
      </c>
      <c r="W3491">
        <v>917001</v>
      </c>
      <c r="X3491">
        <v>917001</v>
      </c>
      <c r="Z3491">
        <v>-39584360</v>
      </c>
      <c r="AA3491">
        <v>-39584360</v>
      </c>
      <c r="AB3491">
        <v>-39584360</v>
      </c>
      <c r="AC3491">
        <v>-39584360</v>
      </c>
      <c r="AD3491">
        <v>-39584360</v>
      </c>
      <c r="AE3491">
        <v>-39584360</v>
      </c>
      <c r="AF3491">
        <v>-917001</v>
      </c>
      <c r="AG3491">
        <v>-917001</v>
      </c>
      <c r="AH3491">
        <v>-38196515</v>
      </c>
      <c r="AI3491">
        <v>-39914911</v>
      </c>
      <c r="AJ3491">
        <v>48392577</v>
      </c>
      <c r="AK3491">
        <v>-38997910</v>
      </c>
      <c r="AL3491">
        <v>54771942</v>
      </c>
      <c r="AM3491">
        <v>21580739</v>
      </c>
      <c r="AN3491">
        <v>330551</v>
      </c>
      <c r="AQ3491">
        <v>-39584360</v>
      </c>
      <c r="AR3491">
        <v>45377275</v>
      </c>
      <c r="AS3491">
        <v>801395</v>
      </c>
      <c r="AW3491">
        <v>48392577</v>
      </c>
      <c r="AX3491">
        <v>330551</v>
      </c>
      <c r="AY3491">
        <v>0</v>
      </c>
      <c r="BA3491">
        <v>0</v>
      </c>
      <c r="BB3491">
        <v>93769852</v>
      </c>
      <c r="BC3491">
        <v>-38997910</v>
      </c>
      <c r="BD3491">
        <v>54771942</v>
      </c>
      <c r="BE3491">
        <v>330551</v>
      </c>
      <c r="BF3491">
        <v>330551</v>
      </c>
      <c r="BO3491">
        <v>-330551</v>
      </c>
      <c r="BQ3491">
        <v>26811838</v>
      </c>
      <c r="CE3491">
        <v>2.6204988956451416</v>
      </c>
    </row>
    <row r="3492" spans="1:83" x14ac:dyDescent="0.35">
      <c r="A3492" s="145" t="s">
        <v>2393</v>
      </c>
      <c r="B3492" s="145" t="s">
        <v>2355</v>
      </c>
      <c r="C3492" s="1">
        <v>45590.631273148145</v>
      </c>
      <c r="D3492" s="1">
        <v>45016</v>
      </c>
      <c r="E3492">
        <v>2023</v>
      </c>
      <c r="F3492">
        <v>2023</v>
      </c>
      <c r="G3492" s="145" t="s">
        <v>1230</v>
      </c>
      <c r="H3492" s="145" t="s">
        <v>1229</v>
      </c>
      <c r="I3492">
        <v>9162238</v>
      </c>
      <c r="J3492">
        <v>-2.989995</v>
      </c>
      <c r="K3492">
        <v>52131162</v>
      </c>
      <c r="N3492">
        <v>9162238</v>
      </c>
      <c r="O3492">
        <v>-2.989995</v>
      </c>
      <c r="P3492">
        <v>-27405193</v>
      </c>
      <c r="Q3492">
        <v>-24434626</v>
      </c>
      <c r="R3492">
        <v>-23534486</v>
      </c>
      <c r="U3492">
        <v>11015173</v>
      </c>
      <c r="V3492">
        <v>11646127</v>
      </c>
      <c r="W3492">
        <v>2970567</v>
      </c>
      <c r="X3492">
        <v>2970567</v>
      </c>
      <c r="Z3492">
        <v>-27405193</v>
      </c>
      <c r="AA3492">
        <v>-27405193</v>
      </c>
      <c r="AB3492">
        <v>-27405193</v>
      </c>
      <c r="AC3492">
        <v>-27405193</v>
      </c>
      <c r="AD3492">
        <v>-27405193</v>
      </c>
      <c r="AE3492">
        <v>-27405193</v>
      </c>
      <c r="AF3492">
        <v>-2970567</v>
      </c>
      <c r="AG3492">
        <v>-2970567</v>
      </c>
      <c r="AH3492">
        <v>-21128874</v>
      </c>
      <c r="AI3492">
        <v>-24999581</v>
      </c>
      <c r="AJ3492">
        <v>33675141</v>
      </c>
      <c r="AK3492">
        <v>-22029014</v>
      </c>
      <c r="AL3492">
        <v>63777289</v>
      </c>
      <c r="AM3492">
        <v>11015173</v>
      </c>
      <c r="AN3492">
        <v>-2405612</v>
      </c>
      <c r="AQ3492">
        <v>-27405193</v>
      </c>
      <c r="AR3492">
        <v>52131162</v>
      </c>
      <c r="AS3492">
        <v>900140</v>
      </c>
      <c r="AW3492">
        <v>33675141</v>
      </c>
      <c r="AX3492">
        <v>-2405612</v>
      </c>
      <c r="AY3492">
        <v>0</v>
      </c>
      <c r="BA3492">
        <v>0</v>
      </c>
      <c r="BB3492">
        <v>85806303</v>
      </c>
      <c r="BC3492">
        <v>-22029014</v>
      </c>
      <c r="BD3492">
        <v>63777289</v>
      </c>
      <c r="BE3492">
        <v>-2405612</v>
      </c>
      <c r="BF3492">
        <v>-2405612</v>
      </c>
      <c r="BO3492">
        <v>2405612</v>
      </c>
      <c r="BQ3492">
        <v>22659968</v>
      </c>
      <c r="CE3492">
        <v>0.26199999451637268</v>
      </c>
    </row>
    <row r="3493" spans="1:83" x14ac:dyDescent="0.35">
      <c r="A3493" s="145" t="s">
        <v>2393</v>
      </c>
      <c r="B3493" s="145" t="s">
        <v>2355</v>
      </c>
      <c r="C3493" s="1">
        <v>45590.631273148145</v>
      </c>
      <c r="D3493" s="1">
        <v>45107</v>
      </c>
      <c r="E3493">
        <v>2023</v>
      </c>
      <c r="F3493">
        <v>2023</v>
      </c>
      <c r="G3493" s="145" t="s">
        <v>1228</v>
      </c>
      <c r="H3493" s="145" t="s">
        <v>1229</v>
      </c>
      <c r="I3493">
        <v>9774394</v>
      </c>
      <c r="J3493">
        <v>-2.3099949999999998</v>
      </c>
      <c r="K3493">
        <v>49893604</v>
      </c>
      <c r="N3493">
        <v>9774394</v>
      </c>
      <c r="O3493">
        <v>-2.3099949999999998</v>
      </c>
      <c r="P3493">
        <v>-22752723</v>
      </c>
      <c r="Q3493">
        <v>-20560586</v>
      </c>
      <c r="R3493">
        <v>-19594363</v>
      </c>
      <c r="U3493">
        <v>9725420</v>
      </c>
      <c r="V3493">
        <v>12498684</v>
      </c>
      <c r="W3493">
        <v>2192137</v>
      </c>
      <c r="X3493">
        <v>2192137</v>
      </c>
      <c r="Z3493">
        <v>-22752723</v>
      </c>
      <c r="AA3493">
        <v>-22752723</v>
      </c>
      <c r="AB3493">
        <v>-22752723</v>
      </c>
      <c r="AC3493">
        <v>-22752723</v>
      </c>
      <c r="AD3493">
        <v>-22752723</v>
      </c>
      <c r="AE3493">
        <v>-22752723</v>
      </c>
      <c r="AF3493">
        <v>-2192137</v>
      </c>
      <c r="AG3493">
        <v>-2192137</v>
      </c>
      <c r="AH3493">
        <v>-17188751</v>
      </c>
      <c r="AI3493">
        <v>-20347111</v>
      </c>
      <c r="AJ3493">
        <v>30653658</v>
      </c>
      <c r="AK3493">
        <v>-18154974</v>
      </c>
      <c r="AL3493">
        <v>62392288</v>
      </c>
      <c r="AM3493">
        <v>9725420</v>
      </c>
      <c r="AQ3493">
        <v>-22752723</v>
      </c>
      <c r="AR3493">
        <v>49893604</v>
      </c>
      <c r="AS3493">
        <v>966223</v>
      </c>
      <c r="AW3493">
        <v>30653658</v>
      </c>
      <c r="AY3493">
        <v>0</v>
      </c>
      <c r="BA3493">
        <v>0</v>
      </c>
      <c r="BB3493">
        <v>80547262</v>
      </c>
      <c r="BC3493">
        <v>-18154974</v>
      </c>
      <c r="BD3493">
        <v>62392288</v>
      </c>
      <c r="BE3493">
        <v>-2405612</v>
      </c>
      <c r="BF3493">
        <v>-2405612</v>
      </c>
      <c r="BQ3493">
        <v>20928238</v>
      </c>
      <c r="CE3493">
        <v>0.26199999451637268</v>
      </c>
    </row>
    <row r="3494" spans="1:83" x14ac:dyDescent="0.35">
      <c r="A3494" s="145" t="s">
        <v>2396</v>
      </c>
      <c r="B3494" s="145" t="s">
        <v>2335</v>
      </c>
      <c r="C3494" s="1">
        <v>45590.631273148145</v>
      </c>
      <c r="D3494" s="1">
        <v>44926</v>
      </c>
      <c r="E3494">
        <v>2022</v>
      </c>
      <c r="F3494">
        <v>2022</v>
      </c>
      <c r="G3494" s="145" t="s">
        <v>1230</v>
      </c>
      <c r="H3494" s="145" t="s">
        <v>1229</v>
      </c>
      <c r="I3494">
        <v>13000236</v>
      </c>
      <c r="J3494">
        <v>-0.03</v>
      </c>
      <c r="N3494">
        <v>13000236</v>
      </c>
      <c r="O3494">
        <v>-0.03</v>
      </c>
      <c r="P3494">
        <v>-433615</v>
      </c>
      <c r="Q3494">
        <v>-147953</v>
      </c>
      <c r="R3494">
        <v>-147953</v>
      </c>
      <c r="W3494">
        <v>0</v>
      </c>
      <c r="X3494">
        <v>0</v>
      </c>
      <c r="Z3494">
        <v>-433615</v>
      </c>
      <c r="AA3494">
        <v>-433615</v>
      </c>
      <c r="AB3494">
        <v>-433615</v>
      </c>
      <c r="AC3494">
        <v>-433615</v>
      </c>
      <c r="AD3494">
        <v>-433615</v>
      </c>
      <c r="AE3494">
        <v>-433615</v>
      </c>
      <c r="AF3494">
        <v>1555432</v>
      </c>
      <c r="AG3494">
        <v>1555432</v>
      </c>
      <c r="AH3494">
        <v>-147953</v>
      </c>
      <c r="AI3494">
        <v>-433615</v>
      </c>
      <c r="AJ3494">
        <v>1703385</v>
      </c>
      <c r="AK3494">
        <v>-1703385</v>
      </c>
      <c r="AL3494">
        <v>0</v>
      </c>
      <c r="AQ3494">
        <v>-147953</v>
      </c>
      <c r="AY3494">
        <v>0</v>
      </c>
      <c r="AZ3494">
        <v>285662</v>
      </c>
      <c r="BA3494">
        <v>0.21</v>
      </c>
      <c r="BB3494">
        <v>1703385</v>
      </c>
      <c r="BC3494">
        <v>-1703385</v>
      </c>
      <c r="BD3494">
        <v>0</v>
      </c>
      <c r="BJ3494">
        <v>1555432</v>
      </c>
      <c r="BK3494">
        <v>1555432</v>
      </c>
      <c r="BM3494">
        <v>1508247</v>
      </c>
      <c r="CC3494">
        <v>195138</v>
      </c>
      <c r="CE3494">
        <v>10.220000267028809</v>
      </c>
    </row>
    <row r="3495" spans="1:83" x14ac:dyDescent="0.35">
      <c r="A3495" s="145" t="s">
        <v>2396</v>
      </c>
      <c r="B3495" s="145" t="s">
        <v>2335</v>
      </c>
      <c r="C3495" s="1">
        <v>45590.631273148145</v>
      </c>
      <c r="D3495" s="1">
        <v>45199</v>
      </c>
      <c r="E3495">
        <v>2023</v>
      </c>
      <c r="F3495">
        <v>2023</v>
      </c>
      <c r="G3495" s="145" t="s">
        <v>1228</v>
      </c>
      <c r="H3495" s="145" t="s">
        <v>1229</v>
      </c>
      <c r="I3495">
        <v>9842414</v>
      </c>
      <c r="J3495">
        <v>-7.0000000000000007E-2</v>
      </c>
      <c r="N3495">
        <v>9842414</v>
      </c>
      <c r="O3495">
        <v>-7.0000000000000007E-2</v>
      </c>
      <c r="CE3495">
        <v>11.109999656677246</v>
      </c>
    </row>
    <row r="3496" spans="1:83" x14ac:dyDescent="0.35">
      <c r="A3496" s="145" t="s">
        <v>2396</v>
      </c>
      <c r="B3496" s="145" t="s">
        <v>2335</v>
      </c>
      <c r="C3496" s="1">
        <v>45590.631273148145</v>
      </c>
      <c r="D3496" s="1">
        <v>45291</v>
      </c>
      <c r="E3496">
        <v>2023</v>
      </c>
      <c r="F3496">
        <v>2023</v>
      </c>
      <c r="G3496" s="145" t="s">
        <v>1230</v>
      </c>
      <c r="H3496" s="145" t="s">
        <v>1229</v>
      </c>
      <c r="I3496">
        <v>8551292</v>
      </c>
      <c r="J3496">
        <v>-0.06</v>
      </c>
      <c r="N3496">
        <v>8551292</v>
      </c>
      <c r="O3496">
        <v>-0.06</v>
      </c>
      <c r="P3496">
        <v>-513919</v>
      </c>
      <c r="Q3496">
        <v>142522</v>
      </c>
      <c r="R3496">
        <v>142522</v>
      </c>
      <c r="W3496">
        <v>120229</v>
      </c>
      <c r="X3496">
        <v>120229</v>
      </c>
      <c r="Z3496">
        <v>-513919</v>
      </c>
      <c r="AA3496">
        <v>-513919</v>
      </c>
      <c r="AB3496">
        <v>-513919</v>
      </c>
      <c r="AC3496">
        <v>-513919</v>
      </c>
      <c r="AD3496">
        <v>-513919</v>
      </c>
      <c r="AE3496">
        <v>-513919</v>
      </c>
      <c r="AF3496">
        <v>2631965</v>
      </c>
      <c r="AG3496">
        <v>2631965</v>
      </c>
      <c r="AH3496">
        <v>142522</v>
      </c>
      <c r="AI3496">
        <v>-513919</v>
      </c>
      <c r="AJ3496">
        <v>2609672</v>
      </c>
      <c r="AK3496">
        <v>-2609672</v>
      </c>
      <c r="AL3496">
        <v>0</v>
      </c>
      <c r="AQ3496">
        <v>22293</v>
      </c>
      <c r="AY3496">
        <v>0</v>
      </c>
      <c r="AZ3496">
        <v>536212</v>
      </c>
      <c r="BA3496">
        <v>0.21</v>
      </c>
      <c r="BB3496">
        <v>2609672</v>
      </c>
      <c r="BC3496">
        <v>-2609672</v>
      </c>
      <c r="BD3496">
        <v>0</v>
      </c>
      <c r="BJ3496">
        <v>2752194</v>
      </c>
      <c r="BK3496">
        <v>2752194</v>
      </c>
      <c r="BM3496">
        <v>2409672</v>
      </c>
      <c r="CC3496">
        <v>200000</v>
      </c>
      <c r="CE3496">
        <v>11.109999656677246</v>
      </c>
    </row>
    <row r="3497" spans="1:83" x14ac:dyDescent="0.35">
      <c r="A3497" s="145" t="s">
        <v>2396</v>
      </c>
      <c r="B3497" s="145" t="s">
        <v>2335</v>
      </c>
      <c r="C3497" s="1">
        <v>45590.631273148145</v>
      </c>
      <c r="D3497" s="1">
        <v>45291</v>
      </c>
      <c r="E3497">
        <v>2023</v>
      </c>
      <c r="F3497">
        <v>2023</v>
      </c>
      <c r="G3497" s="145" t="s">
        <v>1228</v>
      </c>
      <c r="H3497" s="145" t="s">
        <v>1229</v>
      </c>
      <c r="I3497">
        <v>8551292</v>
      </c>
      <c r="J3497">
        <v>-0.06</v>
      </c>
      <c r="N3497">
        <v>8551292</v>
      </c>
      <c r="O3497">
        <v>-0.06</v>
      </c>
      <c r="CE3497">
        <v>11.109999656677246</v>
      </c>
    </row>
    <row r="3498" spans="1:83" x14ac:dyDescent="0.35">
      <c r="A3498" s="145" t="s">
        <v>2396</v>
      </c>
      <c r="B3498" s="145" t="s">
        <v>2335</v>
      </c>
      <c r="C3498" s="1">
        <v>45590.631273148145</v>
      </c>
      <c r="D3498" s="1">
        <v>45382</v>
      </c>
      <c r="E3498">
        <v>2024</v>
      </c>
      <c r="F3498">
        <v>2024</v>
      </c>
      <c r="G3498" s="145" t="s">
        <v>1228</v>
      </c>
      <c r="H3498" s="145" t="s">
        <v>1229</v>
      </c>
      <c r="I3498">
        <v>6418779</v>
      </c>
      <c r="J3498">
        <v>-0.12</v>
      </c>
      <c r="N3498">
        <v>6418779</v>
      </c>
      <c r="O3498">
        <v>-0.12</v>
      </c>
    </row>
    <row r="3499" spans="1:83" x14ac:dyDescent="0.35">
      <c r="A3499" s="145" t="s">
        <v>2396</v>
      </c>
      <c r="B3499" s="145" t="s">
        <v>2335</v>
      </c>
      <c r="C3499" s="1">
        <v>45590.631273148145</v>
      </c>
      <c r="D3499" s="1">
        <v>45473</v>
      </c>
      <c r="E3499">
        <v>2024</v>
      </c>
      <c r="F3499">
        <v>2024</v>
      </c>
      <c r="G3499" s="145" t="s">
        <v>1228</v>
      </c>
      <c r="H3499" s="145" t="s">
        <v>1229</v>
      </c>
      <c r="I3499">
        <v>6470924</v>
      </c>
      <c r="J3499">
        <v>-0.22</v>
      </c>
      <c r="N3499">
        <v>6470924</v>
      </c>
      <c r="O3499">
        <v>-0.22</v>
      </c>
      <c r="P3499">
        <v>-1118841</v>
      </c>
      <c r="Q3499">
        <v>-558925</v>
      </c>
      <c r="R3499">
        <v>-558925</v>
      </c>
      <c r="W3499">
        <v>213462</v>
      </c>
      <c r="X3499">
        <v>213462</v>
      </c>
      <c r="Z3499">
        <v>-1118841</v>
      </c>
      <c r="AA3499">
        <v>-1118841</v>
      </c>
      <c r="AB3499">
        <v>-1118841</v>
      </c>
      <c r="AC3499">
        <v>-1118841</v>
      </c>
      <c r="AD3499">
        <v>-1118841</v>
      </c>
      <c r="AE3499">
        <v>-1118841</v>
      </c>
      <c r="AF3499">
        <v>1585916</v>
      </c>
      <c r="AG3499">
        <v>1585916</v>
      </c>
      <c r="AH3499">
        <v>-558925</v>
      </c>
      <c r="AI3499">
        <v>-1118841</v>
      </c>
      <c r="AJ3499">
        <v>2358303</v>
      </c>
      <c r="AK3499">
        <v>-2358303</v>
      </c>
      <c r="AL3499">
        <v>0</v>
      </c>
      <c r="AQ3499">
        <v>-772387</v>
      </c>
      <c r="AY3499">
        <v>0</v>
      </c>
      <c r="AZ3499">
        <v>346454</v>
      </c>
      <c r="BA3499">
        <v>0.21</v>
      </c>
      <c r="BB3499">
        <v>2358303</v>
      </c>
      <c r="BC3499">
        <v>-2358303</v>
      </c>
      <c r="BD3499">
        <v>0</v>
      </c>
      <c r="BJ3499">
        <v>1799378</v>
      </c>
      <c r="BK3499">
        <v>1799378</v>
      </c>
      <c r="BM3499">
        <v>2207509</v>
      </c>
      <c r="CC3499">
        <v>150794</v>
      </c>
    </row>
    <row r="3500" spans="1:83" x14ac:dyDescent="0.35">
      <c r="A3500" s="145" t="s">
        <v>2398</v>
      </c>
      <c r="B3500" s="145" t="s">
        <v>2333</v>
      </c>
      <c r="C3500" s="1">
        <v>45590.631273148145</v>
      </c>
      <c r="D3500" s="1">
        <v>43830</v>
      </c>
      <c r="E3500">
        <v>2019</v>
      </c>
      <c r="F3500">
        <v>2019</v>
      </c>
      <c r="G3500" s="145" t="s">
        <v>1230</v>
      </c>
      <c r="H3500" s="145" t="s">
        <v>1229</v>
      </c>
      <c r="K3500">
        <v>229800000</v>
      </c>
      <c r="L3500">
        <v>254300000</v>
      </c>
      <c r="M3500">
        <v>254300000</v>
      </c>
      <c r="P3500">
        <v>368100000</v>
      </c>
      <c r="Q3500">
        <v>659200000</v>
      </c>
      <c r="R3500">
        <v>913500000</v>
      </c>
      <c r="T3500">
        <v>-35100000</v>
      </c>
      <c r="U3500">
        <v>187400000</v>
      </c>
      <c r="V3500">
        <v>901700000</v>
      </c>
      <c r="W3500">
        <v>218900000</v>
      </c>
      <c r="X3500">
        <v>218900000</v>
      </c>
      <c r="Z3500">
        <v>439100000</v>
      </c>
      <c r="AA3500">
        <v>368100000</v>
      </c>
      <c r="AB3500">
        <v>439100000</v>
      </c>
      <c r="AC3500">
        <v>439100000</v>
      </c>
      <c r="AD3500">
        <v>439100000</v>
      </c>
      <c r="AE3500">
        <v>439100000</v>
      </c>
      <c r="AF3500">
        <v>-209600000</v>
      </c>
      <c r="AG3500">
        <v>-209600000</v>
      </c>
      <c r="AH3500">
        <v>948600000</v>
      </c>
      <c r="AI3500">
        <v>474104337.951397</v>
      </c>
      <c r="AJ3500">
        <v>444500000</v>
      </c>
      <c r="AK3500">
        <v>687000000</v>
      </c>
      <c r="AL3500">
        <v>1131500000</v>
      </c>
      <c r="AM3500">
        <v>33100000</v>
      </c>
      <c r="AN3500">
        <v>-37100000</v>
      </c>
      <c r="AO3500">
        <v>-2000000</v>
      </c>
      <c r="AQ3500">
        <v>440300000</v>
      </c>
      <c r="AR3500">
        <v>229800000</v>
      </c>
      <c r="AS3500">
        <v>254300000</v>
      </c>
      <c r="AT3500">
        <v>154300000</v>
      </c>
      <c r="AU3500">
        <v>154300000</v>
      </c>
      <c r="AW3500">
        <v>187400000</v>
      </c>
      <c r="AX3500">
        <v>0</v>
      </c>
      <c r="AY3500">
        <v>-95662.048603000003</v>
      </c>
      <c r="AZ3500">
        <v>1200000</v>
      </c>
      <c r="BA3500">
        <v>2.725E-3</v>
      </c>
      <c r="BB3500">
        <v>444500000</v>
      </c>
      <c r="BC3500">
        <v>687000000</v>
      </c>
      <c r="BD3500">
        <v>1131500000</v>
      </c>
      <c r="BE3500">
        <v>-35100000</v>
      </c>
      <c r="BF3500">
        <v>-35100000</v>
      </c>
      <c r="BI3500">
        <v>0</v>
      </c>
      <c r="BJ3500">
        <v>9300000</v>
      </c>
      <c r="BK3500">
        <v>9300000</v>
      </c>
      <c r="BL3500">
        <v>7400000</v>
      </c>
      <c r="BM3500">
        <v>2800000</v>
      </c>
      <c r="BX3500">
        <v>0</v>
      </c>
      <c r="BZ3500">
        <v>0</v>
      </c>
      <c r="CA3500">
        <v>71100000</v>
      </c>
      <c r="CE3500">
        <v>17.657529830932617</v>
      </c>
    </row>
    <row r="3501" spans="1:83" x14ac:dyDescent="0.35">
      <c r="A3501" s="145" t="s">
        <v>2398</v>
      </c>
      <c r="B3501" s="145" t="s">
        <v>2333</v>
      </c>
      <c r="C3501" s="1">
        <v>45590.631273148145</v>
      </c>
      <c r="D3501" s="1">
        <v>44196</v>
      </c>
      <c r="E3501">
        <v>2020</v>
      </c>
      <c r="F3501">
        <v>2020</v>
      </c>
      <c r="G3501" s="145" t="s">
        <v>1230</v>
      </c>
      <c r="H3501" s="145" t="s">
        <v>1229</v>
      </c>
      <c r="K3501">
        <v>303700000</v>
      </c>
      <c r="L3501">
        <v>353900000</v>
      </c>
      <c r="M3501">
        <v>353900000</v>
      </c>
      <c r="P3501">
        <v>125500000</v>
      </c>
      <c r="Q3501">
        <v>400800000</v>
      </c>
      <c r="R3501">
        <v>754700000</v>
      </c>
      <c r="T3501">
        <v>-35500000</v>
      </c>
      <c r="U3501">
        <v>186800000</v>
      </c>
      <c r="V3501">
        <v>1117400000</v>
      </c>
      <c r="W3501">
        <v>191600000</v>
      </c>
      <c r="X3501">
        <v>191600000</v>
      </c>
      <c r="Z3501">
        <v>192600000</v>
      </c>
      <c r="AA3501">
        <v>125500000</v>
      </c>
      <c r="AB3501">
        <v>192600000</v>
      </c>
      <c r="AC3501">
        <v>192600000</v>
      </c>
      <c r="AD3501">
        <v>192600000</v>
      </c>
      <c r="AE3501">
        <v>192600000</v>
      </c>
      <c r="AF3501">
        <v>-186600000</v>
      </c>
      <c r="AG3501">
        <v>-186600000</v>
      </c>
      <c r="AH3501">
        <v>908300000</v>
      </c>
      <c r="AI3501">
        <v>334011854.68451202</v>
      </c>
      <c r="AJ3501">
        <v>844400000</v>
      </c>
      <c r="AK3501">
        <v>576700000</v>
      </c>
      <c r="AL3501">
        <v>1407900000</v>
      </c>
      <c r="AM3501">
        <v>36300000</v>
      </c>
      <c r="AN3501">
        <v>-180900000</v>
      </c>
      <c r="AO3501">
        <v>-27300000</v>
      </c>
      <c r="AQ3501">
        <v>209200000</v>
      </c>
      <c r="AR3501">
        <v>303700000</v>
      </c>
      <c r="AS3501">
        <v>353900000</v>
      </c>
      <c r="AT3501">
        <v>150500000</v>
      </c>
      <c r="AU3501">
        <v>150500000</v>
      </c>
      <c r="AW3501">
        <v>186800000</v>
      </c>
      <c r="AX3501">
        <v>-118100000</v>
      </c>
      <c r="AY3501">
        <v>-12188145.315487999</v>
      </c>
      <c r="AZ3501">
        <v>16600000</v>
      </c>
      <c r="BA3501">
        <v>7.9350000000000004E-2</v>
      </c>
      <c r="BB3501">
        <v>844400000</v>
      </c>
      <c r="BC3501">
        <v>458600000</v>
      </c>
      <c r="BD3501">
        <v>1421100000</v>
      </c>
      <c r="BE3501">
        <v>-153600000</v>
      </c>
      <c r="BF3501">
        <v>-153600000</v>
      </c>
      <c r="BI3501">
        <v>0</v>
      </c>
      <c r="BJ3501">
        <v>5000000</v>
      </c>
      <c r="BK3501">
        <v>5000000</v>
      </c>
      <c r="BM3501">
        <v>303700000</v>
      </c>
      <c r="BX3501">
        <v>-200000</v>
      </c>
      <c r="BZ3501">
        <v>117900000</v>
      </c>
      <c r="CA3501">
        <v>67100000</v>
      </c>
      <c r="CE3501">
        <v>18.774307250976563</v>
      </c>
    </row>
    <row r="3502" spans="1:83" x14ac:dyDescent="0.35">
      <c r="A3502" s="145" t="s">
        <v>2398</v>
      </c>
      <c r="B3502" s="145" t="s">
        <v>2333</v>
      </c>
      <c r="C3502" s="1">
        <v>45590.631273148145</v>
      </c>
      <c r="D3502" s="1">
        <v>44561</v>
      </c>
      <c r="E3502">
        <v>2021</v>
      </c>
      <c r="F3502">
        <v>2021</v>
      </c>
      <c r="G3502" s="145" t="s">
        <v>1230</v>
      </c>
      <c r="H3502" s="145" t="s">
        <v>1229</v>
      </c>
      <c r="K3502">
        <v>351000000</v>
      </c>
      <c r="L3502">
        <v>366700000</v>
      </c>
      <c r="M3502">
        <v>366700000</v>
      </c>
      <c r="P3502">
        <v>335400000</v>
      </c>
      <c r="Q3502">
        <v>630600000</v>
      </c>
      <c r="R3502">
        <v>997300000</v>
      </c>
      <c r="T3502">
        <v>14100000</v>
      </c>
      <c r="U3502">
        <v>225500000</v>
      </c>
      <c r="V3502">
        <v>1295600000</v>
      </c>
      <c r="W3502">
        <v>197100000</v>
      </c>
      <c r="X3502">
        <v>197100000</v>
      </c>
      <c r="Z3502">
        <v>400500000</v>
      </c>
      <c r="AA3502">
        <v>335400000</v>
      </c>
      <c r="AB3502">
        <v>400500000</v>
      </c>
      <c r="AC3502">
        <v>400500000</v>
      </c>
      <c r="AD3502">
        <v>400500000</v>
      </c>
      <c r="AE3502">
        <v>400500000</v>
      </c>
      <c r="AF3502">
        <v>-194000000</v>
      </c>
      <c r="AG3502">
        <v>-194000000</v>
      </c>
      <c r="AH3502">
        <v>1051400000</v>
      </c>
      <c r="AI3502">
        <v>450482990</v>
      </c>
      <c r="AJ3502">
        <v>943200000</v>
      </c>
      <c r="AK3502">
        <v>703400000</v>
      </c>
      <c r="AL3502">
        <v>1635700000</v>
      </c>
      <c r="AM3502">
        <v>79200000</v>
      </c>
      <c r="AN3502">
        <v>-75900000</v>
      </c>
      <c r="AO3502">
        <v>-21800000</v>
      </c>
      <c r="AQ3502">
        <v>433500000</v>
      </c>
      <c r="AR3502">
        <v>351000000</v>
      </c>
      <c r="AS3502">
        <v>366700000</v>
      </c>
      <c r="AT3502">
        <v>146300000</v>
      </c>
      <c r="AU3502">
        <v>146300000</v>
      </c>
      <c r="AW3502">
        <v>225500000</v>
      </c>
      <c r="AX3502">
        <v>-68200000</v>
      </c>
      <c r="AY3502">
        <v>-4117010</v>
      </c>
      <c r="AZ3502">
        <v>33000000</v>
      </c>
      <c r="BA3502">
        <v>7.6100000000000001E-2</v>
      </c>
      <c r="BB3502">
        <v>943200000</v>
      </c>
      <c r="BC3502">
        <v>762200000</v>
      </c>
      <c r="BD3502">
        <v>1646600000</v>
      </c>
      <c r="BE3502">
        <v>-54100000</v>
      </c>
      <c r="BF3502">
        <v>-54100000</v>
      </c>
      <c r="BI3502">
        <v>-42400000</v>
      </c>
      <c r="BJ3502">
        <v>3100000</v>
      </c>
      <c r="BK3502">
        <v>3100000</v>
      </c>
      <c r="BM3502">
        <v>351000000</v>
      </c>
      <c r="BO3502">
        <v>127000000</v>
      </c>
      <c r="BX3502">
        <v>16400000</v>
      </c>
      <c r="BZ3502">
        <v>0</v>
      </c>
      <c r="CA3502">
        <v>65100000</v>
      </c>
      <c r="CE3502">
        <v>20.467805862426758</v>
      </c>
    </row>
    <row r="3503" spans="1:83" x14ac:dyDescent="0.35">
      <c r="A3503" s="145" t="s">
        <v>2398</v>
      </c>
      <c r="B3503" s="145" t="s">
        <v>2333</v>
      </c>
      <c r="C3503" s="1">
        <v>45590.631273148145</v>
      </c>
      <c r="D3503" s="1">
        <v>44834</v>
      </c>
      <c r="E3503">
        <v>2022</v>
      </c>
      <c r="F3503">
        <v>2022</v>
      </c>
      <c r="G3503" s="145" t="s">
        <v>1228</v>
      </c>
      <c r="H3503" s="145" t="s">
        <v>1229</v>
      </c>
      <c r="K3503">
        <v>838600000</v>
      </c>
      <c r="P3503">
        <v>582300000</v>
      </c>
      <c r="Q3503">
        <v>876700000</v>
      </c>
      <c r="R3503">
        <v>1241600000</v>
      </c>
      <c r="T3503">
        <v>131600000</v>
      </c>
      <c r="V3503">
        <v>850600000</v>
      </c>
      <c r="W3503">
        <v>204600000</v>
      </c>
      <c r="X3503">
        <v>204600000</v>
      </c>
      <c r="Z3503">
        <v>637400000</v>
      </c>
      <c r="AA3503">
        <v>576600000</v>
      </c>
      <c r="AB3503">
        <v>637400000</v>
      </c>
      <c r="AC3503">
        <v>637400000</v>
      </c>
      <c r="AD3503">
        <v>637400000</v>
      </c>
      <c r="AE3503">
        <v>637400000</v>
      </c>
      <c r="AF3503">
        <v>-201400000</v>
      </c>
      <c r="AG3503">
        <v>-201400000</v>
      </c>
      <c r="AH3503">
        <v>1073100000</v>
      </c>
      <c r="AI3503">
        <v>477599523.88037503</v>
      </c>
      <c r="AJ3503">
        <v>125700000</v>
      </c>
      <c r="AK3503">
        <v>724900000</v>
      </c>
      <c r="AL3503">
        <v>1666800000</v>
      </c>
      <c r="AN3503">
        <v>148600000</v>
      </c>
      <c r="AO3503">
        <v>-19900000</v>
      </c>
      <c r="AQ3503">
        <v>672100000</v>
      </c>
      <c r="AR3503">
        <v>838600000</v>
      </c>
      <c r="AS3503">
        <v>364900000</v>
      </c>
      <c r="AU3503">
        <v>130000000</v>
      </c>
      <c r="AW3503">
        <v>125700000</v>
      </c>
      <c r="AX3503">
        <v>36900000</v>
      </c>
      <c r="AY3503">
        <v>8699523.8803749997</v>
      </c>
      <c r="AZ3503">
        <v>34700000</v>
      </c>
      <c r="BA3503">
        <v>5.1629000000000001E-2</v>
      </c>
      <c r="BB3503">
        <v>964300000</v>
      </c>
      <c r="BC3503">
        <v>771200000</v>
      </c>
      <c r="BD3503">
        <v>1689200000</v>
      </c>
      <c r="BE3503">
        <v>168500000</v>
      </c>
      <c r="BF3503">
        <v>168500000</v>
      </c>
      <c r="BI3503">
        <v>-34600000</v>
      </c>
      <c r="BJ3503">
        <v>3200000</v>
      </c>
      <c r="BK3503">
        <v>3200000</v>
      </c>
      <c r="BO3503">
        <v>9400000</v>
      </c>
      <c r="BX3503">
        <v>11700000</v>
      </c>
      <c r="CA3503">
        <v>60800000</v>
      </c>
      <c r="CE3503">
        <v>18.641170501708984</v>
      </c>
    </row>
    <row r="3504" spans="1:83" x14ac:dyDescent="0.35">
      <c r="A3504" s="145" t="s">
        <v>2398</v>
      </c>
      <c r="B3504" s="145" t="s">
        <v>2333</v>
      </c>
      <c r="C3504" s="1">
        <v>45590.631273148145</v>
      </c>
      <c r="D3504" s="1">
        <v>44926</v>
      </c>
      <c r="E3504">
        <v>2022</v>
      </c>
      <c r="F3504">
        <v>2022</v>
      </c>
      <c r="G3504" s="145" t="s">
        <v>1230</v>
      </c>
      <c r="H3504" s="145" t="s">
        <v>1229</v>
      </c>
      <c r="K3504">
        <v>353400000</v>
      </c>
      <c r="L3504">
        <v>379100000</v>
      </c>
      <c r="M3504">
        <v>379100000</v>
      </c>
      <c r="P3504">
        <v>561500000</v>
      </c>
      <c r="Q3504">
        <v>859800000</v>
      </c>
      <c r="R3504">
        <v>1238900000</v>
      </c>
      <c r="T3504">
        <v>120600000</v>
      </c>
      <c r="U3504">
        <v>231100000</v>
      </c>
      <c r="V3504">
        <v>1344000000</v>
      </c>
      <c r="W3504">
        <v>235400000</v>
      </c>
      <c r="X3504">
        <v>235400000</v>
      </c>
      <c r="Z3504">
        <v>622300000</v>
      </c>
      <c r="AA3504">
        <v>561500000</v>
      </c>
      <c r="AB3504">
        <v>622000000</v>
      </c>
      <c r="AC3504">
        <v>622300000</v>
      </c>
      <c r="AD3504">
        <v>622300000</v>
      </c>
      <c r="AE3504">
        <v>622000000</v>
      </c>
      <c r="AF3504">
        <v>-228900000</v>
      </c>
      <c r="AG3504">
        <v>-228900000</v>
      </c>
      <c r="AH3504">
        <v>1110100000</v>
      </c>
      <c r="AI3504">
        <v>493989440</v>
      </c>
      <c r="AJ3504">
        <v>963600000</v>
      </c>
      <c r="AK3504">
        <v>733800000</v>
      </c>
      <c r="AL3504">
        <v>1667200000</v>
      </c>
      <c r="AM3504">
        <v>108100000</v>
      </c>
      <c r="AN3504">
        <v>119500000</v>
      </c>
      <c r="AO3504">
        <v>-9300000</v>
      </c>
      <c r="AQ3504">
        <v>624400000</v>
      </c>
      <c r="AR3504">
        <v>353400000</v>
      </c>
      <c r="AS3504">
        <v>379100000</v>
      </c>
      <c r="AT3504">
        <v>123000000</v>
      </c>
      <c r="AU3504">
        <v>123000000</v>
      </c>
      <c r="AW3504">
        <v>231100000</v>
      </c>
      <c r="AX3504">
        <v>8200000</v>
      </c>
      <c r="AY3504">
        <v>489440</v>
      </c>
      <c r="AZ3504">
        <v>2400000</v>
      </c>
      <c r="BA3504">
        <v>3.8E-3</v>
      </c>
      <c r="BB3504">
        <v>963600000</v>
      </c>
      <c r="BC3504">
        <v>751400000</v>
      </c>
      <c r="BD3504">
        <v>1697400000</v>
      </c>
      <c r="BE3504">
        <v>128800000</v>
      </c>
      <c r="BF3504">
        <v>128800000</v>
      </c>
      <c r="BI3504">
        <v>-21300000</v>
      </c>
      <c r="BJ3504">
        <v>6500000</v>
      </c>
      <c r="BK3504">
        <v>6500000</v>
      </c>
      <c r="BM3504">
        <v>353400000</v>
      </c>
      <c r="BO3504">
        <v>9400000</v>
      </c>
      <c r="BX3504">
        <v>-3700000</v>
      </c>
      <c r="BZ3504">
        <v>0</v>
      </c>
      <c r="CA3504">
        <v>60800000</v>
      </c>
      <c r="CE3504">
        <v>18.641170501708984</v>
      </c>
    </row>
    <row r="3505" spans="1:83" x14ac:dyDescent="0.35">
      <c r="A3505" s="145" t="s">
        <v>2398</v>
      </c>
      <c r="B3505" s="145" t="s">
        <v>2333</v>
      </c>
      <c r="C3505" s="1">
        <v>45590.631273148145</v>
      </c>
      <c r="D3505" s="1">
        <v>45107</v>
      </c>
      <c r="E3505">
        <v>2023</v>
      </c>
      <c r="F3505">
        <v>2023</v>
      </c>
      <c r="G3505" s="145" t="s">
        <v>1228</v>
      </c>
      <c r="H3505" s="145" t="s">
        <v>1229</v>
      </c>
      <c r="L3505">
        <v>386100000</v>
      </c>
      <c r="M3505">
        <v>386100000</v>
      </c>
      <c r="P3505">
        <v>425300000</v>
      </c>
      <c r="Q3505">
        <v>800200000</v>
      </c>
      <c r="R3505">
        <v>1186300000</v>
      </c>
      <c r="T3505">
        <v>70300000</v>
      </c>
      <c r="U3505">
        <v>250200000</v>
      </c>
      <c r="W3505">
        <v>306500000</v>
      </c>
      <c r="X3505">
        <v>306500000</v>
      </c>
      <c r="Z3505">
        <v>486100000</v>
      </c>
      <c r="AA3505">
        <v>425300000</v>
      </c>
      <c r="AB3505">
        <v>485800000</v>
      </c>
      <c r="AC3505">
        <v>486100000</v>
      </c>
      <c r="AD3505">
        <v>486100000</v>
      </c>
      <c r="AE3505">
        <v>485800000</v>
      </c>
      <c r="AF3505">
        <v>-292000000</v>
      </c>
      <c r="AG3505">
        <v>-292000000</v>
      </c>
      <c r="AH3505">
        <v>1127600000</v>
      </c>
      <c r="AI3505">
        <v>428339295.11849302</v>
      </c>
      <c r="AJ3505">
        <v>997000000</v>
      </c>
      <c r="AK3505">
        <v>733300000</v>
      </c>
      <c r="AL3505">
        <v>1694100000</v>
      </c>
      <c r="AM3505">
        <v>129600000</v>
      </c>
      <c r="AN3505">
        <v>52400000</v>
      </c>
      <c r="AO3505">
        <v>-7100000</v>
      </c>
      <c r="AQ3505">
        <v>493700000</v>
      </c>
      <c r="AS3505">
        <v>384800000</v>
      </c>
      <c r="AT3505">
        <v>120600000</v>
      </c>
      <c r="AU3505">
        <v>120600000</v>
      </c>
      <c r="AW3505">
        <v>250200000</v>
      </c>
      <c r="AX3505">
        <v>-11600000</v>
      </c>
      <c r="AY3505">
        <v>939295.11849300005</v>
      </c>
      <c r="AZ3505">
        <v>7900000</v>
      </c>
      <c r="BA3505">
        <v>1.6001999999999999E-2</v>
      </c>
      <c r="BB3505">
        <v>997000000</v>
      </c>
      <c r="BC3505">
        <v>732800000</v>
      </c>
      <c r="BD3505">
        <v>1730300000</v>
      </c>
      <c r="BE3505">
        <v>58700000</v>
      </c>
      <c r="BF3505">
        <v>58700000</v>
      </c>
      <c r="BI3505">
        <v>0</v>
      </c>
      <c r="BJ3505">
        <v>14500000</v>
      </c>
      <c r="BK3505">
        <v>14500000</v>
      </c>
      <c r="BM3505">
        <v>360700000</v>
      </c>
      <c r="BO3505">
        <v>11100000</v>
      </c>
      <c r="BX3505">
        <v>-500000</v>
      </c>
      <c r="CE3505">
        <v>21.900781631469727</v>
      </c>
    </row>
    <row r="3506" spans="1:83" x14ac:dyDescent="0.35">
      <c r="A3506" s="145" t="s">
        <v>2401</v>
      </c>
      <c r="B3506" s="145" t="s">
        <v>2350</v>
      </c>
      <c r="C3506" s="1">
        <v>45590.631273148145</v>
      </c>
      <c r="D3506" s="1">
        <v>43830</v>
      </c>
      <c r="E3506">
        <v>2019</v>
      </c>
      <c r="F3506">
        <v>2019</v>
      </c>
      <c r="G3506" s="145" t="s">
        <v>1230</v>
      </c>
      <c r="H3506" s="145" t="s">
        <v>1229</v>
      </c>
      <c r="T3506">
        <v>13175000</v>
      </c>
      <c r="AX3506">
        <v>0</v>
      </c>
      <c r="BE3506">
        <v>13175000</v>
      </c>
      <c r="BF3506">
        <v>13175000</v>
      </c>
      <c r="BI3506">
        <v>0</v>
      </c>
      <c r="BM3506">
        <v>1405000</v>
      </c>
      <c r="CE3506">
        <v>14.921868324279785</v>
      </c>
    </row>
    <row r="3507" spans="1:83" x14ac:dyDescent="0.35">
      <c r="A3507" s="145" t="s">
        <v>2401</v>
      </c>
      <c r="B3507" s="145" t="s">
        <v>2350</v>
      </c>
      <c r="C3507" s="1">
        <v>45590.631273148145</v>
      </c>
      <c r="D3507" s="1">
        <v>43921</v>
      </c>
      <c r="E3507">
        <v>2020</v>
      </c>
      <c r="F3507">
        <v>2020</v>
      </c>
      <c r="G3507" s="145" t="s">
        <v>1228</v>
      </c>
      <c r="H3507" s="145" t="s">
        <v>1229</v>
      </c>
      <c r="BM3507">
        <v>1376000</v>
      </c>
      <c r="CE3507">
        <v>11.636714935302734</v>
      </c>
    </row>
    <row r="3508" spans="1:83" x14ac:dyDescent="0.35">
      <c r="A3508" s="145" t="s">
        <v>2401</v>
      </c>
      <c r="B3508" s="145" t="s">
        <v>2350</v>
      </c>
      <c r="C3508" s="1">
        <v>45590.631273148145</v>
      </c>
      <c r="D3508" s="1">
        <v>44196</v>
      </c>
      <c r="E3508">
        <v>2020</v>
      </c>
      <c r="F3508">
        <v>2020</v>
      </c>
      <c r="G3508" s="145" t="s">
        <v>1230</v>
      </c>
      <c r="H3508" s="145" t="s">
        <v>1229</v>
      </c>
      <c r="I3508">
        <v>118570370</v>
      </c>
      <c r="J3508">
        <v>0.27</v>
      </c>
      <c r="K3508">
        <v>74338000</v>
      </c>
      <c r="L3508">
        <v>97731000</v>
      </c>
      <c r="M3508">
        <v>97731000</v>
      </c>
      <c r="N3508">
        <v>118570370</v>
      </c>
      <c r="O3508">
        <v>0.27</v>
      </c>
      <c r="P3508">
        <v>34594000</v>
      </c>
      <c r="Q3508">
        <v>94447000</v>
      </c>
      <c r="R3508">
        <v>192178000</v>
      </c>
      <c r="U3508">
        <v>16755000</v>
      </c>
      <c r="V3508">
        <v>209776000</v>
      </c>
      <c r="W3508">
        <v>59726000</v>
      </c>
      <c r="X3508">
        <v>59726000</v>
      </c>
      <c r="Y3508">
        <v>-2707000</v>
      </c>
      <c r="Z3508">
        <v>32014000</v>
      </c>
      <c r="AA3508">
        <v>31887000</v>
      </c>
      <c r="AB3508">
        <v>34721000</v>
      </c>
      <c r="AC3508">
        <v>32014000</v>
      </c>
      <c r="AD3508">
        <v>32014000</v>
      </c>
      <c r="AE3508">
        <v>34721000</v>
      </c>
      <c r="AF3508">
        <v>-59726000</v>
      </c>
      <c r="AG3508">
        <v>-59726000</v>
      </c>
      <c r="AH3508">
        <v>192178000</v>
      </c>
      <c r="AI3508">
        <v>32014000</v>
      </c>
      <c r="AJ3508">
        <v>114486000</v>
      </c>
      <c r="AK3508">
        <v>95290000</v>
      </c>
      <c r="AL3508">
        <v>280388000</v>
      </c>
      <c r="AM3508">
        <v>16755000</v>
      </c>
      <c r="AN3508">
        <v>-843000</v>
      </c>
      <c r="AO3508">
        <v>-843000</v>
      </c>
      <c r="AP3508">
        <v>127000</v>
      </c>
      <c r="AQ3508">
        <v>34721000</v>
      </c>
      <c r="AR3508">
        <v>74338000</v>
      </c>
      <c r="AS3508">
        <v>97731000</v>
      </c>
      <c r="AW3508">
        <v>16755000</v>
      </c>
      <c r="AY3508">
        <v>0</v>
      </c>
      <c r="BA3508">
        <v>0.27</v>
      </c>
      <c r="BB3508">
        <v>188824000</v>
      </c>
      <c r="BC3508">
        <v>94447000</v>
      </c>
      <c r="BD3508">
        <v>284114000</v>
      </c>
      <c r="BN3508">
        <v>2707000</v>
      </c>
      <c r="CE3508">
        <v>11.636714935302734</v>
      </c>
    </row>
    <row r="3509" spans="1:83" x14ac:dyDescent="0.35">
      <c r="A3509" s="145" t="s">
        <v>2401</v>
      </c>
      <c r="B3509" s="145" t="s">
        <v>2350</v>
      </c>
      <c r="C3509" s="1">
        <v>45590.631273148145</v>
      </c>
      <c r="D3509" s="1">
        <v>44561</v>
      </c>
      <c r="E3509">
        <v>2021</v>
      </c>
      <c r="F3509">
        <v>2021</v>
      </c>
      <c r="G3509" s="145" t="s">
        <v>1230</v>
      </c>
      <c r="H3509" s="145" t="s">
        <v>1229</v>
      </c>
      <c r="I3509">
        <v>121609091</v>
      </c>
      <c r="J3509">
        <v>0.44</v>
      </c>
      <c r="K3509">
        <v>78102000</v>
      </c>
      <c r="L3509">
        <v>92929000</v>
      </c>
      <c r="M3509">
        <v>92929000</v>
      </c>
      <c r="N3509">
        <v>121609091</v>
      </c>
      <c r="O3509">
        <v>0.44</v>
      </c>
      <c r="P3509">
        <v>57005000</v>
      </c>
      <c r="Q3509">
        <v>114895000</v>
      </c>
      <c r="R3509">
        <v>207824000</v>
      </c>
      <c r="T3509">
        <v>22340000</v>
      </c>
      <c r="U3509">
        <v>19654000</v>
      </c>
      <c r="V3509">
        <v>205998000</v>
      </c>
      <c r="W3509">
        <v>57535000</v>
      </c>
      <c r="X3509">
        <v>57535000</v>
      </c>
      <c r="Y3509">
        <v>-3852000</v>
      </c>
      <c r="Z3509">
        <v>53508000</v>
      </c>
      <c r="AA3509">
        <v>53153000</v>
      </c>
      <c r="AB3509">
        <v>57360000</v>
      </c>
      <c r="AC3509">
        <v>53508000</v>
      </c>
      <c r="AD3509">
        <v>53508000</v>
      </c>
      <c r="AE3509">
        <v>57360000</v>
      </c>
      <c r="AF3509">
        <v>-57535000</v>
      </c>
      <c r="AG3509">
        <v>-57535000</v>
      </c>
      <c r="AH3509">
        <v>185484000</v>
      </c>
      <c r="AI3509">
        <v>37199800</v>
      </c>
      <c r="AJ3509">
        <v>112583000</v>
      </c>
      <c r="AK3509">
        <v>93415000</v>
      </c>
      <c r="AL3509">
        <v>280924000</v>
      </c>
      <c r="AM3509">
        <v>19654000</v>
      </c>
      <c r="AN3509">
        <v>21480000</v>
      </c>
      <c r="AO3509">
        <v>-860000</v>
      </c>
      <c r="AP3509">
        <v>355000</v>
      </c>
      <c r="AQ3509">
        <v>57360000</v>
      </c>
      <c r="AR3509">
        <v>78102000</v>
      </c>
      <c r="AS3509">
        <v>92929000</v>
      </c>
      <c r="AW3509">
        <v>19654000</v>
      </c>
      <c r="AY3509">
        <v>6031800</v>
      </c>
      <c r="BA3509">
        <v>0.27</v>
      </c>
      <c r="BB3509">
        <v>190685000</v>
      </c>
      <c r="BC3509">
        <v>114895000</v>
      </c>
      <c r="BD3509">
        <v>284100000</v>
      </c>
      <c r="BE3509">
        <v>22340000</v>
      </c>
      <c r="BF3509">
        <v>22340000</v>
      </c>
      <c r="BN3509">
        <v>3852000</v>
      </c>
      <c r="CE3509">
        <v>17.363943099975586</v>
      </c>
    </row>
    <row r="3510" spans="1:83" x14ac:dyDescent="0.35">
      <c r="A3510" s="145" t="s">
        <v>2401</v>
      </c>
      <c r="B3510" s="145" t="s">
        <v>2350</v>
      </c>
      <c r="C3510" s="1">
        <v>45590.631273148145</v>
      </c>
      <c r="D3510" s="1">
        <v>44926</v>
      </c>
      <c r="E3510">
        <v>2022</v>
      </c>
      <c r="F3510">
        <v>2022</v>
      </c>
      <c r="G3510" s="145" t="s">
        <v>1230</v>
      </c>
      <c r="H3510" s="145" t="s">
        <v>1229</v>
      </c>
      <c r="I3510">
        <v>123497619</v>
      </c>
      <c r="J3510">
        <v>0.42</v>
      </c>
      <c r="K3510">
        <v>85708000</v>
      </c>
      <c r="L3510">
        <v>97494000</v>
      </c>
      <c r="M3510">
        <v>97494000</v>
      </c>
      <c r="N3510">
        <v>123497619</v>
      </c>
      <c r="O3510">
        <v>0.42</v>
      </c>
      <c r="P3510">
        <v>55082000</v>
      </c>
      <c r="Q3510">
        <v>114685000</v>
      </c>
      <c r="R3510">
        <v>212179000</v>
      </c>
      <c r="T3510">
        <v>7653000</v>
      </c>
      <c r="U3510">
        <v>21735000</v>
      </c>
      <c r="V3510">
        <v>227221000</v>
      </c>
      <c r="W3510">
        <v>59225000</v>
      </c>
      <c r="X3510">
        <v>59225000</v>
      </c>
      <c r="Y3510">
        <v>-3591000</v>
      </c>
      <c r="Z3510">
        <v>51869000</v>
      </c>
      <c r="AA3510">
        <v>51491000</v>
      </c>
      <c r="AB3510">
        <v>55460000</v>
      </c>
      <c r="AC3510">
        <v>51869000</v>
      </c>
      <c r="AD3510">
        <v>51869000</v>
      </c>
      <c r="AE3510">
        <v>55460000</v>
      </c>
      <c r="AF3510">
        <v>-59225000</v>
      </c>
      <c r="AG3510">
        <v>-59225000</v>
      </c>
      <c r="AH3510">
        <v>204526000</v>
      </c>
      <c r="AI3510">
        <v>45823130</v>
      </c>
      <c r="AJ3510">
        <v>119229000</v>
      </c>
      <c r="AK3510">
        <v>107992000</v>
      </c>
      <c r="AL3510">
        <v>308960000</v>
      </c>
      <c r="AM3510">
        <v>21735000</v>
      </c>
      <c r="AN3510">
        <v>6693000</v>
      </c>
      <c r="AO3510">
        <v>-960000</v>
      </c>
      <c r="AP3510">
        <v>378000</v>
      </c>
      <c r="AQ3510">
        <v>55460000</v>
      </c>
      <c r="AR3510">
        <v>85708000</v>
      </c>
      <c r="AS3510">
        <v>97494000</v>
      </c>
      <c r="AW3510">
        <v>21735000</v>
      </c>
      <c r="AY3510">
        <v>1607130</v>
      </c>
      <c r="BA3510">
        <v>0.21</v>
      </c>
      <c r="BB3510">
        <v>204937000</v>
      </c>
      <c r="BC3510">
        <v>114685000</v>
      </c>
      <c r="BD3510">
        <v>312929000</v>
      </c>
      <c r="BE3510">
        <v>7653000</v>
      </c>
      <c r="BF3510">
        <v>7653000</v>
      </c>
      <c r="BN3510">
        <v>3591000</v>
      </c>
      <c r="CE3510">
        <v>13.778519630432129</v>
      </c>
    </row>
    <row r="3511" spans="1:83" x14ac:dyDescent="0.35">
      <c r="A3511" s="145" t="s">
        <v>2401</v>
      </c>
      <c r="B3511" s="145" t="s">
        <v>2350</v>
      </c>
      <c r="C3511" s="1">
        <v>45590.631273148145</v>
      </c>
      <c r="D3511" s="1">
        <v>45199</v>
      </c>
      <c r="E3511">
        <v>2023</v>
      </c>
      <c r="F3511">
        <v>2023</v>
      </c>
      <c r="G3511" s="145" t="s">
        <v>1228</v>
      </c>
      <c r="H3511" s="145" t="s">
        <v>1229</v>
      </c>
      <c r="I3511">
        <v>124013315</v>
      </c>
      <c r="J3511">
        <v>0.28999999999999998</v>
      </c>
      <c r="N3511">
        <v>132871346</v>
      </c>
      <c r="O3511">
        <v>0.28999999999999998</v>
      </c>
      <c r="CE3511">
        <v>13.428181648254395</v>
      </c>
    </row>
    <row r="3512" spans="1:83" x14ac:dyDescent="0.35">
      <c r="A3512" s="145" t="s">
        <v>2401</v>
      </c>
      <c r="B3512" s="145" t="s">
        <v>2350</v>
      </c>
      <c r="C3512" s="1">
        <v>45590.631273148145</v>
      </c>
      <c r="D3512" s="1">
        <v>45291</v>
      </c>
      <c r="E3512">
        <v>2023</v>
      </c>
      <c r="F3512">
        <v>2023</v>
      </c>
      <c r="G3512" s="145" t="s">
        <v>1230</v>
      </c>
      <c r="H3512" s="145" t="s">
        <v>1229</v>
      </c>
      <c r="I3512">
        <v>124999568</v>
      </c>
      <c r="J3512">
        <v>0.27</v>
      </c>
      <c r="K3512">
        <v>90599000</v>
      </c>
      <c r="L3512">
        <v>104227000</v>
      </c>
      <c r="M3512">
        <v>104227000</v>
      </c>
      <c r="N3512">
        <v>132864930</v>
      </c>
      <c r="O3512">
        <v>0.27</v>
      </c>
      <c r="P3512">
        <v>36199000</v>
      </c>
      <c r="Q3512">
        <v>109843000</v>
      </c>
      <c r="R3512">
        <v>214070000</v>
      </c>
      <c r="U3512">
        <v>21854000</v>
      </c>
      <c r="V3512">
        <v>237133000</v>
      </c>
      <c r="W3512">
        <v>73189000</v>
      </c>
      <c r="X3512">
        <v>73189000</v>
      </c>
      <c r="Y3512">
        <v>-2120000</v>
      </c>
      <c r="Z3512">
        <v>34534000</v>
      </c>
      <c r="AA3512">
        <v>34079000</v>
      </c>
      <c r="AB3512">
        <v>36654000</v>
      </c>
      <c r="AC3512">
        <v>34534000</v>
      </c>
      <c r="AD3512">
        <v>34534000</v>
      </c>
      <c r="AE3512">
        <v>36654000</v>
      </c>
      <c r="AF3512">
        <v>-73189000</v>
      </c>
      <c r="AG3512">
        <v>-73189000</v>
      </c>
      <c r="AH3512">
        <v>214070000</v>
      </c>
      <c r="AI3512">
        <v>34534000</v>
      </c>
      <c r="AJ3512">
        <v>126081000</v>
      </c>
      <c r="AK3512">
        <v>111052000</v>
      </c>
      <c r="AL3512">
        <v>319056000</v>
      </c>
      <c r="AM3512">
        <v>21854000</v>
      </c>
      <c r="AN3512">
        <v>-1209000</v>
      </c>
      <c r="AO3512">
        <v>-1209000</v>
      </c>
      <c r="AP3512">
        <v>455000</v>
      </c>
      <c r="AQ3512">
        <v>36654000</v>
      </c>
      <c r="AR3512">
        <v>90599000</v>
      </c>
      <c r="AS3512">
        <v>104227000</v>
      </c>
      <c r="AW3512">
        <v>21854000</v>
      </c>
      <c r="AY3512">
        <v>0</v>
      </c>
      <c r="BA3512">
        <v>0.21</v>
      </c>
      <c r="BB3512">
        <v>216680000</v>
      </c>
      <c r="BC3512">
        <v>109843000</v>
      </c>
      <c r="BD3512">
        <v>327732000</v>
      </c>
      <c r="BN3512">
        <v>2120000</v>
      </c>
      <c r="CE3512">
        <v>13.428181648254395</v>
      </c>
    </row>
    <row r="3513" spans="1:83" x14ac:dyDescent="0.35">
      <c r="A3513" s="145" t="s">
        <v>2401</v>
      </c>
      <c r="B3513" s="145" t="s">
        <v>2350</v>
      </c>
      <c r="C3513" s="1">
        <v>45590.631273148145</v>
      </c>
      <c r="D3513" s="1">
        <v>45291</v>
      </c>
      <c r="E3513">
        <v>2023</v>
      </c>
      <c r="F3513">
        <v>2023</v>
      </c>
      <c r="G3513" s="145" t="s">
        <v>1228</v>
      </c>
      <c r="H3513" s="145" t="s">
        <v>1229</v>
      </c>
      <c r="I3513">
        <v>124999568</v>
      </c>
      <c r="J3513">
        <v>0.27</v>
      </c>
      <c r="N3513">
        <v>132864930</v>
      </c>
      <c r="O3513">
        <v>0.27</v>
      </c>
      <c r="CE3513">
        <v>13.428181648254395</v>
      </c>
    </row>
    <row r="3514" spans="1:83" x14ac:dyDescent="0.35">
      <c r="A3514" s="145" t="s">
        <v>2401</v>
      </c>
      <c r="B3514" s="145" t="s">
        <v>2350</v>
      </c>
      <c r="C3514" s="1">
        <v>45590.631273148145</v>
      </c>
      <c r="D3514" s="1">
        <v>45382</v>
      </c>
      <c r="E3514">
        <v>2024</v>
      </c>
      <c r="F3514">
        <v>2024</v>
      </c>
      <c r="G3514" s="145" t="s">
        <v>1228</v>
      </c>
      <c r="H3514" s="145" t="s">
        <v>1229</v>
      </c>
      <c r="I3514">
        <v>125591080</v>
      </c>
      <c r="J3514">
        <v>0.3</v>
      </c>
      <c r="N3514">
        <v>133178488</v>
      </c>
      <c r="O3514">
        <v>0.3</v>
      </c>
    </row>
    <row r="3515" spans="1:83" x14ac:dyDescent="0.35">
      <c r="A3515" s="145" t="s">
        <v>2401</v>
      </c>
      <c r="B3515" s="145" t="s">
        <v>2350</v>
      </c>
      <c r="C3515" s="1">
        <v>45590.631273148145</v>
      </c>
      <c r="D3515" s="1">
        <v>45473</v>
      </c>
      <c r="E3515">
        <v>2024</v>
      </c>
      <c r="F3515">
        <v>2024</v>
      </c>
      <c r="G3515" s="145" t="s">
        <v>1228</v>
      </c>
      <c r="H3515" s="145" t="s">
        <v>1229</v>
      </c>
      <c r="I3515">
        <v>125956884</v>
      </c>
      <c r="J3515">
        <v>0.27</v>
      </c>
      <c r="N3515">
        <v>133493403</v>
      </c>
      <c r="O3515">
        <v>0.27</v>
      </c>
    </row>
    <row r="3516" spans="1:83" x14ac:dyDescent="0.35">
      <c r="A3516" s="145" t="s">
        <v>2401</v>
      </c>
      <c r="B3516" s="145" t="s">
        <v>2350</v>
      </c>
      <c r="C3516" s="1">
        <v>45590.631273148145</v>
      </c>
      <c r="D3516" s="1">
        <v>45565</v>
      </c>
      <c r="E3516">
        <v>2024</v>
      </c>
      <c r="F3516">
        <v>2024</v>
      </c>
      <c r="G3516" s="145" t="s">
        <v>1228</v>
      </c>
      <c r="H3516" s="145" t="s">
        <v>1229</v>
      </c>
      <c r="I3516">
        <v>126415110</v>
      </c>
      <c r="J3516">
        <v>0.46</v>
      </c>
      <c r="K3516">
        <v>92779000</v>
      </c>
      <c r="L3516">
        <v>105465000</v>
      </c>
      <c r="M3516">
        <v>105465000</v>
      </c>
      <c r="N3516">
        <v>133869628</v>
      </c>
      <c r="O3516">
        <v>0.44627600000000001</v>
      </c>
      <c r="P3516">
        <v>60167000</v>
      </c>
      <c r="Q3516">
        <v>141395000</v>
      </c>
      <c r="R3516">
        <v>246860000</v>
      </c>
      <c r="U3516">
        <v>22589000</v>
      </c>
      <c r="V3516">
        <v>244006000</v>
      </c>
      <c r="W3516">
        <v>79495000</v>
      </c>
      <c r="X3516">
        <v>79495000</v>
      </c>
      <c r="Y3516">
        <v>-3353000</v>
      </c>
      <c r="Z3516">
        <v>58547000</v>
      </c>
      <c r="AA3516">
        <v>58047000</v>
      </c>
      <c r="AB3516">
        <v>61900000</v>
      </c>
      <c r="AC3516">
        <v>58547000</v>
      </c>
      <c r="AD3516">
        <v>58547000</v>
      </c>
      <c r="AE3516">
        <v>61900000</v>
      </c>
      <c r="AF3516">
        <v>-79495000</v>
      </c>
      <c r="AG3516">
        <v>-79495000</v>
      </c>
      <c r="AH3516">
        <v>220204000</v>
      </c>
      <c r="AI3516">
        <v>37488760</v>
      </c>
      <c r="AJ3516">
        <v>128058000</v>
      </c>
      <c r="AK3516">
        <v>115948000</v>
      </c>
      <c r="AL3516">
        <v>331370000</v>
      </c>
      <c r="AM3516">
        <v>22589000</v>
      </c>
      <c r="AP3516">
        <v>500000</v>
      </c>
      <c r="AQ3516">
        <v>61900000</v>
      </c>
      <c r="AR3516">
        <v>92779000</v>
      </c>
      <c r="AS3516">
        <v>105465000</v>
      </c>
      <c r="AW3516">
        <v>22589000</v>
      </c>
      <c r="AY3516">
        <v>5597760</v>
      </c>
      <c r="BA3516">
        <v>0.21</v>
      </c>
      <c r="BB3516">
        <v>220837000</v>
      </c>
      <c r="BC3516">
        <v>141395000</v>
      </c>
      <c r="BD3516">
        <v>336785000</v>
      </c>
      <c r="BE3516">
        <v>26656000</v>
      </c>
      <c r="BF3516">
        <v>26656000</v>
      </c>
    </row>
    <row r="3517" spans="1:83" x14ac:dyDescent="0.35">
      <c r="A3517" s="145" t="s">
        <v>2404</v>
      </c>
      <c r="B3517" s="145" t="s">
        <v>2346</v>
      </c>
      <c r="C3517" s="1">
        <v>45590.631273148145</v>
      </c>
      <c r="D3517" s="1">
        <v>44196</v>
      </c>
      <c r="E3517">
        <v>2020</v>
      </c>
      <c r="F3517">
        <v>2020</v>
      </c>
      <c r="G3517" s="145" t="s">
        <v>1230</v>
      </c>
      <c r="H3517" s="145" t="s">
        <v>1229</v>
      </c>
      <c r="I3517">
        <v>93100000</v>
      </c>
      <c r="J3517">
        <v>4.38</v>
      </c>
      <c r="K3517">
        <v>10100000</v>
      </c>
      <c r="N3517">
        <v>97800000</v>
      </c>
      <c r="O3517">
        <v>4.16</v>
      </c>
      <c r="P3517">
        <v>407300000</v>
      </c>
      <c r="Q3517">
        <v>139500000</v>
      </c>
      <c r="R3517">
        <v>148100000</v>
      </c>
      <c r="T3517">
        <v>-5100000</v>
      </c>
      <c r="V3517">
        <v>1035800000</v>
      </c>
      <c r="W3517">
        <v>32800000</v>
      </c>
      <c r="X3517">
        <v>32800000</v>
      </c>
      <c r="Z3517">
        <v>407300000</v>
      </c>
      <c r="AA3517">
        <v>407300000</v>
      </c>
      <c r="AB3517">
        <v>407300000</v>
      </c>
      <c r="AC3517">
        <v>407300000</v>
      </c>
      <c r="AD3517">
        <v>407300000</v>
      </c>
      <c r="AE3517">
        <v>407300000</v>
      </c>
      <c r="AF3517">
        <v>-32800000</v>
      </c>
      <c r="AG3517">
        <v>-32800000</v>
      </c>
      <c r="AH3517">
        <v>336100000</v>
      </c>
      <c r="AI3517">
        <v>544540000</v>
      </c>
      <c r="AJ3517">
        <v>708300000</v>
      </c>
      <c r="AK3517">
        <v>327500000</v>
      </c>
      <c r="AL3517">
        <v>1045900000</v>
      </c>
      <c r="AN3517">
        <v>-188000000</v>
      </c>
      <c r="AQ3517">
        <v>106700000</v>
      </c>
      <c r="AR3517">
        <v>10100000</v>
      </c>
      <c r="AS3517">
        <v>8600000</v>
      </c>
      <c r="AW3517">
        <v>433300000</v>
      </c>
      <c r="AX3517">
        <v>-182900000</v>
      </c>
      <c r="AY3517">
        <v>-50760000</v>
      </c>
      <c r="AZ3517">
        <v>-300600000</v>
      </c>
      <c r="BA3517">
        <v>0.27</v>
      </c>
      <c r="BB3517">
        <v>718400000</v>
      </c>
      <c r="BC3517">
        <v>163000000</v>
      </c>
      <c r="BD3517">
        <v>1045900000</v>
      </c>
      <c r="BE3517">
        <v>-188000000</v>
      </c>
      <c r="BF3517">
        <v>-188000000</v>
      </c>
      <c r="BO3517">
        <v>182900000</v>
      </c>
      <c r="BP3517">
        <v>275000000</v>
      </c>
      <c r="CE3517">
        <v>95.849998474121094</v>
      </c>
    </row>
    <row r="3518" spans="1:83" x14ac:dyDescent="0.35">
      <c r="A3518" s="145" t="s">
        <v>2404</v>
      </c>
      <c r="B3518" s="145" t="s">
        <v>2346</v>
      </c>
      <c r="C3518" s="1">
        <v>45590.631273148145</v>
      </c>
      <c r="D3518" s="1">
        <v>44561</v>
      </c>
      <c r="E3518">
        <v>2021</v>
      </c>
      <c r="F3518">
        <v>2021</v>
      </c>
      <c r="G3518" s="145" t="s">
        <v>1230</v>
      </c>
      <c r="H3518" s="145" t="s">
        <v>1229</v>
      </c>
      <c r="I3518">
        <v>94600000</v>
      </c>
      <c r="J3518">
        <v>0.95</v>
      </c>
      <c r="K3518">
        <v>14300000</v>
      </c>
      <c r="N3518">
        <v>97900000</v>
      </c>
      <c r="O3518">
        <v>0.92</v>
      </c>
      <c r="P3518">
        <v>89600000</v>
      </c>
      <c r="Q3518">
        <v>127200000</v>
      </c>
      <c r="R3518">
        <v>138100000</v>
      </c>
      <c r="T3518">
        <v>24700000</v>
      </c>
      <c r="V3518">
        <v>1119200000</v>
      </c>
      <c r="W3518">
        <v>25800000</v>
      </c>
      <c r="X3518">
        <v>25800000</v>
      </c>
      <c r="Z3518">
        <v>89600000</v>
      </c>
      <c r="AA3518">
        <v>89600000</v>
      </c>
      <c r="AB3518">
        <v>89600000</v>
      </c>
      <c r="AC3518">
        <v>89600000</v>
      </c>
      <c r="AD3518">
        <v>89600000</v>
      </c>
      <c r="AE3518">
        <v>89600000</v>
      </c>
      <c r="AF3518">
        <v>-25800000</v>
      </c>
      <c r="AG3518">
        <v>-25800000</v>
      </c>
      <c r="AH3518">
        <v>218700000</v>
      </c>
      <c r="AI3518">
        <v>160820512.82051301</v>
      </c>
      <c r="AJ3518">
        <v>911400000</v>
      </c>
      <c r="AK3518">
        <v>207800000</v>
      </c>
      <c r="AL3518">
        <v>1133500000</v>
      </c>
      <c r="AN3518">
        <v>-80600000</v>
      </c>
      <c r="AQ3518">
        <v>101400000</v>
      </c>
      <c r="AR3518">
        <v>14300000</v>
      </c>
      <c r="AS3518">
        <v>10900000</v>
      </c>
      <c r="AW3518">
        <v>583300000</v>
      </c>
      <c r="AX3518">
        <v>-105300000</v>
      </c>
      <c r="AY3518">
        <v>-9379487.1794869993</v>
      </c>
      <c r="AZ3518">
        <v>11800000</v>
      </c>
      <c r="BA3518">
        <v>0.116371</v>
      </c>
      <c r="BB3518">
        <v>925700000</v>
      </c>
      <c r="BC3518">
        <v>102500000</v>
      </c>
      <c r="BD3518">
        <v>1133500000</v>
      </c>
      <c r="BE3518">
        <v>-80600000</v>
      </c>
      <c r="BF3518">
        <v>-80600000</v>
      </c>
      <c r="BO3518">
        <v>105300000</v>
      </c>
      <c r="BP3518">
        <v>328100000</v>
      </c>
      <c r="CE3518">
        <v>85.169998168945313</v>
      </c>
    </row>
    <row r="3519" spans="1:83" x14ac:dyDescent="0.35">
      <c r="A3519" s="145" t="s">
        <v>2404</v>
      </c>
      <c r="B3519" s="145" t="s">
        <v>2346</v>
      </c>
      <c r="C3519" s="1">
        <v>45590.631273148145</v>
      </c>
      <c r="D3519" s="1">
        <v>44926</v>
      </c>
      <c r="E3519">
        <v>2022</v>
      </c>
      <c r="F3519">
        <v>2022</v>
      </c>
      <c r="G3519" s="145" t="s">
        <v>1230</v>
      </c>
      <c r="H3519" s="145" t="s">
        <v>1229</v>
      </c>
      <c r="I3519">
        <v>95800000</v>
      </c>
      <c r="J3519">
        <v>1.61</v>
      </c>
      <c r="K3519">
        <v>23200000</v>
      </c>
      <c r="N3519">
        <v>98900000</v>
      </c>
      <c r="O3519">
        <v>1.56</v>
      </c>
      <c r="P3519">
        <v>154500000</v>
      </c>
      <c r="Q3519">
        <v>221000000</v>
      </c>
      <c r="R3519">
        <v>236600000</v>
      </c>
      <c r="T3519">
        <v>42000000</v>
      </c>
      <c r="V3519">
        <v>1465500000</v>
      </c>
      <c r="W3519">
        <v>7100000</v>
      </c>
      <c r="X3519">
        <v>7100000</v>
      </c>
      <c r="Z3519">
        <v>154500000</v>
      </c>
      <c r="AA3519">
        <v>154500000</v>
      </c>
      <c r="AB3519">
        <v>154500000</v>
      </c>
      <c r="AC3519">
        <v>154500000</v>
      </c>
      <c r="AD3519">
        <v>154500000</v>
      </c>
      <c r="AE3519">
        <v>154500000</v>
      </c>
      <c r="AF3519">
        <v>-7100000</v>
      </c>
      <c r="AG3519">
        <v>-7100000</v>
      </c>
      <c r="AH3519">
        <v>264600000</v>
      </c>
      <c r="AI3519">
        <v>174724403.92706901</v>
      </c>
      <c r="AJ3519">
        <v>1216500000</v>
      </c>
      <c r="AK3519">
        <v>249000000</v>
      </c>
      <c r="AL3519">
        <v>1488700000</v>
      </c>
      <c r="AN3519">
        <v>-28000000</v>
      </c>
      <c r="AQ3519">
        <v>213900000</v>
      </c>
      <c r="AR3519">
        <v>23200000</v>
      </c>
      <c r="AS3519">
        <v>15600000</v>
      </c>
      <c r="AW3519">
        <v>752700000</v>
      </c>
      <c r="AX3519">
        <v>-70000000</v>
      </c>
      <c r="AY3519">
        <v>-7775596.072931</v>
      </c>
      <c r="AZ3519">
        <v>59400000</v>
      </c>
      <c r="BA3519">
        <v>0.2777</v>
      </c>
      <c r="BB3519">
        <v>1239700000</v>
      </c>
      <c r="BC3519">
        <v>249000000</v>
      </c>
      <c r="BD3519">
        <v>1488700000</v>
      </c>
      <c r="BE3519">
        <v>-28000000</v>
      </c>
      <c r="BF3519">
        <v>-28000000</v>
      </c>
      <c r="BO3519">
        <v>70000000</v>
      </c>
      <c r="BP3519">
        <v>463800000</v>
      </c>
      <c r="CE3519">
        <v>119.44000244140625</v>
      </c>
    </row>
    <row r="3520" spans="1:83" x14ac:dyDescent="0.35">
      <c r="A3520" s="145" t="s">
        <v>2404</v>
      </c>
      <c r="B3520" s="145" t="s">
        <v>2346</v>
      </c>
      <c r="C3520" s="1">
        <v>45590.631273148145</v>
      </c>
      <c r="D3520" s="1">
        <v>45199</v>
      </c>
      <c r="E3520">
        <v>2023</v>
      </c>
      <c r="F3520">
        <v>2023</v>
      </c>
      <c r="G3520" s="145" t="s">
        <v>1228</v>
      </c>
      <c r="H3520" s="145" t="s">
        <v>1229</v>
      </c>
      <c r="I3520">
        <v>97225000</v>
      </c>
      <c r="J3520">
        <v>1.97</v>
      </c>
      <c r="N3520">
        <v>100625000</v>
      </c>
      <c r="O3520">
        <v>1.9</v>
      </c>
      <c r="CE3520">
        <v>131.75999450683594</v>
      </c>
    </row>
    <row r="3521" spans="1:83" x14ac:dyDescent="0.35">
      <c r="A3521" s="145" t="s">
        <v>2404</v>
      </c>
      <c r="B3521" s="145" t="s">
        <v>2346</v>
      </c>
      <c r="C3521" s="1">
        <v>45590.631273148145</v>
      </c>
      <c r="D3521" s="1">
        <v>45291</v>
      </c>
      <c r="E3521">
        <v>2023</v>
      </c>
      <c r="F3521">
        <v>2023</v>
      </c>
      <c r="G3521" s="145" t="s">
        <v>1230</v>
      </c>
      <c r="H3521" s="145" t="s">
        <v>1229</v>
      </c>
      <c r="I3521">
        <v>97700000</v>
      </c>
      <c r="J3521">
        <v>2.56</v>
      </c>
      <c r="K3521">
        <v>39700000</v>
      </c>
      <c r="N3521">
        <v>101000000</v>
      </c>
      <c r="O3521">
        <v>2.4700000000000002</v>
      </c>
      <c r="P3521">
        <v>249700000</v>
      </c>
      <c r="Q3521">
        <v>336700000</v>
      </c>
      <c r="R3521">
        <v>358000000</v>
      </c>
      <c r="T3521">
        <v>85800000</v>
      </c>
      <c r="V3521">
        <v>1847400000</v>
      </c>
      <c r="W3521">
        <v>4600000</v>
      </c>
      <c r="X3521">
        <v>4600000</v>
      </c>
      <c r="Z3521">
        <v>249700000</v>
      </c>
      <c r="AA3521">
        <v>249700000</v>
      </c>
      <c r="AB3521">
        <v>249700000</v>
      </c>
      <c r="AC3521">
        <v>249700000</v>
      </c>
      <c r="AD3521">
        <v>249700000</v>
      </c>
      <c r="AE3521">
        <v>249700000</v>
      </c>
      <c r="AF3521">
        <v>-4600000</v>
      </c>
      <c r="AG3521">
        <v>-4600000</v>
      </c>
      <c r="AH3521">
        <v>416100000</v>
      </c>
      <c r="AI3521">
        <v>293384342.06564301</v>
      </c>
      <c r="AJ3521">
        <v>1452600000</v>
      </c>
      <c r="AK3521">
        <v>394800000</v>
      </c>
      <c r="AL3521">
        <v>1887100000</v>
      </c>
      <c r="AN3521">
        <v>-58100000</v>
      </c>
      <c r="AQ3521">
        <v>332100000</v>
      </c>
      <c r="AR3521">
        <v>39700000</v>
      </c>
      <c r="AS3521">
        <v>21300000</v>
      </c>
      <c r="AW3521">
        <v>887600000</v>
      </c>
      <c r="AX3521">
        <v>-143900000</v>
      </c>
      <c r="AY3521">
        <v>-14415657.934357001</v>
      </c>
      <c r="AZ3521">
        <v>82400000</v>
      </c>
      <c r="BA3521">
        <v>0.24811800000000001</v>
      </c>
      <c r="BB3521">
        <v>1492300000</v>
      </c>
      <c r="BC3521">
        <v>250900000</v>
      </c>
      <c r="BD3521">
        <v>1887100000</v>
      </c>
      <c r="BE3521">
        <v>-58100000</v>
      </c>
      <c r="BF3521">
        <v>-58100000</v>
      </c>
      <c r="BO3521">
        <v>143900000</v>
      </c>
      <c r="BP3521">
        <v>565000000</v>
      </c>
      <c r="CE3521">
        <v>131.75999450683594</v>
      </c>
    </row>
    <row r="3522" spans="1:83" x14ac:dyDescent="0.35">
      <c r="A3522" s="145" t="s">
        <v>2404</v>
      </c>
      <c r="B3522" s="145" t="s">
        <v>2346</v>
      </c>
      <c r="C3522" s="1">
        <v>45590.631273148145</v>
      </c>
      <c r="D3522" s="1">
        <v>45291</v>
      </c>
      <c r="E3522">
        <v>2023</v>
      </c>
      <c r="F3522">
        <v>2023</v>
      </c>
      <c r="G3522" s="145" t="s">
        <v>1228</v>
      </c>
      <c r="H3522" s="145" t="s">
        <v>1229</v>
      </c>
      <c r="I3522">
        <v>97700000</v>
      </c>
      <c r="J3522">
        <v>2.56</v>
      </c>
      <c r="N3522">
        <v>101000000</v>
      </c>
      <c r="O3522">
        <v>2.4700000000000002</v>
      </c>
      <c r="CE3522">
        <v>131.75999450683594</v>
      </c>
    </row>
    <row r="3523" spans="1:83" x14ac:dyDescent="0.35">
      <c r="A3523" s="145" t="s">
        <v>2404</v>
      </c>
      <c r="B3523" s="145" t="s">
        <v>2346</v>
      </c>
      <c r="C3523" s="1">
        <v>45590.631273148145</v>
      </c>
      <c r="D3523" s="1">
        <v>45382</v>
      </c>
      <c r="E3523">
        <v>2024</v>
      </c>
      <c r="F3523">
        <v>2024</v>
      </c>
      <c r="G3523" s="145" t="s">
        <v>1228</v>
      </c>
      <c r="H3523" s="145" t="s">
        <v>1229</v>
      </c>
      <c r="I3523">
        <v>98375000</v>
      </c>
      <c r="J3523">
        <v>3.78</v>
      </c>
      <c r="N3523">
        <v>102625000</v>
      </c>
      <c r="O3523">
        <v>3.68</v>
      </c>
    </row>
    <row r="3524" spans="1:83" x14ac:dyDescent="0.35">
      <c r="A3524" s="145" t="s">
        <v>2404</v>
      </c>
      <c r="B3524" s="145" t="s">
        <v>2346</v>
      </c>
      <c r="C3524" s="1">
        <v>45590.631273148145</v>
      </c>
      <c r="D3524" s="1">
        <v>45473</v>
      </c>
      <c r="E3524">
        <v>2024</v>
      </c>
      <c r="F3524">
        <v>2024</v>
      </c>
      <c r="G3524" s="145" t="s">
        <v>1228</v>
      </c>
      <c r="H3524" s="145" t="s">
        <v>1229</v>
      </c>
      <c r="I3524">
        <v>99150000</v>
      </c>
      <c r="J3524">
        <v>3.45</v>
      </c>
      <c r="K3524">
        <v>36400000</v>
      </c>
      <c r="N3524">
        <v>102750000</v>
      </c>
      <c r="O3524">
        <v>3.32</v>
      </c>
      <c r="P3524">
        <v>339200000</v>
      </c>
      <c r="Q3524">
        <v>486600000</v>
      </c>
      <c r="R3524">
        <v>511300000</v>
      </c>
      <c r="T3524">
        <v>-82500000</v>
      </c>
      <c r="V3524">
        <v>2083100000</v>
      </c>
      <c r="Z3524">
        <v>339200000</v>
      </c>
      <c r="AA3524">
        <v>339200000</v>
      </c>
      <c r="AB3524">
        <v>339200000</v>
      </c>
      <c r="AC3524">
        <v>339200000</v>
      </c>
      <c r="AD3524">
        <v>339200000</v>
      </c>
      <c r="AE3524">
        <v>339200000</v>
      </c>
      <c r="AH3524">
        <v>604500000</v>
      </c>
      <c r="AI3524">
        <v>409939404.78854299</v>
      </c>
      <c r="AJ3524">
        <v>1538400000</v>
      </c>
      <c r="AK3524">
        <v>544700000</v>
      </c>
      <c r="AL3524">
        <v>2119500000</v>
      </c>
      <c r="AN3524">
        <v>-93200000</v>
      </c>
      <c r="AQ3524">
        <v>446900000</v>
      </c>
      <c r="AR3524">
        <v>36400000</v>
      </c>
      <c r="AS3524">
        <v>24700000</v>
      </c>
      <c r="AW3524">
        <v>908200000</v>
      </c>
      <c r="AX3524">
        <v>-10700000</v>
      </c>
      <c r="AY3524">
        <v>-22460595.211456999</v>
      </c>
      <c r="AZ3524">
        <v>107700000</v>
      </c>
      <c r="BA3524">
        <v>0.24099400000000001</v>
      </c>
      <c r="BB3524">
        <v>1574800000</v>
      </c>
      <c r="BC3524">
        <v>536200000</v>
      </c>
      <c r="BD3524">
        <v>2119500000</v>
      </c>
      <c r="BE3524">
        <v>-93200000</v>
      </c>
      <c r="BF3524">
        <v>-93200000</v>
      </c>
      <c r="BO3524">
        <v>10700000</v>
      </c>
      <c r="BP3524">
        <v>630200000</v>
      </c>
    </row>
    <row r="3525" spans="1:83" x14ac:dyDescent="0.35">
      <c r="A3525" s="145" t="s">
        <v>2407</v>
      </c>
      <c r="B3525" s="145" t="s">
        <v>2347</v>
      </c>
      <c r="C3525" s="1">
        <v>45590.634606481479</v>
      </c>
      <c r="D3525" s="1">
        <v>43830</v>
      </c>
      <c r="E3525">
        <v>2019</v>
      </c>
      <c r="F3525">
        <v>2019</v>
      </c>
      <c r="G3525" s="145" t="s">
        <v>1230</v>
      </c>
      <c r="H3525" s="145" t="s">
        <v>1229</v>
      </c>
      <c r="S3525">
        <v>-15896000</v>
      </c>
      <c r="T3525">
        <v>-141336000</v>
      </c>
      <c r="BZ3525">
        <v>201277000</v>
      </c>
      <c r="CE3525">
        <v>7.820000171661377</v>
      </c>
    </row>
    <row r="3526" spans="1:83" x14ac:dyDescent="0.35">
      <c r="A3526" s="145" t="s">
        <v>2407</v>
      </c>
      <c r="B3526" s="145" t="s">
        <v>2347</v>
      </c>
      <c r="C3526" s="1">
        <v>45590.634606481479</v>
      </c>
      <c r="D3526" s="1">
        <v>43830</v>
      </c>
      <c r="E3526">
        <v>2019</v>
      </c>
      <c r="F3526">
        <v>2019</v>
      </c>
      <c r="G3526" s="145" t="s">
        <v>1228</v>
      </c>
      <c r="H3526" s="145" t="s">
        <v>1229</v>
      </c>
      <c r="T3526">
        <v>-141336000</v>
      </c>
      <c r="CE3526">
        <v>7.820000171661377</v>
      </c>
    </row>
    <row r="3527" spans="1:83" x14ac:dyDescent="0.35">
      <c r="A3527" s="145" t="s">
        <v>2407</v>
      </c>
      <c r="B3527" s="145" t="s">
        <v>2347</v>
      </c>
      <c r="C3527" s="1">
        <v>45590.634606481479</v>
      </c>
      <c r="D3527" s="1">
        <v>44196</v>
      </c>
      <c r="E3527">
        <v>2020</v>
      </c>
      <c r="F3527">
        <v>2020</v>
      </c>
      <c r="G3527" s="145" t="s">
        <v>1230</v>
      </c>
      <c r="H3527" s="145" t="s">
        <v>1229</v>
      </c>
      <c r="I3527">
        <v>29744830</v>
      </c>
      <c r="J3527">
        <v>-12.74</v>
      </c>
      <c r="K3527">
        <v>351055000</v>
      </c>
      <c r="N3527">
        <v>29744830</v>
      </c>
      <c r="O3527">
        <v>-12.74</v>
      </c>
      <c r="P3527">
        <v>-378948000</v>
      </c>
      <c r="Q3527">
        <v>-344647000</v>
      </c>
      <c r="R3527">
        <v>-286852000</v>
      </c>
      <c r="S3527">
        <v>0</v>
      </c>
      <c r="U3527">
        <v>49346000</v>
      </c>
      <c r="V3527">
        <v>-40204000</v>
      </c>
      <c r="W3527">
        <v>36759000</v>
      </c>
      <c r="X3527">
        <v>36759000</v>
      </c>
      <c r="Z3527">
        <v>-378948000</v>
      </c>
      <c r="AA3527">
        <v>-378948000</v>
      </c>
      <c r="AB3527">
        <v>-378948000</v>
      </c>
      <c r="AC3527">
        <v>-378948000</v>
      </c>
      <c r="AD3527">
        <v>-378948000</v>
      </c>
      <c r="AE3527">
        <v>-378948000</v>
      </c>
      <c r="AF3527">
        <v>-36144000</v>
      </c>
      <c r="AG3527">
        <v>-36144000</v>
      </c>
      <c r="AH3527">
        <v>-31078000</v>
      </c>
      <c r="AI3527">
        <v>-124708644</v>
      </c>
      <c r="AJ3527">
        <v>49346000</v>
      </c>
      <c r="AK3527">
        <v>-89550000</v>
      </c>
      <c r="AL3527">
        <v>310851000</v>
      </c>
      <c r="AM3527">
        <v>49346000</v>
      </c>
      <c r="AN3527">
        <v>-255712000</v>
      </c>
      <c r="AO3527">
        <v>62000</v>
      </c>
      <c r="AQ3527">
        <v>-381406000</v>
      </c>
      <c r="AR3527">
        <v>351055000</v>
      </c>
      <c r="AS3527">
        <v>57795000</v>
      </c>
      <c r="AW3527">
        <v>49346000</v>
      </c>
      <c r="AX3527">
        <v>-255774000</v>
      </c>
      <c r="AY3527">
        <v>-1534644</v>
      </c>
      <c r="AZ3527">
        <v>-2458000</v>
      </c>
      <c r="BA3527">
        <v>6.0000000000000001E-3</v>
      </c>
      <c r="BB3527">
        <v>400401000</v>
      </c>
      <c r="BC3527">
        <v>-383165000</v>
      </c>
      <c r="BD3527">
        <v>310851000</v>
      </c>
      <c r="BE3527">
        <v>-255774000</v>
      </c>
      <c r="BF3527">
        <v>-255774000</v>
      </c>
      <c r="BI3527">
        <v>276000</v>
      </c>
      <c r="BJ3527">
        <v>615000</v>
      </c>
      <c r="BK3527">
        <v>615000</v>
      </c>
      <c r="BO3527">
        <v>-37841000</v>
      </c>
      <c r="BX3527">
        <v>2857000</v>
      </c>
      <c r="BZ3527">
        <v>296196000</v>
      </c>
      <c r="CE3527">
        <v>2.7200000286102295</v>
      </c>
    </row>
    <row r="3528" spans="1:83" x14ac:dyDescent="0.35">
      <c r="A3528" s="145" t="s">
        <v>2407</v>
      </c>
      <c r="B3528" s="145" t="s">
        <v>2347</v>
      </c>
      <c r="C3528" s="1">
        <v>45590.634606481479</v>
      </c>
      <c r="D3528" s="1">
        <v>44561</v>
      </c>
      <c r="E3528">
        <v>2021</v>
      </c>
      <c r="F3528">
        <v>2021</v>
      </c>
      <c r="G3528" s="145" t="s">
        <v>1230</v>
      </c>
      <c r="H3528" s="145" t="s">
        <v>1229</v>
      </c>
      <c r="I3528">
        <v>30302925</v>
      </c>
      <c r="J3528">
        <v>-2.13</v>
      </c>
      <c r="K3528">
        <v>353013000</v>
      </c>
      <c r="N3528">
        <v>30302925</v>
      </c>
      <c r="O3528">
        <v>-2.13</v>
      </c>
      <c r="P3528">
        <v>-64575000</v>
      </c>
      <c r="Q3528">
        <v>-32073000</v>
      </c>
      <c r="R3528">
        <v>20968000</v>
      </c>
      <c r="U3528">
        <v>45301000</v>
      </c>
      <c r="V3528">
        <v>-3594000</v>
      </c>
      <c r="W3528">
        <v>32527000</v>
      </c>
      <c r="X3528">
        <v>32527000</v>
      </c>
      <c r="Z3528">
        <v>-64575000</v>
      </c>
      <c r="AA3528">
        <v>-64575000</v>
      </c>
      <c r="AB3528">
        <v>-64575000</v>
      </c>
      <c r="AC3528">
        <v>-64575000</v>
      </c>
      <c r="AD3528">
        <v>-64575000</v>
      </c>
      <c r="AE3528">
        <v>-64575000</v>
      </c>
      <c r="AF3528">
        <v>-32501000</v>
      </c>
      <c r="AG3528">
        <v>-32501000</v>
      </c>
      <c r="AH3528">
        <v>4470000</v>
      </c>
      <c r="AI3528">
        <v>-81071350.200000003</v>
      </c>
      <c r="AJ3528">
        <v>45301000</v>
      </c>
      <c r="AK3528">
        <v>-48895000</v>
      </c>
      <c r="AL3528">
        <v>349419000</v>
      </c>
      <c r="AM3528">
        <v>45301000</v>
      </c>
      <c r="AN3528">
        <v>16796000</v>
      </c>
      <c r="AO3528">
        <v>298000</v>
      </c>
      <c r="AQ3528">
        <v>-64600000</v>
      </c>
      <c r="AR3528">
        <v>353013000</v>
      </c>
      <c r="AS3528">
        <v>53041000</v>
      </c>
      <c r="AW3528">
        <v>45301000</v>
      </c>
      <c r="AX3528">
        <v>16498000</v>
      </c>
      <c r="AY3528">
        <v>1649.8</v>
      </c>
      <c r="AZ3528">
        <v>-25000</v>
      </c>
      <c r="BA3528">
        <v>1E-4</v>
      </c>
      <c r="BB3528">
        <v>398314000</v>
      </c>
      <c r="BC3528">
        <v>-50015000</v>
      </c>
      <c r="BD3528">
        <v>349419000</v>
      </c>
      <c r="BE3528">
        <v>16498000</v>
      </c>
      <c r="BF3528">
        <v>16498000</v>
      </c>
      <c r="BI3528">
        <v>460000</v>
      </c>
      <c r="BJ3528">
        <v>26000</v>
      </c>
      <c r="BK3528">
        <v>26000</v>
      </c>
      <c r="BO3528">
        <v>-17618000</v>
      </c>
      <c r="BX3528">
        <v>-660000</v>
      </c>
      <c r="BZ3528">
        <v>0</v>
      </c>
      <c r="CE3528">
        <v>1</v>
      </c>
    </row>
    <row r="3529" spans="1:83" x14ac:dyDescent="0.35">
      <c r="A3529" s="145" t="s">
        <v>2407</v>
      </c>
      <c r="B3529" s="145" t="s">
        <v>2347</v>
      </c>
      <c r="C3529" s="1">
        <v>45590.634606481479</v>
      </c>
      <c r="D3529" s="1">
        <v>44926</v>
      </c>
      <c r="E3529">
        <v>2022</v>
      </c>
      <c r="F3529">
        <v>2022</v>
      </c>
      <c r="G3529" s="145" t="s">
        <v>1230</v>
      </c>
      <c r="H3529" s="145" t="s">
        <v>1229</v>
      </c>
      <c r="I3529">
        <v>30930890</v>
      </c>
      <c r="J3529">
        <v>0.47</v>
      </c>
      <c r="K3529">
        <v>497340000</v>
      </c>
      <c r="N3529">
        <v>32251398</v>
      </c>
      <c r="O3529">
        <v>0.45</v>
      </c>
      <c r="P3529">
        <v>14393000</v>
      </c>
      <c r="Q3529">
        <v>47425000</v>
      </c>
      <c r="R3529">
        <v>96342000</v>
      </c>
      <c r="U3529">
        <v>51653000</v>
      </c>
      <c r="V3529">
        <v>96042000</v>
      </c>
      <c r="W3529">
        <v>32486000</v>
      </c>
      <c r="X3529">
        <v>32486000</v>
      </c>
      <c r="Z3529">
        <v>14393000</v>
      </c>
      <c r="AA3529">
        <v>14393000</v>
      </c>
      <c r="AB3529">
        <v>14393000</v>
      </c>
      <c r="AC3529">
        <v>14393000</v>
      </c>
      <c r="AD3529">
        <v>14393000</v>
      </c>
      <c r="AE3529">
        <v>14393000</v>
      </c>
      <c r="AF3529">
        <v>-32181000</v>
      </c>
      <c r="AG3529">
        <v>-32181000</v>
      </c>
      <c r="AH3529">
        <v>94320000</v>
      </c>
      <c r="AI3529">
        <v>12445814</v>
      </c>
      <c r="AJ3529">
        <v>51653000</v>
      </c>
      <c r="AK3529">
        <v>44389000</v>
      </c>
      <c r="AL3529">
        <v>593382000</v>
      </c>
      <c r="AM3529">
        <v>51653000</v>
      </c>
      <c r="AN3529">
        <v>2731000</v>
      </c>
      <c r="AO3529">
        <v>709000</v>
      </c>
      <c r="AQ3529">
        <v>14939000</v>
      </c>
      <c r="AR3529">
        <v>497340000</v>
      </c>
      <c r="AS3529">
        <v>48917000</v>
      </c>
      <c r="AW3529">
        <v>51653000</v>
      </c>
      <c r="AX3529">
        <v>2022000</v>
      </c>
      <c r="AY3529">
        <v>74814</v>
      </c>
      <c r="AZ3529">
        <v>546000</v>
      </c>
      <c r="BA3529">
        <v>3.6999999999999998E-2</v>
      </c>
      <c r="BB3529">
        <v>548993000</v>
      </c>
      <c r="BC3529">
        <v>43568000</v>
      </c>
      <c r="BD3529">
        <v>593382000</v>
      </c>
      <c r="BE3529">
        <v>2022000</v>
      </c>
      <c r="BF3529">
        <v>2022000</v>
      </c>
      <c r="BI3529">
        <v>454000</v>
      </c>
      <c r="BJ3529">
        <v>305000</v>
      </c>
      <c r="BK3529">
        <v>305000</v>
      </c>
      <c r="BO3529">
        <v>-2843000</v>
      </c>
      <c r="BX3529">
        <v>-367000</v>
      </c>
      <c r="CE3529">
        <v>14.529999732971191</v>
      </c>
    </row>
    <row r="3530" spans="1:83" x14ac:dyDescent="0.35">
      <c r="A3530" s="145" t="s">
        <v>2407</v>
      </c>
      <c r="B3530" s="145" t="s">
        <v>2347</v>
      </c>
      <c r="C3530" s="1">
        <v>45590.634606481479</v>
      </c>
      <c r="D3530" s="1">
        <v>45199</v>
      </c>
      <c r="E3530">
        <v>2023</v>
      </c>
      <c r="F3530">
        <v>2023</v>
      </c>
      <c r="G3530" s="145" t="s">
        <v>1228</v>
      </c>
      <c r="H3530" s="145" t="s">
        <v>1229</v>
      </c>
      <c r="I3530">
        <v>32640998</v>
      </c>
      <c r="J3530">
        <v>-0.4</v>
      </c>
      <c r="N3530">
        <v>33256673</v>
      </c>
      <c r="O3530">
        <v>-0.41</v>
      </c>
      <c r="CE3530">
        <v>2.6800000667572021</v>
      </c>
    </row>
    <row r="3531" spans="1:83" x14ac:dyDescent="0.35">
      <c r="A3531" s="145" t="s">
        <v>2407</v>
      </c>
      <c r="B3531" s="145" t="s">
        <v>2347</v>
      </c>
      <c r="C3531" s="1">
        <v>45590.634606481479</v>
      </c>
      <c r="D3531" s="1">
        <v>45291</v>
      </c>
      <c r="E3531">
        <v>2023</v>
      </c>
      <c r="F3531">
        <v>2023</v>
      </c>
      <c r="G3531" s="145" t="s">
        <v>1230</v>
      </c>
      <c r="H3531" s="145" t="s">
        <v>1229</v>
      </c>
      <c r="I3531">
        <v>33282234</v>
      </c>
      <c r="J3531">
        <v>-0.97</v>
      </c>
      <c r="K3531">
        <v>531407000</v>
      </c>
      <c r="N3531">
        <v>33282234</v>
      </c>
      <c r="O3531">
        <v>-0.97</v>
      </c>
      <c r="P3531">
        <v>-32213000</v>
      </c>
      <c r="Q3531">
        <v>19491000</v>
      </c>
      <c r="R3531">
        <v>72672000</v>
      </c>
      <c r="U3531">
        <v>59817000</v>
      </c>
      <c r="V3531">
        <v>78119000</v>
      </c>
      <c r="W3531">
        <v>51119000</v>
      </c>
      <c r="X3531">
        <v>51119000</v>
      </c>
      <c r="Z3531">
        <v>-32213000</v>
      </c>
      <c r="AA3531">
        <v>-32213000</v>
      </c>
      <c r="AB3531">
        <v>-32213000</v>
      </c>
      <c r="AC3531">
        <v>-32213000</v>
      </c>
      <c r="AD3531">
        <v>-32213000</v>
      </c>
      <c r="AE3531">
        <v>-32213000</v>
      </c>
      <c r="AF3531">
        <v>-49849000</v>
      </c>
      <c r="AG3531">
        <v>-49849000</v>
      </c>
      <c r="AH3531">
        <v>73401000</v>
      </c>
      <c r="AI3531">
        <v>-31637090</v>
      </c>
      <c r="AJ3531">
        <v>59817000</v>
      </c>
      <c r="AK3531">
        <v>18302000</v>
      </c>
      <c r="AL3531">
        <v>609526000</v>
      </c>
      <c r="AM3531">
        <v>59817000</v>
      </c>
      <c r="AN3531">
        <v>-81000</v>
      </c>
      <c r="AO3531">
        <v>648000</v>
      </c>
      <c r="AQ3531">
        <v>-31628000</v>
      </c>
      <c r="AR3531">
        <v>531407000</v>
      </c>
      <c r="AS3531">
        <v>53181000</v>
      </c>
      <c r="AW3531">
        <v>59817000</v>
      </c>
      <c r="AX3531">
        <v>-729000</v>
      </c>
      <c r="AY3531">
        <v>-153090</v>
      </c>
      <c r="AZ3531">
        <v>585000</v>
      </c>
      <c r="BA3531">
        <v>0.21</v>
      </c>
      <c r="BB3531">
        <v>591224000</v>
      </c>
      <c r="BC3531">
        <v>17573000</v>
      </c>
      <c r="BD3531">
        <v>609526000</v>
      </c>
      <c r="BE3531">
        <v>-729000</v>
      </c>
      <c r="BF3531">
        <v>-729000</v>
      </c>
      <c r="BI3531">
        <v>437000</v>
      </c>
      <c r="BJ3531">
        <v>1270000</v>
      </c>
      <c r="BK3531">
        <v>1270000</v>
      </c>
      <c r="BX3531">
        <v>-292000</v>
      </c>
      <c r="CE3531">
        <v>2.6800000667572021</v>
      </c>
    </row>
    <row r="3532" spans="1:83" x14ac:dyDescent="0.35">
      <c r="A3532" s="145" t="s">
        <v>2407</v>
      </c>
      <c r="B3532" s="145" t="s">
        <v>2347</v>
      </c>
      <c r="C3532" s="1">
        <v>45590.634606481479</v>
      </c>
      <c r="D3532" s="1">
        <v>45291</v>
      </c>
      <c r="E3532">
        <v>2023</v>
      </c>
      <c r="F3532">
        <v>2023</v>
      </c>
      <c r="G3532" s="145" t="s">
        <v>1228</v>
      </c>
      <c r="H3532" s="145" t="s">
        <v>1229</v>
      </c>
      <c r="I3532">
        <v>33282234</v>
      </c>
      <c r="J3532">
        <v>-0.97</v>
      </c>
      <c r="N3532">
        <v>33282234</v>
      </c>
      <c r="O3532">
        <v>-0.97</v>
      </c>
      <c r="CE3532">
        <v>2.6800000667572021</v>
      </c>
    </row>
    <row r="3533" spans="1:83" x14ac:dyDescent="0.35">
      <c r="A3533" s="145" t="s">
        <v>2407</v>
      </c>
      <c r="B3533" s="145" t="s">
        <v>2347</v>
      </c>
      <c r="C3533" s="1">
        <v>45590.634606481479</v>
      </c>
      <c r="D3533" s="1">
        <v>45382</v>
      </c>
      <c r="E3533">
        <v>2024</v>
      </c>
      <c r="F3533">
        <v>2024</v>
      </c>
      <c r="G3533" s="145" t="s">
        <v>1228</v>
      </c>
      <c r="H3533" s="145" t="s">
        <v>1229</v>
      </c>
      <c r="I3533">
        <v>33668723</v>
      </c>
      <c r="J3533">
        <v>-1.02</v>
      </c>
      <c r="N3533">
        <v>33668723</v>
      </c>
      <c r="O3533">
        <v>-1.02</v>
      </c>
    </row>
    <row r="3534" spans="1:83" x14ac:dyDescent="0.35">
      <c r="A3534" s="145" t="s">
        <v>2407</v>
      </c>
      <c r="B3534" s="145" t="s">
        <v>2347</v>
      </c>
      <c r="C3534" s="1">
        <v>45590.634606481479</v>
      </c>
      <c r="D3534" s="1">
        <v>45473</v>
      </c>
      <c r="E3534">
        <v>2024</v>
      </c>
      <c r="F3534">
        <v>2024</v>
      </c>
      <c r="G3534" s="145" t="s">
        <v>1228</v>
      </c>
      <c r="H3534" s="145" t="s">
        <v>1229</v>
      </c>
      <c r="I3534">
        <v>34213210</v>
      </c>
      <c r="J3534">
        <v>-1.35</v>
      </c>
      <c r="K3534">
        <v>503184000</v>
      </c>
      <c r="N3534">
        <v>34213210</v>
      </c>
      <c r="O3534">
        <v>-1.35</v>
      </c>
      <c r="P3534">
        <v>-45663000</v>
      </c>
      <c r="Q3534">
        <v>6261000</v>
      </c>
      <c r="R3534">
        <v>58603000</v>
      </c>
      <c r="U3534">
        <v>50617000</v>
      </c>
      <c r="V3534">
        <v>56027000</v>
      </c>
      <c r="W3534">
        <v>51245000</v>
      </c>
      <c r="X3534">
        <v>51245000</v>
      </c>
      <c r="Z3534">
        <v>-45663000</v>
      </c>
      <c r="AA3534">
        <v>-45663000</v>
      </c>
      <c r="AB3534">
        <v>-45663000</v>
      </c>
      <c r="AC3534">
        <v>-45663000</v>
      </c>
      <c r="AD3534">
        <v>-45663000</v>
      </c>
      <c r="AE3534">
        <v>-45663000</v>
      </c>
      <c r="AF3534">
        <v>-49995000</v>
      </c>
      <c r="AG3534">
        <v>-49995000</v>
      </c>
      <c r="AH3534">
        <v>59650000</v>
      </c>
      <c r="AI3534">
        <v>-44835870</v>
      </c>
      <c r="AJ3534">
        <v>50617000</v>
      </c>
      <c r="AK3534">
        <v>5410000</v>
      </c>
      <c r="AL3534">
        <v>559211000</v>
      </c>
      <c r="AM3534">
        <v>50617000</v>
      </c>
      <c r="AN3534">
        <v>-399000</v>
      </c>
      <c r="AO3534">
        <v>648000</v>
      </c>
      <c r="AQ3534">
        <v>-44984000</v>
      </c>
      <c r="AR3534">
        <v>503184000</v>
      </c>
      <c r="AS3534">
        <v>52342000</v>
      </c>
      <c r="AW3534">
        <v>50617000</v>
      </c>
      <c r="AX3534">
        <v>-1047000</v>
      </c>
      <c r="AY3534">
        <v>-219870</v>
      </c>
      <c r="AZ3534">
        <v>679000</v>
      </c>
      <c r="BA3534">
        <v>0.21</v>
      </c>
      <c r="BB3534">
        <v>553801000</v>
      </c>
      <c r="BC3534">
        <v>4363000</v>
      </c>
      <c r="BD3534">
        <v>559211000</v>
      </c>
      <c r="BE3534">
        <v>-1047000</v>
      </c>
      <c r="BF3534">
        <v>-1047000</v>
      </c>
      <c r="BI3534">
        <v>326000</v>
      </c>
      <c r="BJ3534">
        <v>1250000</v>
      </c>
      <c r="BK3534">
        <v>1250000</v>
      </c>
      <c r="BX3534">
        <v>-721000</v>
      </c>
    </row>
    <row r="3535" spans="1:83" x14ac:dyDescent="0.35">
      <c r="A3535" s="145" t="s">
        <v>2410</v>
      </c>
      <c r="B3535" s="145" t="s">
        <v>2345</v>
      </c>
      <c r="C3535" s="1">
        <v>45590.634606481479</v>
      </c>
      <c r="D3535" s="1">
        <v>44196</v>
      </c>
      <c r="E3535">
        <v>2020</v>
      </c>
      <c r="F3535">
        <v>2020</v>
      </c>
      <c r="G3535" s="145" t="s">
        <v>1230</v>
      </c>
      <c r="H3535" s="145" t="s">
        <v>1229</v>
      </c>
      <c r="I3535">
        <v>5743945</v>
      </c>
      <c r="J3535">
        <v>-1.0734E-2</v>
      </c>
      <c r="K3535">
        <v>975960</v>
      </c>
      <c r="N3535">
        <v>5743945</v>
      </c>
      <c r="O3535">
        <v>-1.0734E-2</v>
      </c>
      <c r="P3535">
        <v>-61656</v>
      </c>
      <c r="Q3535">
        <v>-53691</v>
      </c>
      <c r="R3535">
        <v>-53691</v>
      </c>
      <c r="U3535">
        <v>42585</v>
      </c>
      <c r="V3535">
        <v>-14277</v>
      </c>
      <c r="W3535">
        <v>7965</v>
      </c>
      <c r="X3535">
        <v>7965</v>
      </c>
      <c r="Z3535">
        <v>-61656</v>
      </c>
      <c r="AA3535">
        <v>-61656</v>
      </c>
      <c r="AB3535">
        <v>-61656</v>
      </c>
      <c r="AC3535">
        <v>-61656</v>
      </c>
      <c r="AD3535">
        <v>-61656</v>
      </c>
      <c r="AE3535">
        <v>-61656</v>
      </c>
      <c r="AF3535">
        <v>-4794</v>
      </c>
      <c r="AG3535">
        <v>-4794</v>
      </c>
      <c r="AH3535">
        <v>-53691</v>
      </c>
      <c r="AI3535">
        <v>-61656</v>
      </c>
      <c r="AJ3535">
        <v>42585</v>
      </c>
      <c r="AK3535">
        <v>-56862</v>
      </c>
      <c r="AL3535">
        <v>961683</v>
      </c>
      <c r="AM3535">
        <v>42585</v>
      </c>
      <c r="AQ3535">
        <v>-61656</v>
      </c>
      <c r="AR3535">
        <v>975960</v>
      </c>
      <c r="AW3535">
        <v>42585</v>
      </c>
      <c r="AY3535">
        <v>0</v>
      </c>
      <c r="AZ3535">
        <v>0</v>
      </c>
      <c r="BA3535">
        <v>0</v>
      </c>
      <c r="BB3535">
        <v>1018545</v>
      </c>
      <c r="BC3535">
        <v>-56862</v>
      </c>
      <c r="BD3535">
        <v>961683</v>
      </c>
      <c r="BJ3535">
        <v>3171</v>
      </c>
      <c r="BK3535">
        <v>3171</v>
      </c>
      <c r="BP3535">
        <v>975960</v>
      </c>
    </row>
    <row r="3536" spans="1:83" x14ac:dyDescent="0.35">
      <c r="A3536" s="145" t="s">
        <v>2410</v>
      </c>
      <c r="B3536" s="145" t="s">
        <v>2345</v>
      </c>
      <c r="C3536" s="1">
        <v>45590.634606481479</v>
      </c>
      <c r="D3536" s="1">
        <v>44561</v>
      </c>
      <c r="E3536">
        <v>2021</v>
      </c>
      <c r="F3536">
        <v>2021</v>
      </c>
      <c r="G3536" s="145" t="s">
        <v>1230</v>
      </c>
      <c r="H3536" s="145" t="s">
        <v>1229</v>
      </c>
      <c r="I3536">
        <v>5743945</v>
      </c>
      <c r="J3536">
        <v>-0.32477200000000001</v>
      </c>
      <c r="K3536">
        <v>1456791</v>
      </c>
      <c r="N3536">
        <v>5743945</v>
      </c>
      <c r="O3536">
        <v>-0.32477200000000001</v>
      </c>
      <c r="P3536">
        <v>-1865473</v>
      </c>
      <c r="Q3536">
        <v>-1858639</v>
      </c>
      <c r="R3536">
        <v>-1858639</v>
      </c>
      <c r="U3536">
        <v>718384</v>
      </c>
      <c r="V3536">
        <v>-1197444</v>
      </c>
      <c r="W3536">
        <v>6834</v>
      </c>
      <c r="X3536">
        <v>6834</v>
      </c>
      <c r="Z3536">
        <v>-1865473</v>
      </c>
      <c r="AA3536">
        <v>-1865473</v>
      </c>
      <c r="AB3536">
        <v>-1865473</v>
      </c>
      <c r="AC3536">
        <v>-1865473</v>
      </c>
      <c r="AD3536">
        <v>-1865473</v>
      </c>
      <c r="AE3536">
        <v>-1865473</v>
      </c>
      <c r="AF3536">
        <v>-6730</v>
      </c>
      <c r="AG3536">
        <v>-6730</v>
      </c>
      <c r="AH3536">
        <v>-1858639</v>
      </c>
      <c r="AI3536">
        <v>-1865473</v>
      </c>
      <c r="AJ3536">
        <v>718384</v>
      </c>
      <c r="AK3536">
        <v>-1915828</v>
      </c>
      <c r="AL3536">
        <v>0</v>
      </c>
      <c r="AM3536">
        <v>718384</v>
      </c>
      <c r="AN3536">
        <v>57085</v>
      </c>
      <c r="AO3536">
        <v>57085</v>
      </c>
      <c r="AQ3536">
        <v>-1865473</v>
      </c>
      <c r="AR3536">
        <v>1456791</v>
      </c>
      <c r="AW3536">
        <v>718384</v>
      </c>
      <c r="AY3536">
        <v>0</v>
      </c>
      <c r="AZ3536">
        <v>0</v>
      </c>
      <c r="BA3536">
        <v>0</v>
      </c>
      <c r="BB3536">
        <v>2175175</v>
      </c>
      <c r="BC3536">
        <v>-1915828</v>
      </c>
      <c r="BD3536">
        <v>259347</v>
      </c>
      <c r="BJ3536">
        <v>104</v>
      </c>
      <c r="BK3536">
        <v>104</v>
      </c>
      <c r="BP3536">
        <v>1456791</v>
      </c>
    </row>
    <row r="3537" spans="1:83" x14ac:dyDescent="0.35">
      <c r="A3537" s="145" t="s">
        <v>2410</v>
      </c>
      <c r="B3537" s="145" t="s">
        <v>2345</v>
      </c>
      <c r="C3537" s="1">
        <v>45590.634606481479</v>
      </c>
      <c r="D3537" s="1">
        <v>44834</v>
      </c>
      <c r="E3537">
        <v>2022</v>
      </c>
      <c r="F3537">
        <v>2022</v>
      </c>
      <c r="G3537" s="145" t="s">
        <v>1228</v>
      </c>
      <c r="H3537" s="145" t="s">
        <v>1229</v>
      </c>
      <c r="P3537">
        <v>-2618457</v>
      </c>
      <c r="Q3537">
        <v>-2611835</v>
      </c>
      <c r="R3537">
        <v>-2611835</v>
      </c>
      <c r="U3537">
        <v>286670</v>
      </c>
      <c r="W3537">
        <v>6622</v>
      </c>
      <c r="X3537">
        <v>6622</v>
      </c>
      <c r="Z3537">
        <v>-2618457</v>
      </c>
      <c r="AA3537">
        <v>-2618457</v>
      </c>
      <c r="AB3537">
        <v>-2618457</v>
      </c>
      <c r="AC3537">
        <v>-2618457</v>
      </c>
      <c r="AD3537">
        <v>-2618457</v>
      </c>
      <c r="AE3537">
        <v>-2618457</v>
      </c>
      <c r="AF3537">
        <v>-4885</v>
      </c>
      <c r="AG3537">
        <v>-4885</v>
      </c>
      <c r="AH3537">
        <v>-2611835</v>
      </c>
      <c r="AI3537">
        <v>-2618457</v>
      </c>
      <c r="AJ3537">
        <v>2729642</v>
      </c>
      <c r="AK3537">
        <v>-2670612</v>
      </c>
      <c r="AL3537">
        <v>59030</v>
      </c>
      <c r="AM3537">
        <v>286670</v>
      </c>
      <c r="AQ3537">
        <v>-2618457</v>
      </c>
      <c r="AW3537">
        <v>286670</v>
      </c>
      <c r="AY3537">
        <v>0</v>
      </c>
      <c r="AZ3537">
        <v>0</v>
      </c>
      <c r="BA3537">
        <v>0</v>
      </c>
      <c r="BB3537">
        <v>2729642</v>
      </c>
      <c r="BC3537">
        <v>-2670613</v>
      </c>
      <c r="BD3537">
        <v>59030</v>
      </c>
      <c r="BJ3537">
        <v>1737</v>
      </c>
      <c r="BK3537">
        <v>1737</v>
      </c>
      <c r="BP3537">
        <v>2442972</v>
      </c>
      <c r="CE3537">
        <v>3.130000114440918</v>
      </c>
    </row>
    <row r="3538" spans="1:83" x14ac:dyDescent="0.35">
      <c r="A3538" s="145" t="s">
        <v>2410</v>
      </c>
      <c r="B3538" s="145" t="s">
        <v>2345</v>
      </c>
      <c r="C3538" s="1">
        <v>45590.634606481479</v>
      </c>
      <c r="D3538" s="1">
        <v>44926</v>
      </c>
      <c r="E3538">
        <v>2022</v>
      </c>
      <c r="F3538">
        <v>2022</v>
      </c>
      <c r="G3538" s="145" t="s">
        <v>1230</v>
      </c>
      <c r="H3538" s="145" t="s">
        <v>1229</v>
      </c>
      <c r="I3538">
        <v>4060624</v>
      </c>
      <c r="J3538">
        <v>-0.64</v>
      </c>
      <c r="K3538">
        <v>2547677</v>
      </c>
      <c r="N3538">
        <v>4060624</v>
      </c>
      <c r="O3538">
        <v>-0.64</v>
      </c>
      <c r="P3538">
        <v>-2597692</v>
      </c>
      <c r="Q3538">
        <v>-2588080</v>
      </c>
      <c r="R3538">
        <v>-2588080</v>
      </c>
      <c r="U3538">
        <v>226192</v>
      </c>
      <c r="V3538">
        <v>-2363521</v>
      </c>
      <c r="W3538">
        <v>9612</v>
      </c>
      <c r="X3538">
        <v>9612</v>
      </c>
      <c r="Z3538">
        <v>-2597692</v>
      </c>
      <c r="AA3538">
        <v>-2597692</v>
      </c>
      <c r="AB3538">
        <v>-2597692</v>
      </c>
      <c r="AC3538">
        <v>-2597692</v>
      </c>
      <c r="AD3538">
        <v>-2597692</v>
      </c>
      <c r="AE3538">
        <v>-2597692</v>
      </c>
      <c r="AF3538">
        <v>-7934</v>
      </c>
      <c r="AG3538">
        <v>-7934</v>
      </c>
      <c r="AH3538">
        <v>-2588080</v>
      </c>
      <c r="AI3538">
        <v>-2597692</v>
      </c>
      <c r="AJ3538">
        <v>226192</v>
      </c>
      <c r="AK3538">
        <v>-2589713</v>
      </c>
      <c r="AL3538">
        <v>0</v>
      </c>
      <c r="AM3538">
        <v>226192</v>
      </c>
      <c r="AN3538">
        <v>-45</v>
      </c>
      <c r="AO3538">
        <v>-45</v>
      </c>
      <c r="AQ3538">
        <v>-2597692</v>
      </c>
      <c r="AR3538">
        <v>2547677</v>
      </c>
      <c r="AS3538">
        <v>0</v>
      </c>
      <c r="AW3538">
        <v>226192</v>
      </c>
      <c r="AY3538">
        <v>0</v>
      </c>
      <c r="AZ3538">
        <v>0</v>
      </c>
      <c r="BA3538">
        <v>0</v>
      </c>
      <c r="BB3538">
        <v>2773869</v>
      </c>
      <c r="BC3538">
        <v>-2589713</v>
      </c>
      <c r="BD3538">
        <v>184156</v>
      </c>
      <c r="BJ3538">
        <v>1678</v>
      </c>
      <c r="BK3538">
        <v>1678</v>
      </c>
      <c r="BP3538">
        <v>2547677</v>
      </c>
      <c r="CE3538">
        <v>3.130000114440918</v>
      </c>
    </row>
    <row r="3539" spans="1:83" x14ac:dyDescent="0.35">
      <c r="A3539" s="145" t="s">
        <v>2410</v>
      </c>
      <c r="B3539" s="145" t="s">
        <v>2345</v>
      </c>
      <c r="C3539" s="1">
        <v>45590.634606481479</v>
      </c>
      <c r="D3539" s="1">
        <v>45199</v>
      </c>
      <c r="E3539">
        <v>2023</v>
      </c>
      <c r="F3539">
        <v>2023</v>
      </c>
      <c r="G3539" s="145" t="s">
        <v>1228</v>
      </c>
      <c r="H3539" s="145" t="s">
        <v>1229</v>
      </c>
      <c r="I3539">
        <v>5803945</v>
      </c>
      <c r="J3539">
        <v>-0.73984300000000003</v>
      </c>
      <c r="N3539">
        <v>5803945</v>
      </c>
      <c r="O3539">
        <v>-0.73984300000000003</v>
      </c>
      <c r="CE3539">
        <v>1.0199999809265137</v>
      </c>
    </row>
    <row r="3540" spans="1:83" x14ac:dyDescent="0.35">
      <c r="A3540" s="145" t="s">
        <v>2410</v>
      </c>
      <c r="B3540" s="145" t="s">
        <v>2345</v>
      </c>
      <c r="C3540" s="1">
        <v>45590.634606481479</v>
      </c>
      <c r="D3540" s="1">
        <v>45291</v>
      </c>
      <c r="E3540">
        <v>2023</v>
      </c>
      <c r="F3540">
        <v>2023</v>
      </c>
      <c r="G3540" s="145" t="s">
        <v>1230</v>
      </c>
      <c r="H3540" s="145" t="s">
        <v>1229</v>
      </c>
      <c r="I3540">
        <v>6003074</v>
      </c>
      <c r="J3540">
        <v>-0.77</v>
      </c>
      <c r="K3540">
        <v>3038836</v>
      </c>
      <c r="N3540">
        <v>6003074</v>
      </c>
      <c r="O3540">
        <v>-0.77</v>
      </c>
      <c r="P3540">
        <v>-4618965</v>
      </c>
      <c r="Q3540">
        <v>-4608117</v>
      </c>
      <c r="R3540">
        <v>-4606432</v>
      </c>
      <c r="U3540">
        <v>2156734</v>
      </c>
      <c r="V3540">
        <v>-2589219</v>
      </c>
      <c r="W3540">
        <v>10848</v>
      </c>
      <c r="X3540">
        <v>10848</v>
      </c>
      <c r="Z3540">
        <v>-4618965</v>
      </c>
      <c r="AA3540">
        <v>-4618965</v>
      </c>
      <c r="AB3540">
        <v>-4618965</v>
      </c>
      <c r="AC3540">
        <v>-4618965</v>
      </c>
      <c r="AD3540">
        <v>-4618965</v>
      </c>
      <c r="AE3540">
        <v>-4618965</v>
      </c>
      <c r="AF3540">
        <v>126988</v>
      </c>
      <c r="AG3540">
        <v>126988</v>
      </c>
      <c r="AH3540">
        <v>-4606432</v>
      </c>
      <c r="AI3540">
        <v>-4618965</v>
      </c>
      <c r="AJ3540">
        <v>2156734</v>
      </c>
      <c r="AK3540">
        <v>-4745953</v>
      </c>
      <c r="AL3540">
        <v>0</v>
      </c>
      <c r="AM3540">
        <v>2156734</v>
      </c>
      <c r="AQ3540">
        <v>-4618965</v>
      </c>
      <c r="AR3540">
        <v>3038836</v>
      </c>
      <c r="AS3540">
        <v>1685</v>
      </c>
      <c r="AW3540">
        <v>2156734</v>
      </c>
      <c r="AY3540">
        <v>0</v>
      </c>
      <c r="AZ3540">
        <v>0</v>
      </c>
      <c r="BA3540">
        <v>0</v>
      </c>
      <c r="BB3540">
        <v>5195570</v>
      </c>
      <c r="BC3540">
        <v>-4745953</v>
      </c>
      <c r="BD3540">
        <v>449617</v>
      </c>
      <c r="BJ3540">
        <v>137836</v>
      </c>
      <c r="BK3540">
        <v>137836</v>
      </c>
      <c r="CE3540">
        <v>1.0199999809265137</v>
      </c>
    </row>
    <row r="3541" spans="1:83" x14ac:dyDescent="0.35">
      <c r="A3541" s="145" t="s">
        <v>2410</v>
      </c>
      <c r="B3541" s="145" t="s">
        <v>2345</v>
      </c>
      <c r="C3541" s="1">
        <v>45590.634606481479</v>
      </c>
      <c r="D3541" s="1">
        <v>45291</v>
      </c>
      <c r="E3541">
        <v>2023</v>
      </c>
      <c r="F3541">
        <v>2023</v>
      </c>
      <c r="G3541" s="145" t="s">
        <v>1228</v>
      </c>
      <c r="H3541" s="145" t="s">
        <v>1229</v>
      </c>
      <c r="I3541">
        <v>6003074</v>
      </c>
      <c r="J3541">
        <v>-0.77</v>
      </c>
      <c r="N3541">
        <v>6003074</v>
      </c>
      <c r="O3541">
        <v>-0.77</v>
      </c>
      <c r="CE3541">
        <v>1.0199999809265137</v>
      </c>
    </row>
    <row r="3542" spans="1:83" x14ac:dyDescent="0.35">
      <c r="A3542" s="145" t="s">
        <v>2410</v>
      </c>
      <c r="B3542" s="145" t="s">
        <v>2345</v>
      </c>
      <c r="C3542" s="1">
        <v>45590.634606481479</v>
      </c>
      <c r="D3542" s="1">
        <v>45382</v>
      </c>
      <c r="E3542">
        <v>2024</v>
      </c>
      <c r="F3542">
        <v>2024</v>
      </c>
      <c r="G3542" s="145" t="s">
        <v>1228</v>
      </c>
      <c r="H3542" s="145" t="s">
        <v>1229</v>
      </c>
      <c r="I3542">
        <v>6390187</v>
      </c>
      <c r="J3542">
        <v>-0.74</v>
      </c>
      <c r="N3542">
        <v>6390187</v>
      </c>
      <c r="O3542">
        <v>-0.74</v>
      </c>
    </row>
    <row r="3543" spans="1:83" x14ac:dyDescent="0.35">
      <c r="A3543" s="145" t="s">
        <v>2410</v>
      </c>
      <c r="B3543" s="145" t="s">
        <v>2345</v>
      </c>
      <c r="C3543" s="1">
        <v>45590.634606481479</v>
      </c>
      <c r="D3543" s="1">
        <v>45473</v>
      </c>
      <c r="E3543">
        <v>2024</v>
      </c>
      <c r="F3543">
        <v>2024</v>
      </c>
      <c r="G3543" s="145" t="s">
        <v>1228</v>
      </c>
      <c r="H3543" s="145" t="s">
        <v>1229</v>
      </c>
      <c r="I3543">
        <v>6855610</v>
      </c>
      <c r="J3543">
        <v>-0.61</v>
      </c>
      <c r="K3543">
        <v>2791618</v>
      </c>
      <c r="N3543">
        <v>6855610</v>
      </c>
      <c r="O3543">
        <v>-0.61</v>
      </c>
      <c r="P3543">
        <v>-4142409</v>
      </c>
      <c r="Q3543">
        <v>-4142409</v>
      </c>
      <c r="R3543">
        <v>-4139281</v>
      </c>
      <c r="U3543">
        <v>1971742</v>
      </c>
      <c r="V3543">
        <v>-2342001</v>
      </c>
      <c r="W3543">
        <v>0</v>
      </c>
      <c r="X3543">
        <v>0</v>
      </c>
      <c r="Z3543">
        <v>-4142409</v>
      </c>
      <c r="AA3543">
        <v>-4142409</v>
      </c>
      <c r="AB3543">
        <v>-4142409</v>
      </c>
      <c r="AC3543">
        <v>-4142409</v>
      </c>
      <c r="AD3543">
        <v>-4142409</v>
      </c>
      <c r="AE3543">
        <v>-4142409</v>
      </c>
      <c r="AF3543">
        <v>113747</v>
      </c>
      <c r="AG3543">
        <v>113747</v>
      </c>
      <c r="AH3543">
        <v>-4139281</v>
      </c>
      <c r="AI3543">
        <v>-4142409</v>
      </c>
      <c r="AJ3543">
        <v>1914155</v>
      </c>
      <c r="AK3543">
        <v>-4256156</v>
      </c>
      <c r="AL3543">
        <v>0</v>
      </c>
      <c r="AM3543">
        <v>1971742</v>
      </c>
      <c r="AQ3543">
        <v>-4142409</v>
      </c>
      <c r="AR3543">
        <v>2791618</v>
      </c>
      <c r="AS3543">
        <v>3128</v>
      </c>
      <c r="AW3543">
        <v>1971742</v>
      </c>
      <c r="AY3543">
        <v>0</v>
      </c>
      <c r="AZ3543">
        <v>0</v>
      </c>
      <c r="BA3543">
        <v>0</v>
      </c>
      <c r="BB3543">
        <v>4705773</v>
      </c>
      <c r="BC3543">
        <v>-4256156</v>
      </c>
      <c r="BD3543">
        <v>449617</v>
      </c>
      <c r="BJ3543">
        <v>113747</v>
      </c>
      <c r="BK3543">
        <v>113747</v>
      </c>
    </row>
    <row r="3544" spans="1:83" x14ac:dyDescent="0.35">
      <c r="A3544" s="145" t="s">
        <v>2413</v>
      </c>
      <c r="B3544" s="145" t="s">
        <v>2332</v>
      </c>
      <c r="C3544" s="1">
        <v>45590.634606481479</v>
      </c>
      <c r="D3544" s="1">
        <v>43830</v>
      </c>
      <c r="E3544">
        <v>2019</v>
      </c>
      <c r="F3544">
        <v>2019</v>
      </c>
      <c r="G3544" s="145" t="s">
        <v>1230</v>
      </c>
      <c r="H3544" s="145" t="s">
        <v>1229</v>
      </c>
      <c r="BM3544">
        <v>159000</v>
      </c>
      <c r="BN3544">
        <v>-1462000</v>
      </c>
      <c r="CB3544">
        <v>447000</v>
      </c>
      <c r="CE3544">
        <v>30.299999237060547</v>
      </c>
    </row>
    <row r="3545" spans="1:83" x14ac:dyDescent="0.35">
      <c r="A3545" s="145" t="s">
        <v>2413</v>
      </c>
      <c r="B3545" s="145" t="s">
        <v>2332</v>
      </c>
      <c r="C3545" s="1">
        <v>45590.634606481479</v>
      </c>
      <c r="D3545" s="1">
        <v>44196</v>
      </c>
      <c r="E3545">
        <v>2020</v>
      </c>
      <c r="F3545">
        <v>2020</v>
      </c>
      <c r="G3545" s="145" t="s">
        <v>1230</v>
      </c>
      <c r="H3545" s="145" t="s">
        <v>1229</v>
      </c>
      <c r="I3545">
        <v>1815259</v>
      </c>
      <c r="J3545">
        <v>-8</v>
      </c>
      <c r="K3545">
        <v>2499000</v>
      </c>
      <c r="L3545">
        <v>39000</v>
      </c>
      <c r="M3545">
        <v>39000</v>
      </c>
      <c r="N3545">
        <v>1815259</v>
      </c>
      <c r="O3545">
        <v>-8</v>
      </c>
      <c r="P3545">
        <v>-9537000</v>
      </c>
      <c r="Q3545">
        <v>-7939000</v>
      </c>
      <c r="R3545">
        <v>-6576000</v>
      </c>
      <c r="T3545">
        <v>289000</v>
      </c>
      <c r="U3545">
        <v>7658000</v>
      </c>
      <c r="V3545">
        <v>2387000</v>
      </c>
      <c r="W3545">
        <v>152000</v>
      </c>
      <c r="X3545">
        <v>152000</v>
      </c>
      <c r="Z3545">
        <v>-7845000</v>
      </c>
      <c r="AA3545">
        <v>-7845000</v>
      </c>
      <c r="AB3545">
        <v>-7845000</v>
      </c>
      <c r="AC3545">
        <v>-7845000</v>
      </c>
      <c r="AD3545">
        <v>-7845000</v>
      </c>
      <c r="AE3545">
        <v>-7845000</v>
      </c>
      <c r="AF3545">
        <v>-294000</v>
      </c>
      <c r="AG3545">
        <v>-294000</v>
      </c>
      <c r="AH3545">
        <v>-3761000</v>
      </c>
      <c r="AI3545">
        <v>-5115587.6900260001</v>
      </c>
      <c r="AJ3545">
        <v>10614000</v>
      </c>
      <c r="AK3545">
        <v>-8227000</v>
      </c>
      <c r="AL3545">
        <v>4873000</v>
      </c>
      <c r="AM3545">
        <v>3202000</v>
      </c>
      <c r="AN3545">
        <v>430000</v>
      </c>
      <c r="AO3545">
        <v>3245000</v>
      </c>
      <c r="AQ3545">
        <v>-8091000</v>
      </c>
      <c r="AR3545">
        <v>1175000</v>
      </c>
      <c r="AS3545">
        <v>1363000</v>
      </c>
      <c r="AV3545">
        <v>4456000</v>
      </c>
      <c r="AW3545">
        <v>8373000</v>
      </c>
      <c r="AX3545">
        <v>-3104000</v>
      </c>
      <c r="AY3545">
        <v>-85587.690025999997</v>
      </c>
      <c r="AZ3545">
        <v>-246000</v>
      </c>
      <c r="BA3545">
        <v>3.0404E-2</v>
      </c>
      <c r="BB3545">
        <v>13113000</v>
      </c>
      <c r="BC3545">
        <v>-11331000</v>
      </c>
      <c r="BD3545">
        <v>4886000</v>
      </c>
      <c r="BE3545">
        <v>-2815000</v>
      </c>
      <c r="BF3545">
        <v>-2815000</v>
      </c>
      <c r="BI3545">
        <v>345000</v>
      </c>
      <c r="BJ3545">
        <v>14000</v>
      </c>
      <c r="BK3545">
        <v>14000</v>
      </c>
      <c r="BL3545">
        <v>156000</v>
      </c>
      <c r="BN3545">
        <v>-1692000</v>
      </c>
      <c r="BP3545">
        <v>2202000</v>
      </c>
      <c r="BQ3545">
        <v>715000</v>
      </c>
      <c r="BS3545">
        <v>39000</v>
      </c>
      <c r="BT3545">
        <v>39000</v>
      </c>
      <c r="BZ3545">
        <v>2759000</v>
      </c>
      <c r="CE3545">
        <v>14.199999809265137</v>
      </c>
    </row>
    <row r="3546" spans="1:83" x14ac:dyDescent="0.35">
      <c r="A3546" s="145" t="s">
        <v>2413</v>
      </c>
      <c r="B3546" s="145" t="s">
        <v>2332</v>
      </c>
      <c r="C3546" s="1">
        <v>45590.634606481479</v>
      </c>
      <c r="D3546" s="1">
        <v>44561</v>
      </c>
      <c r="E3546">
        <v>2021</v>
      </c>
      <c r="F3546">
        <v>2021</v>
      </c>
      <c r="G3546" s="145" t="s">
        <v>1230</v>
      </c>
      <c r="H3546" s="145" t="s">
        <v>1229</v>
      </c>
      <c r="I3546">
        <v>2734375</v>
      </c>
      <c r="J3546">
        <v>-4.8</v>
      </c>
      <c r="K3546">
        <v>4844000</v>
      </c>
      <c r="L3546">
        <v>389000</v>
      </c>
      <c r="M3546">
        <v>389000</v>
      </c>
      <c r="N3546">
        <v>2734375</v>
      </c>
      <c r="O3546">
        <v>-4.9000000000000004</v>
      </c>
      <c r="P3546">
        <v>-13125000</v>
      </c>
      <c r="Q3546">
        <v>-9470000</v>
      </c>
      <c r="R3546">
        <v>-7685000</v>
      </c>
      <c r="T3546">
        <v>95000</v>
      </c>
      <c r="U3546">
        <v>9107000</v>
      </c>
      <c r="V3546">
        <v>4810000</v>
      </c>
      <c r="W3546">
        <v>0</v>
      </c>
      <c r="X3546">
        <v>0</v>
      </c>
      <c r="Z3546">
        <v>-13125000</v>
      </c>
      <c r="AA3546">
        <v>-13125000</v>
      </c>
      <c r="AB3546">
        <v>-8525000</v>
      </c>
      <c r="AC3546">
        <v>-13125000</v>
      </c>
      <c r="AD3546">
        <v>-8525000</v>
      </c>
      <c r="AE3546">
        <v>-13125000</v>
      </c>
      <c r="AF3546">
        <v>-113000</v>
      </c>
      <c r="AG3546">
        <v>-113000</v>
      </c>
      <c r="AH3546">
        <v>-7764000</v>
      </c>
      <c r="AI3546">
        <v>-8596116.6842659991</v>
      </c>
      <c r="AJ3546">
        <v>15206000</v>
      </c>
      <c r="AK3546">
        <v>-10396000</v>
      </c>
      <c r="AL3546">
        <v>9654000</v>
      </c>
      <c r="AM3546">
        <v>4660000</v>
      </c>
      <c r="AN3546">
        <v>1039000</v>
      </c>
      <c r="AO3546">
        <v>960000</v>
      </c>
      <c r="AQ3546">
        <v>-9470000</v>
      </c>
      <c r="AR3546">
        <v>3448000</v>
      </c>
      <c r="AS3546">
        <v>1785000</v>
      </c>
      <c r="AV3546">
        <v>4447000</v>
      </c>
      <c r="AW3546">
        <v>12192000</v>
      </c>
      <c r="AX3546">
        <v>-16000</v>
      </c>
      <c r="AY3546">
        <v>7883.3157339999998</v>
      </c>
      <c r="AZ3546">
        <v>-945000</v>
      </c>
      <c r="BA3546">
        <v>9.9789000000000003E-2</v>
      </c>
      <c r="BB3546">
        <v>20050000</v>
      </c>
      <c r="BC3546">
        <v>-10412000</v>
      </c>
      <c r="BD3546">
        <v>9654000</v>
      </c>
      <c r="BE3546">
        <v>79000</v>
      </c>
      <c r="BF3546">
        <v>79000</v>
      </c>
      <c r="BH3546">
        <v>-4600000</v>
      </c>
      <c r="BI3546">
        <v>-684000</v>
      </c>
      <c r="BJ3546">
        <v>8000</v>
      </c>
      <c r="BK3546">
        <v>8000</v>
      </c>
      <c r="BL3546">
        <v>121000</v>
      </c>
      <c r="BN3546">
        <v>0</v>
      </c>
      <c r="BP3546">
        <v>2625000</v>
      </c>
      <c r="BQ3546">
        <v>3085000</v>
      </c>
      <c r="BS3546">
        <v>389000</v>
      </c>
      <c r="BT3546">
        <v>389000</v>
      </c>
      <c r="BZ3546">
        <v>700000</v>
      </c>
      <c r="CE3546">
        <v>7.0999999046325684</v>
      </c>
    </row>
    <row r="3547" spans="1:83" x14ac:dyDescent="0.35">
      <c r="A3547" s="145" t="s">
        <v>2413</v>
      </c>
      <c r="B3547" s="145" t="s">
        <v>2332</v>
      </c>
      <c r="C3547" s="1">
        <v>45590.634606481479</v>
      </c>
      <c r="D3547" s="1">
        <v>44834</v>
      </c>
      <c r="E3547">
        <v>2022</v>
      </c>
      <c r="F3547">
        <v>2022</v>
      </c>
      <c r="G3547" s="145" t="s">
        <v>1228</v>
      </c>
      <c r="H3547" s="145" t="s">
        <v>1229</v>
      </c>
      <c r="K3547">
        <v>7918000</v>
      </c>
      <c r="P3547">
        <v>-14775000</v>
      </c>
      <c r="Q3547">
        <v>-14082000</v>
      </c>
      <c r="R3547">
        <v>-14082000</v>
      </c>
      <c r="U3547">
        <v>7945000</v>
      </c>
      <c r="V3547">
        <v>9465000</v>
      </c>
      <c r="Z3547">
        <v>-14775000</v>
      </c>
      <c r="AA3547">
        <v>-14775000</v>
      </c>
      <c r="AB3547">
        <v>-14775000</v>
      </c>
      <c r="AC3547">
        <v>-14775000</v>
      </c>
      <c r="AD3547">
        <v>-14775000</v>
      </c>
      <c r="AE3547">
        <v>-14775000</v>
      </c>
      <c r="AF3547">
        <v>-533000</v>
      </c>
      <c r="AG3547">
        <v>-533000</v>
      </c>
      <c r="AH3547">
        <v>-13001000</v>
      </c>
      <c r="AI3547">
        <v>-13762975.22494</v>
      </c>
      <c r="AJ3547">
        <v>24594000</v>
      </c>
      <c r="AK3547">
        <v>-15129000</v>
      </c>
      <c r="AL3547">
        <v>17383000</v>
      </c>
      <c r="AM3547">
        <v>5680000</v>
      </c>
      <c r="AN3547">
        <v>-120000</v>
      </c>
      <c r="AQ3547">
        <v>-15782000</v>
      </c>
      <c r="AR3547">
        <v>7918000</v>
      </c>
      <c r="AW3547">
        <v>19439000</v>
      </c>
      <c r="AX3547">
        <v>-1175000</v>
      </c>
      <c r="AY3547">
        <v>-68975.22494</v>
      </c>
      <c r="AZ3547">
        <v>-1007000</v>
      </c>
      <c r="BA3547">
        <v>6.3807000000000003E-2</v>
      </c>
      <c r="BB3547">
        <v>32512000</v>
      </c>
      <c r="BC3547">
        <v>-16304000</v>
      </c>
      <c r="BD3547">
        <v>17383000</v>
      </c>
      <c r="BE3547">
        <v>-1081000</v>
      </c>
      <c r="BF3547">
        <v>-1081000</v>
      </c>
      <c r="BI3547">
        <v>-94000</v>
      </c>
      <c r="BJ3547">
        <v>-412000</v>
      </c>
      <c r="BK3547">
        <v>-412000</v>
      </c>
      <c r="BP3547">
        <v>5155000</v>
      </c>
      <c r="BQ3547">
        <v>11494000</v>
      </c>
      <c r="BZ3547">
        <v>1269000</v>
      </c>
      <c r="CE3547">
        <v>2.4000000953674316</v>
      </c>
    </row>
    <row r="3548" spans="1:83" x14ac:dyDescent="0.35">
      <c r="A3548" s="145" t="s">
        <v>2413</v>
      </c>
      <c r="B3548" s="145" t="s">
        <v>2332</v>
      </c>
      <c r="C3548" s="1">
        <v>45590.634606481479</v>
      </c>
      <c r="D3548" s="1">
        <v>44926</v>
      </c>
      <c r="E3548">
        <v>2022</v>
      </c>
      <c r="F3548">
        <v>2022</v>
      </c>
      <c r="G3548" s="145" t="s">
        <v>1230</v>
      </c>
      <c r="H3548" s="145" t="s">
        <v>1229</v>
      </c>
      <c r="I3548">
        <v>3131190</v>
      </c>
      <c r="J3548">
        <v>-4.2</v>
      </c>
      <c r="K3548">
        <v>8402000</v>
      </c>
      <c r="L3548">
        <v>992000</v>
      </c>
      <c r="M3548">
        <v>992000</v>
      </c>
      <c r="N3548">
        <v>3131190</v>
      </c>
      <c r="O3548">
        <v>-4.2</v>
      </c>
      <c r="P3548">
        <v>-13151000</v>
      </c>
      <c r="Q3548">
        <v>-12571000</v>
      </c>
      <c r="R3548">
        <v>-10528000</v>
      </c>
      <c r="T3548">
        <v>-202000</v>
      </c>
      <c r="U3548">
        <v>10737000</v>
      </c>
      <c r="V3548">
        <v>10148000</v>
      </c>
      <c r="W3548">
        <v>212000</v>
      </c>
      <c r="X3548">
        <v>212000</v>
      </c>
      <c r="Z3548">
        <v>-13151000</v>
      </c>
      <c r="AA3548">
        <v>-13151000</v>
      </c>
      <c r="AB3548">
        <v>-12456000</v>
      </c>
      <c r="AC3548">
        <v>-13151000</v>
      </c>
      <c r="AD3548">
        <v>-12456000</v>
      </c>
      <c r="AE3548">
        <v>-13151000</v>
      </c>
      <c r="AF3548">
        <v>-314000</v>
      </c>
      <c r="AG3548">
        <v>-314000</v>
      </c>
      <c r="AH3548">
        <v>-9757000</v>
      </c>
      <c r="AI3548">
        <v>-11704722.835015001</v>
      </c>
      <c r="AJ3548">
        <v>22308000</v>
      </c>
      <c r="AK3548">
        <v>-12160000</v>
      </c>
      <c r="AL3548">
        <v>18550000</v>
      </c>
      <c r="AM3548">
        <v>4625000</v>
      </c>
      <c r="AN3548">
        <v>-309000</v>
      </c>
      <c r="AO3548">
        <v>462000</v>
      </c>
      <c r="AQ3548">
        <v>-12783000</v>
      </c>
      <c r="AR3548">
        <v>7351000</v>
      </c>
      <c r="AS3548">
        <v>2043000</v>
      </c>
      <c r="AV3548">
        <v>6112000</v>
      </c>
      <c r="AW3548">
        <v>17492000</v>
      </c>
      <c r="AX3548">
        <v>-569000</v>
      </c>
      <c r="AY3548">
        <v>-19722.835015000001</v>
      </c>
      <c r="AZ3548">
        <v>-327000</v>
      </c>
      <c r="BA3548">
        <v>2.5581E-2</v>
      </c>
      <c r="BB3548">
        <v>30710000</v>
      </c>
      <c r="BC3548">
        <v>-12729000</v>
      </c>
      <c r="BD3548">
        <v>18550000</v>
      </c>
      <c r="BE3548">
        <v>-771000</v>
      </c>
      <c r="BF3548">
        <v>-771000</v>
      </c>
      <c r="BH3548">
        <v>-695000</v>
      </c>
      <c r="BI3548">
        <v>0</v>
      </c>
      <c r="BJ3548">
        <v>15000</v>
      </c>
      <c r="BK3548">
        <v>15000</v>
      </c>
      <c r="BL3548">
        <v>117000</v>
      </c>
      <c r="BN3548">
        <v>0</v>
      </c>
      <c r="BP3548">
        <v>3824000</v>
      </c>
      <c r="BQ3548">
        <v>6755000</v>
      </c>
      <c r="BS3548">
        <v>992000</v>
      </c>
      <c r="BT3548">
        <v>992000</v>
      </c>
      <c r="BZ3548">
        <v>569000</v>
      </c>
      <c r="CE3548">
        <v>2.4000000953674316</v>
      </c>
    </row>
    <row r="3549" spans="1:83" x14ac:dyDescent="0.35">
      <c r="A3549" s="145" t="s">
        <v>2413</v>
      </c>
      <c r="B3549" s="145" t="s">
        <v>2332</v>
      </c>
      <c r="C3549" s="1">
        <v>45590.634606481479</v>
      </c>
      <c r="D3549" s="1">
        <v>45199</v>
      </c>
      <c r="E3549">
        <v>2023</v>
      </c>
      <c r="F3549">
        <v>2023</v>
      </c>
      <c r="G3549" s="145" t="s">
        <v>1228</v>
      </c>
      <c r="H3549" s="145" t="s">
        <v>1229</v>
      </c>
      <c r="I3549">
        <v>5841905</v>
      </c>
      <c r="J3549">
        <v>-2.9</v>
      </c>
      <c r="N3549">
        <v>5841905</v>
      </c>
      <c r="O3549">
        <v>-2.9</v>
      </c>
      <c r="CE3549">
        <v>7.7600002288818359</v>
      </c>
    </row>
    <row r="3550" spans="1:83" x14ac:dyDescent="0.35">
      <c r="A3550" s="145" t="s">
        <v>2413</v>
      </c>
      <c r="B3550" s="145" t="s">
        <v>2332</v>
      </c>
      <c r="C3550" s="1">
        <v>45590.634606481479</v>
      </c>
      <c r="D3550" s="1">
        <v>45291</v>
      </c>
      <c r="E3550">
        <v>2023</v>
      </c>
      <c r="F3550">
        <v>2023</v>
      </c>
      <c r="G3550" s="145" t="s">
        <v>1230</v>
      </c>
      <c r="H3550" s="145" t="s">
        <v>1229</v>
      </c>
      <c r="I3550">
        <v>4143500</v>
      </c>
      <c r="J3550">
        <v>-1.4</v>
      </c>
      <c r="K3550">
        <v>7711000</v>
      </c>
      <c r="L3550">
        <v>2765000</v>
      </c>
      <c r="M3550">
        <v>2765000</v>
      </c>
      <c r="N3550">
        <v>4143500</v>
      </c>
      <c r="O3550">
        <v>-1.4</v>
      </c>
      <c r="P3550">
        <v>-5525000</v>
      </c>
      <c r="Q3550">
        <v>-5660000</v>
      </c>
      <c r="R3550">
        <v>-2895000</v>
      </c>
      <c r="T3550">
        <v>-27000</v>
      </c>
      <c r="U3550">
        <v>9079000</v>
      </c>
      <c r="V3550">
        <v>18810000</v>
      </c>
      <c r="W3550">
        <v>429000</v>
      </c>
      <c r="X3550">
        <v>429000</v>
      </c>
      <c r="Z3550">
        <v>-5525000</v>
      </c>
      <c r="AA3550">
        <v>-5525000</v>
      </c>
      <c r="AB3550">
        <v>-5607000</v>
      </c>
      <c r="AC3550">
        <v>-5525000</v>
      </c>
      <c r="AD3550">
        <v>-5607000</v>
      </c>
      <c r="AE3550">
        <v>-5525000</v>
      </c>
      <c r="AF3550">
        <v>-561000</v>
      </c>
      <c r="AG3550">
        <v>-561000</v>
      </c>
      <c r="AH3550">
        <v>3443000</v>
      </c>
      <c r="AI3550">
        <v>229289.374281</v>
      </c>
      <c r="AJ3550">
        <v>17998000</v>
      </c>
      <c r="AK3550">
        <v>812000</v>
      </c>
      <c r="AL3550">
        <v>26521000</v>
      </c>
      <c r="AM3550">
        <v>2572000</v>
      </c>
      <c r="AN3550">
        <v>-6340000</v>
      </c>
      <c r="AO3550">
        <v>-2000</v>
      </c>
      <c r="AQ3550">
        <v>-6089000</v>
      </c>
      <c r="AR3550">
        <v>9324000</v>
      </c>
      <c r="AS3550">
        <v>1152000</v>
      </c>
      <c r="AV3550">
        <v>6507000</v>
      </c>
      <c r="AW3550">
        <v>11676000</v>
      </c>
      <c r="AX3550">
        <v>-6311000</v>
      </c>
      <c r="AY3550">
        <v>-501710.625719</v>
      </c>
      <c r="AZ3550">
        <v>-482000</v>
      </c>
      <c r="BA3550">
        <v>7.9158999999999993E-2</v>
      </c>
      <c r="BB3550">
        <v>25709000</v>
      </c>
      <c r="BC3550">
        <v>-5499000</v>
      </c>
      <c r="BD3550">
        <v>26521000</v>
      </c>
      <c r="BE3550">
        <v>-6338000</v>
      </c>
      <c r="BF3550">
        <v>-6338000</v>
      </c>
      <c r="BH3550">
        <v>82000</v>
      </c>
      <c r="BI3550">
        <v>0</v>
      </c>
      <c r="BJ3550">
        <v>115000</v>
      </c>
      <c r="BK3550">
        <v>115000</v>
      </c>
      <c r="BL3550">
        <v>247000</v>
      </c>
      <c r="BP3550">
        <v>3557000</v>
      </c>
      <c r="BQ3550">
        <v>2597000</v>
      </c>
      <c r="BS3550">
        <v>2765000</v>
      </c>
      <c r="BT3550">
        <v>2765000</v>
      </c>
      <c r="BZ3550">
        <v>6311000</v>
      </c>
      <c r="CE3550">
        <v>7.7600002288818359</v>
      </c>
    </row>
    <row r="3551" spans="1:83" x14ac:dyDescent="0.35">
      <c r="A3551" s="145" t="s">
        <v>2413</v>
      </c>
      <c r="B3551" s="145" t="s">
        <v>2332</v>
      </c>
      <c r="C3551" s="1">
        <v>45590.634606481479</v>
      </c>
      <c r="D3551" s="1">
        <v>45291</v>
      </c>
      <c r="E3551">
        <v>2023</v>
      </c>
      <c r="F3551">
        <v>2023</v>
      </c>
      <c r="G3551" s="145" t="s">
        <v>1228</v>
      </c>
      <c r="H3551" s="145" t="s">
        <v>1229</v>
      </c>
      <c r="I3551">
        <v>4143500</v>
      </c>
      <c r="J3551">
        <v>-1.4</v>
      </c>
      <c r="N3551">
        <v>4143500</v>
      </c>
      <c r="O3551">
        <v>-1.4</v>
      </c>
      <c r="CE3551">
        <v>7.7600002288818359</v>
      </c>
    </row>
    <row r="3552" spans="1:83" x14ac:dyDescent="0.35">
      <c r="A3552" s="145" t="s">
        <v>2413</v>
      </c>
      <c r="B3552" s="145" t="s">
        <v>2332</v>
      </c>
      <c r="C3552" s="1">
        <v>45590.634606481479</v>
      </c>
      <c r="D3552" s="1">
        <v>45382</v>
      </c>
      <c r="E3552">
        <v>2024</v>
      </c>
      <c r="F3552">
        <v>2024</v>
      </c>
      <c r="G3552" s="145" t="s">
        <v>1228</v>
      </c>
      <c r="H3552" s="145" t="s">
        <v>1229</v>
      </c>
      <c r="I3552">
        <v>5082250</v>
      </c>
      <c r="J3552">
        <v>-1</v>
      </c>
      <c r="N3552">
        <v>5082250</v>
      </c>
      <c r="O3552">
        <v>-1</v>
      </c>
    </row>
    <row r="3553" spans="1:83" x14ac:dyDescent="0.35">
      <c r="A3553" s="145" t="s">
        <v>2413</v>
      </c>
      <c r="B3553" s="145" t="s">
        <v>2332</v>
      </c>
      <c r="C3553" s="1">
        <v>45590.634606481479</v>
      </c>
      <c r="D3553" s="1">
        <v>45473</v>
      </c>
      <c r="E3553">
        <v>2024</v>
      </c>
      <c r="F3553">
        <v>2024</v>
      </c>
      <c r="G3553" s="145" t="s">
        <v>1228</v>
      </c>
      <c r="H3553" s="145" t="s">
        <v>1229</v>
      </c>
      <c r="I3553">
        <v>5188200</v>
      </c>
      <c r="J3553">
        <v>1.3</v>
      </c>
      <c r="K3553">
        <v>7175000</v>
      </c>
      <c r="N3553">
        <v>5188200</v>
      </c>
      <c r="O3553">
        <v>1.3</v>
      </c>
      <c r="P3553">
        <v>3953000</v>
      </c>
      <c r="Q3553">
        <v>2037000</v>
      </c>
      <c r="R3553">
        <v>3046000</v>
      </c>
      <c r="U3553">
        <v>9419000</v>
      </c>
      <c r="V3553">
        <v>23942000</v>
      </c>
      <c r="Z3553">
        <v>3953000</v>
      </c>
      <c r="AA3553">
        <v>3953000</v>
      </c>
      <c r="AB3553">
        <v>3871000</v>
      </c>
      <c r="AC3553">
        <v>3953000</v>
      </c>
      <c r="AD3553">
        <v>3871000</v>
      </c>
      <c r="AE3553">
        <v>3953000</v>
      </c>
      <c r="AF3553">
        <v>-4022000</v>
      </c>
      <c r="AG3553">
        <v>-4022000</v>
      </c>
      <c r="AH3553">
        <v>3073000</v>
      </c>
      <c r="AI3553">
        <v>3894444.818304</v>
      </c>
      <c r="AJ3553">
        <v>15433000</v>
      </c>
      <c r="AK3553">
        <v>8509000</v>
      </c>
      <c r="AL3553">
        <v>31117000</v>
      </c>
      <c r="AM3553">
        <v>2912000</v>
      </c>
      <c r="AQ3553">
        <v>4458000</v>
      </c>
      <c r="AR3553">
        <v>7175000</v>
      </c>
      <c r="AS3553">
        <v>1009000</v>
      </c>
      <c r="AW3553">
        <v>8916000</v>
      </c>
      <c r="AX3553">
        <v>0</v>
      </c>
      <c r="AY3553">
        <v>-3555.1816960000001</v>
      </c>
      <c r="AZ3553">
        <v>587000</v>
      </c>
      <c r="BA3553">
        <v>0.13167300000000001</v>
      </c>
      <c r="BB3553">
        <v>22608000</v>
      </c>
      <c r="BC3553">
        <v>8509000</v>
      </c>
      <c r="BD3553">
        <v>31117000</v>
      </c>
      <c r="BE3553">
        <v>-27000</v>
      </c>
      <c r="BF3553">
        <v>-27000</v>
      </c>
      <c r="BH3553">
        <v>82000</v>
      </c>
      <c r="BL3553">
        <v>3708000</v>
      </c>
      <c r="BP3553">
        <v>3752000</v>
      </c>
      <c r="BQ3553">
        <v>-503000</v>
      </c>
      <c r="BZ3553">
        <v>0</v>
      </c>
    </row>
    <row r="3554" spans="1:83" x14ac:dyDescent="0.35">
      <c r="A3554" s="145" t="s">
        <v>2416</v>
      </c>
      <c r="B3554" s="145" t="s">
        <v>2334</v>
      </c>
      <c r="C3554" s="1">
        <v>45590.634606481479</v>
      </c>
      <c r="D3554" s="1">
        <v>43830</v>
      </c>
      <c r="E3554">
        <v>2019</v>
      </c>
      <c r="F3554">
        <v>2019</v>
      </c>
      <c r="G3554" s="145" t="s">
        <v>1230</v>
      </c>
      <c r="H3554" s="145" t="s">
        <v>1229</v>
      </c>
      <c r="T3554">
        <v>-63000</v>
      </c>
      <c r="W3554">
        <v>1630000</v>
      </c>
      <c r="X3554">
        <v>1630000</v>
      </c>
      <c r="Y3554">
        <v>61000</v>
      </c>
      <c r="AP3554">
        <v>8026000</v>
      </c>
      <c r="AX3554">
        <v>0</v>
      </c>
      <c r="BE3554">
        <v>-63000</v>
      </c>
      <c r="BF3554">
        <v>-63000</v>
      </c>
    </row>
    <row r="3555" spans="1:83" x14ac:dyDescent="0.35">
      <c r="A3555" s="145" t="s">
        <v>2416</v>
      </c>
      <c r="B3555" s="145" t="s">
        <v>2334</v>
      </c>
      <c r="C3555" s="1">
        <v>45590.634606481479</v>
      </c>
      <c r="D3555" s="1">
        <v>44196</v>
      </c>
      <c r="E3555">
        <v>2020</v>
      </c>
      <c r="F3555">
        <v>2020</v>
      </c>
      <c r="G3555" s="145" t="s">
        <v>1230</v>
      </c>
      <c r="H3555" s="145" t="s">
        <v>1229</v>
      </c>
      <c r="I3555">
        <v>8428153</v>
      </c>
      <c r="J3555">
        <v>-3.19</v>
      </c>
      <c r="N3555">
        <v>8428153</v>
      </c>
      <c r="O3555">
        <v>-3.19</v>
      </c>
      <c r="P3555">
        <v>-35853000</v>
      </c>
      <c r="Q3555">
        <v>-34464000</v>
      </c>
      <c r="R3555">
        <v>-33456000</v>
      </c>
      <c r="T3555">
        <v>-1581000</v>
      </c>
      <c r="U3555">
        <v>10595000</v>
      </c>
      <c r="W3555">
        <v>1389000</v>
      </c>
      <c r="X3555">
        <v>1389000</v>
      </c>
      <c r="Y3555">
        <v>0</v>
      </c>
      <c r="Z3555">
        <v>-35853000</v>
      </c>
      <c r="AA3555">
        <v>-35853000</v>
      </c>
      <c r="AB3555">
        <v>-35853000</v>
      </c>
      <c r="AC3555">
        <v>-35853000</v>
      </c>
      <c r="AD3555">
        <v>-35853000</v>
      </c>
      <c r="AE3555">
        <v>-35853000</v>
      </c>
      <c r="AF3555">
        <v>-1289000</v>
      </c>
      <c r="AG3555">
        <v>-1289000</v>
      </c>
      <c r="AH3555">
        <v>-28992000</v>
      </c>
      <c r="AI3555">
        <v>-31389000</v>
      </c>
      <c r="AJ3555">
        <v>30528000</v>
      </c>
      <c r="AK3555">
        <v>-30099000</v>
      </c>
      <c r="AL3555">
        <v>429000</v>
      </c>
      <c r="AM3555">
        <v>10595000</v>
      </c>
      <c r="AN3555">
        <v>-4465000</v>
      </c>
      <c r="AO3555">
        <v>-1000</v>
      </c>
      <c r="AQ3555">
        <v>-35853000</v>
      </c>
      <c r="AS3555">
        <v>1008000</v>
      </c>
      <c r="AW3555">
        <v>10595000</v>
      </c>
      <c r="AX3555">
        <v>-2883000</v>
      </c>
      <c r="AY3555">
        <v>0</v>
      </c>
      <c r="BA3555">
        <v>0</v>
      </c>
      <c r="BB3555">
        <v>30528000</v>
      </c>
      <c r="BC3555">
        <v>-30099000</v>
      </c>
      <c r="BD3555">
        <v>429000</v>
      </c>
      <c r="BE3555">
        <v>-4464000</v>
      </c>
      <c r="BF3555">
        <v>-4464000</v>
      </c>
      <c r="BJ3555">
        <v>100000</v>
      </c>
      <c r="BK3555">
        <v>100000</v>
      </c>
      <c r="BO3555">
        <v>2883000</v>
      </c>
      <c r="BP3555">
        <v>19933000</v>
      </c>
      <c r="CE3555">
        <v>34.009998321533203</v>
      </c>
    </row>
    <row r="3556" spans="1:83" x14ac:dyDescent="0.35">
      <c r="A3556" s="145" t="s">
        <v>2416</v>
      </c>
      <c r="B3556" s="145" t="s">
        <v>2334</v>
      </c>
      <c r="C3556" s="1">
        <v>45590.634606481479</v>
      </c>
      <c r="D3556" s="1">
        <v>44561</v>
      </c>
      <c r="E3556">
        <v>2021</v>
      </c>
      <c r="F3556">
        <v>2021</v>
      </c>
      <c r="G3556" s="145" t="s">
        <v>1230</v>
      </c>
      <c r="H3556" s="145" t="s">
        <v>1229</v>
      </c>
      <c r="I3556">
        <v>34561245</v>
      </c>
      <c r="J3556">
        <v>-2.76</v>
      </c>
      <c r="N3556">
        <v>34561245</v>
      </c>
      <c r="O3556">
        <v>-2.76</v>
      </c>
      <c r="P3556">
        <v>-95402000</v>
      </c>
      <c r="Q3556">
        <v>-95399000</v>
      </c>
      <c r="R3556">
        <v>-94069000</v>
      </c>
      <c r="U3556">
        <v>38416000</v>
      </c>
      <c r="W3556">
        <v>3000</v>
      </c>
      <c r="X3556">
        <v>3000</v>
      </c>
      <c r="Y3556">
        <v>0</v>
      </c>
      <c r="Z3556">
        <v>-95402000</v>
      </c>
      <c r="AA3556">
        <v>-95402000</v>
      </c>
      <c r="AB3556">
        <v>-95402000</v>
      </c>
      <c r="AC3556">
        <v>-95402000</v>
      </c>
      <c r="AD3556">
        <v>-95402000</v>
      </c>
      <c r="AE3556">
        <v>-95402000</v>
      </c>
      <c r="AF3556">
        <v>347000</v>
      </c>
      <c r="AG3556">
        <v>347000</v>
      </c>
      <c r="AH3556">
        <v>-94759000</v>
      </c>
      <c r="AI3556">
        <v>-96092000</v>
      </c>
      <c r="AJ3556">
        <v>96690000</v>
      </c>
      <c r="AK3556">
        <v>-96440000</v>
      </c>
      <c r="AL3556">
        <v>250000</v>
      </c>
      <c r="AM3556">
        <v>38416000</v>
      </c>
      <c r="AN3556">
        <v>691000</v>
      </c>
      <c r="AO3556">
        <v>1000</v>
      </c>
      <c r="AQ3556">
        <v>-95402000</v>
      </c>
      <c r="AS3556">
        <v>1330000</v>
      </c>
      <c r="AW3556">
        <v>38416000</v>
      </c>
      <c r="AX3556">
        <v>690000</v>
      </c>
      <c r="AY3556">
        <v>0</v>
      </c>
      <c r="BA3556">
        <v>0</v>
      </c>
      <c r="BB3556">
        <v>96690000</v>
      </c>
      <c r="BC3556">
        <v>-96440000</v>
      </c>
      <c r="BD3556">
        <v>250000</v>
      </c>
      <c r="BE3556">
        <v>690000</v>
      </c>
      <c r="BF3556">
        <v>690000</v>
      </c>
      <c r="BJ3556">
        <v>350000</v>
      </c>
      <c r="BK3556">
        <v>350000</v>
      </c>
      <c r="BO3556">
        <v>-690000</v>
      </c>
      <c r="BP3556">
        <v>58274000</v>
      </c>
      <c r="CE3556">
        <v>19.629999160766602</v>
      </c>
    </row>
    <row r="3557" spans="1:83" x14ac:dyDescent="0.35">
      <c r="A3557" s="145" t="s">
        <v>2416</v>
      </c>
      <c r="B3557" s="145" t="s">
        <v>2334</v>
      </c>
      <c r="C3557" s="1">
        <v>45590.634606481479</v>
      </c>
      <c r="D3557" s="1">
        <v>44926</v>
      </c>
      <c r="E3557">
        <v>2022</v>
      </c>
      <c r="F3557">
        <v>2022</v>
      </c>
      <c r="G3557" s="145" t="s">
        <v>1230</v>
      </c>
      <c r="H3557" s="145" t="s">
        <v>1229</v>
      </c>
      <c r="I3557">
        <v>47548125</v>
      </c>
      <c r="J3557">
        <v>-2.2394569999999998</v>
      </c>
      <c r="N3557">
        <v>47548125</v>
      </c>
      <c r="O3557">
        <v>-2.2394569999999998</v>
      </c>
      <c r="P3557">
        <v>-106482000</v>
      </c>
      <c r="Q3557">
        <v>-108140000</v>
      </c>
      <c r="R3557">
        <v>-106941000</v>
      </c>
      <c r="U3557">
        <v>28793000</v>
      </c>
      <c r="W3557">
        <v>0</v>
      </c>
      <c r="X3557">
        <v>0</v>
      </c>
      <c r="Z3557">
        <v>-106482000</v>
      </c>
      <c r="AA3557">
        <v>-106482000</v>
      </c>
      <c r="AB3557">
        <v>-106482000</v>
      </c>
      <c r="AC3557">
        <v>-106482000</v>
      </c>
      <c r="AD3557">
        <v>-106482000</v>
      </c>
      <c r="AE3557">
        <v>-106482000</v>
      </c>
      <c r="AF3557">
        <v>1648000</v>
      </c>
      <c r="AG3557">
        <v>1648000</v>
      </c>
      <c r="AH3557">
        <v>-106941000</v>
      </c>
      <c r="AI3557">
        <v>-106482000</v>
      </c>
      <c r="AJ3557">
        <v>108140000</v>
      </c>
      <c r="AK3557">
        <v>-108140000</v>
      </c>
      <c r="AL3557">
        <v>0</v>
      </c>
      <c r="AM3557">
        <v>28793000</v>
      </c>
      <c r="AN3557">
        <v>10000</v>
      </c>
      <c r="AO3557">
        <v>10000</v>
      </c>
      <c r="AQ3557">
        <v>-106482000</v>
      </c>
      <c r="AS3557">
        <v>1199000</v>
      </c>
      <c r="AW3557">
        <v>28793000</v>
      </c>
      <c r="AX3557">
        <v>0</v>
      </c>
      <c r="AY3557">
        <v>0</v>
      </c>
      <c r="BA3557">
        <v>0</v>
      </c>
      <c r="BB3557">
        <v>108140000</v>
      </c>
      <c r="BC3557">
        <v>-108140000</v>
      </c>
      <c r="BD3557">
        <v>0</v>
      </c>
      <c r="BE3557">
        <v>0</v>
      </c>
      <c r="BF3557">
        <v>0</v>
      </c>
      <c r="BJ3557">
        <v>1648000</v>
      </c>
      <c r="BK3557">
        <v>1648000</v>
      </c>
      <c r="BP3557">
        <v>79347000</v>
      </c>
      <c r="CE3557">
        <v>8.25</v>
      </c>
    </row>
    <row r="3558" spans="1:83" x14ac:dyDescent="0.35">
      <c r="A3558" s="145" t="s">
        <v>2416</v>
      </c>
      <c r="B3558" s="145" t="s">
        <v>2334</v>
      </c>
      <c r="C3558" s="1">
        <v>45590.634606481479</v>
      </c>
      <c r="D3558" s="1">
        <v>45199</v>
      </c>
      <c r="E3558">
        <v>2023</v>
      </c>
      <c r="F3558">
        <v>2023</v>
      </c>
      <c r="G3558" s="145" t="s">
        <v>1228</v>
      </c>
      <c r="H3558" s="145" t="s">
        <v>1229</v>
      </c>
      <c r="I3558">
        <v>46642314</v>
      </c>
      <c r="J3558">
        <v>-2.65</v>
      </c>
      <c r="N3558">
        <v>46642314</v>
      </c>
      <c r="O3558">
        <v>-2.65</v>
      </c>
      <c r="CE3558">
        <v>2.4600000381469727</v>
      </c>
    </row>
    <row r="3559" spans="1:83" x14ac:dyDescent="0.35">
      <c r="A3559" s="145" t="s">
        <v>2416</v>
      </c>
      <c r="B3559" s="145" t="s">
        <v>2334</v>
      </c>
      <c r="C3559" s="1">
        <v>45590.634606481479</v>
      </c>
      <c r="D3559" s="1">
        <v>45291</v>
      </c>
      <c r="E3559">
        <v>2023</v>
      </c>
      <c r="F3559">
        <v>2023</v>
      </c>
      <c r="G3559" s="145" t="s">
        <v>1230</v>
      </c>
      <c r="H3559" s="145" t="s">
        <v>1229</v>
      </c>
      <c r="I3559">
        <v>47777568</v>
      </c>
      <c r="J3559">
        <v>-2.58</v>
      </c>
      <c r="N3559">
        <v>47777568</v>
      </c>
      <c r="O3559">
        <v>-2.58</v>
      </c>
      <c r="P3559">
        <v>-123462000</v>
      </c>
      <c r="Q3559">
        <v>-129687000</v>
      </c>
      <c r="R3559">
        <v>-128466000</v>
      </c>
      <c r="U3559">
        <v>25956000</v>
      </c>
      <c r="Z3559">
        <v>-123462000</v>
      </c>
      <c r="AA3559">
        <v>-123462000</v>
      </c>
      <c r="AB3559">
        <v>-123462000</v>
      </c>
      <c r="AC3559">
        <v>-123462000</v>
      </c>
      <c r="AD3559">
        <v>-123462000</v>
      </c>
      <c r="AE3559">
        <v>-123462000</v>
      </c>
      <c r="AF3559">
        <v>6312000</v>
      </c>
      <c r="AG3559">
        <v>6312000</v>
      </c>
      <c r="AH3559">
        <v>-128466000</v>
      </c>
      <c r="AI3559">
        <v>-123462000</v>
      </c>
      <c r="AJ3559">
        <v>129687000</v>
      </c>
      <c r="AK3559">
        <v>-129687000</v>
      </c>
      <c r="AL3559">
        <v>0</v>
      </c>
      <c r="AM3559">
        <v>25956000</v>
      </c>
      <c r="AN3559">
        <v>-87000</v>
      </c>
      <c r="AO3559">
        <v>-87000</v>
      </c>
      <c r="AQ3559">
        <v>-123462000</v>
      </c>
      <c r="AS3559">
        <v>1221000</v>
      </c>
      <c r="AW3559">
        <v>25956000</v>
      </c>
      <c r="AY3559">
        <v>0</v>
      </c>
      <c r="BA3559">
        <v>0</v>
      </c>
      <c r="BB3559">
        <v>129687000</v>
      </c>
      <c r="BC3559">
        <v>-129687000</v>
      </c>
      <c r="BD3559">
        <v>0</v>
      </c>
      <c r="BJ3559">
        <v>6312000</v>
      </c>
      <c r="BK3559">
        <v>6312000</v>
      </c>
      <c r="BP3559">
        <v>103731000</v>
      </c>
      <c r="CE3559">
        <v>2.4600000381469727</v>
      </c>
    </row>
    <row r="3560" spans="1:83" x14ac:dyDescent="0.35">
      <c r="A3560" s="145" t="s">
        <v>2416</v>
      </c>
      <c r="B3560" s="145" t="s">
        <v>2334</v>
      </c>
      <c r="C3560" s="1">
        <v>45590.634606481479</v>
      </c>
      <c r="D3560" s="1">
        <v>45291</v>
      </c>
      <c r="E3560">
        <v>2023</v>
      </c>
      <c r="F3560">
        <v>2023</v>
      </c>
      <c r="G3560" s="145" t="s">
        <v>1228</v>
      </c>
      <c r="H3560" s="145" t="s">
        <v>1229</v>
      </c>
      <c r="I3560">
        <v>47777568</v>
      </c>
      <c r="J3560">
        <v>-2.58</v>
      </c>
      <c r="N3560">
        <v>47777568</v>
      </c>
      <c r="O3560">
        <v>-2.58</v>
      </c>
      <c r="CE3560">
        <v>2.4600000381469727</v>
      </c>
    </row>
    <row r="3561" spans="1:83" x14ac:dyDescent="0.35">
      <c r="A3561" s="145" t="s">
        <v>2416</v>
      </c>
      <c r="B3561" s="145" t="s">
        <v>2334</v>
      </c>
      <c r="C3561" s="1">
        <v>45590.634606481479</v>
      </c>
      <c r="D3561" s="1">
        <v>45382</v>
      </c>
      <c r="E3561">
        <v>2024</v>
      </c>
      <c r="F3561">
        <v>2024</v>
      </c>
      <c r="G3561" s="145" t="s">
        <v>1228</v>
      </c>
      <c r="H3561" s="145" t="s">
        <v>1229</v>
      </c>
      <c r="I3561">
        <v>47904828</v>
      </c>
      <c r="J3561">
        <v>-2.48</v>
      </c>
      <c r="N3561">
        <v>47904828</v>
      </c>
      <c r="O3561">
        <v>-2.48</v>
      </c>
    </row>
    <row r="3562" spans="1:83" x14ac:dyDescent="0.35">
      <c r="A3562" s="145" t="s">
        <v>2416</v>
      </c>
      <c r="B3562" s="145" t="s">
        <v>2334</v>
      </c>
      <c r="C3562" s="1">
        <v>45590.634606481479</v>
      </c>
      <c r="D3562" s="1">
        <v>45473</v>
      </c>
      <c r="E3562">
        <v>2024</v>
      </c>
      <c r="F3562">
        <v>2024</v>
      </c>
      <c r="G3562" s="145" t="s">
        <v>1228</v>
      </c>
      <c r="H3562" s="145" t="s">
        <v>1229</v>
      </c>
      <c r="I3562">
        <v>48033168</v>
      </c>
      <c r="J3562">
        <v>-2.17</v>
      </c>
      <c r="N3562">
        <v>48033168</v>
      </c>
      <c r="O3562">
        <v>-2.17</v>
      </c>
      <c r="P3562">
        <v>-104556000</v>
      </c>
      <c r="Q3562">
        <v>-109985000</v>
      </c>
      <c r="R3562">
        <v>-108878000</v>
      </c>
      <c r="U3562">
        <v>23861000</v>
      </c>
      <c r="Z3562">
        <v>-104556000</v>
      </c>
      <c r="AA3562">
        <v>-104556000</v>
      </c>
      <c r="AB3562">
        <v>-104556000</v>
      </c>
      <c r="AC3562">
        <v>-104556000</v>
      </c>
      <c r="AD3562">
        <v>-104556000</v>
      </c>
      <c r="AE3562">
        <v>-104556000</v>
      </c>
      <c r="AF3562">
        <v>5495000</v>
      </c>
      <c r="AG3562">
        <v>5495000</v>
      </c>
      <c r="AH3562">
        <v>-108878000</v>
      </c>
      <c r="AI3562">
        <v>-104556000</v>
      </c>
      <c r="AJ3562">
        <v>109985000</v>
      </c>
      <c r="AK3562">
        <v>-109985000</v>
      </c>
      <c r="AL3562">
        <v>0</v>
      </c>
      <c r="AM3562">
        <v>23861000</v>
      </c>
      <c r="AQ3562">
        <v>-104556000</v>
      </c>
      <c r="AS3562">
        <v>1107000</v>
      </c>
      <c r="AW3562">
        <v>23861000</v>
      </c>
      <c r="AY3562">
        <v>0</v>
      </c>
      <c r="BA3562">
        <v>0</v>
      </c>
      <c r="BB3562">
        <v>109985000</v>
      </c>
      <c r="BC3562">
        <v>-109985000</v>
      </c>
      <c r="BD3562">
        <v>0</v>
      </c>
      <c r="BJ3562">
        <v>5495000</v>
      </c>
      <c r="BK3562">
        <v>5495000</v>
      </c>
      <c r="BP3562">
        <v>86124000</v>
      </c>
    </row>
    <row r="3563" spans="1:83" x14ac:dyDescent="0.35">
      <c r="A3563" s="145" t="s">
        <v>2419</v>
      </c>
      <c r="B3563" s="145" t="s">
        <v>2337</v>
      </c>
      <c r="C3563" s="1">
        <v>45590.634606481479</v>
      </c>
      <c r="D3563" s="1">
        <v>43830</v>
      </c>
      <c r="E3563">
        <v>2019</v>
      </c>
      <c r="F3563">
        <v>2019</v>
      </c>
      <c r="G3563" s="145" t="s">
        <v>1230</v>
      </c>
      <c r="H3563" s="145" t="s">
        <v>1229</v>
      </c>
      <c r="U3563">
        <v>40624000</v>
      </c>
      <c r="AM3563">
        <v>40624000</v>
      </c>
      <c r="BQ3563">
        <v>313000</v>
      </c>
    </row>
    <row r="3564" spans="1:83" x14ac:dyDescent="0.35">
      <c r="A3564" s="145" t="s">
        <v>2419</v>
      </c>
      <c r="B3564" s="145" t="s">
        <v>2337</v>
      </c>
      <c r="C3564" s="1">
        <v>45590.634606481479</v>
      </c>
      <c r="D3564" s="1">
        <v>44196</v>
      </c>
      <c r="E3564">
        <v>2020</v>
      </c>
      <c r="F3564">
        <v>2020</v>
      </c>
      <c r="G3564" s="145" t="s">
        <v>1230</v>
      </c>
      <c r="H3564" s="145" t="s">
        <v>1229</v>
      </c>
      <c r="I3564">
        <v>14929982</v>
      </c>
      <c r="J3564">
        <v>5.2119960000000001</v>
      </c>
      <c r="K3564">
        <v>127959000</v>
      </c>
      <c r="N3564">
        <v>14929982</v>
      </c>
      <c r="O3564">
        <v>5.2119960000000001</v>
      </c>
      <c r="P3564">
        <v>77815000</v>
      </c>
      <c r="Q3564">
        <v>83958000</v>
      </c>
      <c r="R3564">
        <v>93874000</v>
      </c>
      <c r="U3564">
        <v>48488000</v>
      </c>
      <c r="V3564">
        <v>132627000</v>
      </c>
      <c r="W3564">
        <v>5266000</v>
      </c>
      <c r="X3564">
        <v>5266000</v>
      </c>
      <c r="Y3564">
        <v>0</v>
      </c>
      <c r="Z3564">
        <v>77815000</v>
      </c>
      <c r="AA3564">
        <v>77815000</v>
      </c>
      <c r="AB3564">
        <v>77815000</v>
      </c>
      <c r="AC3564">
        <v>77815000</v>
      </c>
      <c r="AD3564">
        <v>77815000</v>
      </c>
      <c r="AE3564">
        <v>77815000</v>
      </c>
      <c r="AF3564">
        <v>-6143000</v>
      </c>
      <c r="AG3564">
        <v>-6143000</v>
      </c>
      <c r="AH3564">
        <v>93874000</v>
      </c>
      <c r="AI3564">
        <v>77815000</v>
      </c>
      <c r="AJ3564">
        <v>48669000</v>
      </c>
      <c r="AK3564">
        <v>83958000</v>
      </c>
      <c r="AL3564">
        <v>260586000</v>
      </c>
      <c r="AM3564">
        <v>48488000</v>
      </c>
      <c r="AQ3564">
        <v>77815000</v>
      </c>
      <c r="AR3564">
        <v>127959000</v>
      </c>
      <c r="AS3564">
        <v>9916000</v>
      </c>
      <c r="AW3564">
        <v>48669000</v>
      </c>
      <c r="AX3564">
        <v>0</v>
      </c>
      <c r="AY3564">
        <v>0</v>
      </c>
      <c r="AZ3564">
        <v>0</v>
      </c>
      <c r="BA3564">
        <v>0</v>
      </c>
      <c r="BB3564">
        <v>176628000</v>
      </c>
      <c r="BC3564">
        <v>83958000</v>
      </c>
      <c r="BD3564">
        <v>260586000</v>
      </c>
      <c r="BE3564">
        <v>0</v>
      </c>
      <c r="BF3564">
        <v>0</v>
      </c>
      <c r="BI3564">
        <v>0</v>
      </c>
      <c r="BL3564">
        <v>6143000</v>
      </c>
      <c r="BQ3564">
        <v>181000</v>
      </c>
      <c r="CE3564">
        <v>10.109999656677246</v>
      </c>
    </row>
    <row r="3565" spans="1:83" x14ac:dyDescent="0.35">
      <c r="A3565" s="145" t="s">
        <v>2419</v>
      </c>
      <c r="B3565" s="145" t="s">
        <v>2337</v>
      </c>
      <c r="C3565" s="1">
        <v>45590.634606481479</v>
      </c>
      <c r="D3565" s="1">
        <v>44561</v>
      </c>
      <c r="E3565">
        <v>2021</v>
      </c>
      <c r="F3565">
        <v>2021</v>
      </c>
      <c r="G3565" s="145" t="s">
        <v>1230</v>
      </c>
      <c r="H3565" s="145" t="s">
        <v>1229</v>
      </c>
      <c r="I3565">
        <v>14929982</v>
      </c>
      <c r="J3565">
        <v>5.5860750000000001</v>
      </c>
      <c r="K3565">
        <v>123099000</v>
      </c>
      <c r="N3565">
        <v>14929982</v>
      </c>
      <c r="O3565">
        <v>5.5860750000000001</v>
      </c>
      <c r="P3565">
        <v>3154000</v>
      </c>
      <c r="Q3565">
        <v>92792000</v>
      </c>
      <c r="R3565">
        <v>103220000</v>
      </c>
      <c r="T3565">
        <v>3485000</v>
      </c>
      <c r="U3565">
        <v>45990000</v>
      </c>
      <c r="V3565">
        <v>144849000</v>
      </c>
      <c r="W3565">
        <v>10235000</v>
      </c>
      <c r="X3565">
        <v>10235000</v>
      </c>
      <c r="Y3565">
        <v>-80260000</v>
      </c>
      <c r="Z3565">
        <v>3154000</v>
      </c>
      <c r="AA3565">
        <v>3154000</v>
      </c>
      <c r="AB3565">
        <v>83414000</v>
      </c>
      <c r="AC3565">
        <v>3154000</v>
      </c>
      <c r="AD3565">
        <v>3154000</v>
      </c>
      <c r="AE3565">
        <v>83414000</v>
      </c>
      <c r="AF3565">
        <v>-11928000</v>
      </c>
      <c r="AG3565">
        <v>-11928000</v>
      </c>
      <c r="AH3565">
        <v>90160000</v>
      </c>
      <c r="AI3565">
        <v>-6379800</v>
      </c>
      <c r="AJ3565">
        <v>63424000</v>
      </c>
      <c r="AK3565">
        <v>81425000</v>
      </c>
      <c r="AL3565">
        <v>267948000</v>
      </c>
      <c r="AM3565">
        <v>45990000</v>
      </c>
      <c r="AN3565">
        <v>13060000</v>
      </c>
      <c r="AQ3565">
        <v>82557000</v>
      </c>
      <c r="AR3565">
        <v>123099000</v>
      </c>
      <c r="AS3565">
        <v>10428000</v>
      </c>
      <c r="AW3565">
        <v>63424000</v>
      </c>
      <c r="AX3565">
        <v>9575000</v>
      </c>
      <c r="AY3565">
        <v>3526200</v>
      </c>
      <c r="AZ3565">
        <v>-857000</v>
      </c>
      <c r="BA3565">
        <v>0.27</v>
      </c>
      <c r="BB3565">
        <v>186523000</v>
      </c>
      <c r="BC3565">
        <v>81425000</v>
      </c>
      <c r="BD3565">
        <v>267948000</v>
      </c>
      <c r="BE3565">
        <v>13060000</v>
      </c>
      <c r="BF3565">
        <v>13060000</v>
      </c>
      <c r="BI3565">
        <v>-9575000</v>
      </c>
      <c r="BJ3565">
        <v>0</v>
      </c>
      <c r="BK3565">
        <v>0</v>
      </c>
      <c r="BL3565">
        <v>1693000</v>
      </c>
      <c r="BQ3565">
        <v>17434000</v>
      </c>
      <c r="CE3565">
        <v>8.2100000381469727</v>
      </c>
    </row>
    <row r="3566" spans="1:83" x14ac:dyDescent="0.35">
      <c r="A3566" s="145" t="s">
        <v>2419</v>
      </c>
      <c r="B3566" s="145" t="s">
        <v>2337</v>
      </c>
      <c r="C3566" s="1">
        <v>45590.634606481479</v>
      </c>
      <c r="D3566" s="1">
        <v>44926</v>
      </c>
      <c r="E3566">
        <v>2022</v>
      </c>
      <c r="F3566">
        <v>2022</v>
      </c>
      <c r="G3566" s="145" t="s">
        <v>1230</v>
      </c>
      <c r="H3566" s="145" t="s">
        <v>1229</v>
      </c>
      <c r="I3566">
        <v>15372000</v>
      </c>
      <c r="J3566">
        <v>1.21</v>
      </c>
      <c r="K3566">
        <v>158832000</v>
      </c>
      <c r="N3566">
        <v>32555000</v>
      </c>
      <c r="O3566">
        <v>1.1299999999999999</v>
      </c>
      <c r="P3566">
        <v>18657000</v>
      </c>
      <c r="Q3566">
        <v>157553000</v>
      </c>
      <c r="R3566">
        <v>166128000</v>
      </c>
      <c r="T3566">
        <v>19196000</v>
      </c>
      <c r="V3566">
        <v>219644000</v>
      </c>
      <c r="W3566">
        <v>21378000</v>
      </c>
      <c r="X3566">
        <v>21378000</v>
      </c>
      <c r="Y3566">
        <v>-113158000</v>
      </c>
      <c r="Z3566">
        <v>18657000</v>
      </c>
      <c r="AA3566">
        <v>18657000</v>
      </c>
      <c r="AB3566">
        <v>131815000</v>
      </c>
      <c r="AC3566">
        <v>18657000</v>
      </c>
      <c r="AD3566">
        <v>18657000</v>
      </c>
      <c r="AE3566">
        <v>131815000</v>
      </c>
      <c r="AF3566">
        <v>-22544000</v>
      </c>
      <c r="AG3566">
        <v>-22544000</v>
      </c>
      <c r="AH3566">
        <v>123595000</v>
      </c>
      <c r="AI3566">
        <v>-22514944</v>
      </c>
      <c r="AJ3566">
        <v>104749000</v>
      </c>
      <c r="AK3566">
        <v>114895000</v>
      </c>
      <c r="AL3566">
        <v>378476000</v>
      </c>
      <c r="AN3566">
        <v>43824000</v>
      </c>
      <c r="AO3566">
        <v>1291000</v>
      </c>
      <c r="AQ3566">
        <v>136175000</v>
      </c>
      <c r="AR3566">
        <v>158832000</v>
      </c>
      <c r="AS3566">
        <v>8575000</v>
      </c>
      <c r="AW3566">
        <v>104749000</v>
      </c>
      <c r="AX3566">
        <v>23337000</v>
      </c>
      <c r="AY3566">
        <v>1361056</v>
      </c>
      <c r="AZ3566">
        <v>4360000</v>
      </c>
      <c r="BA3566">
        <v>3.2000000000000001E-2</v>
      </c>
      <c r="BB3566">
        <v>263581000</v>
      </c>
      <c r="BC3566">
        <v>114895000</v>
      </c>
      <c r="BD3566">
        <v>378476000</v>
      </c>
      <c r="BE3566">
        <v>42533000</v>
      </c>
      <c r="BF3566">
        <v>42533000</v>
      </c>
      <c r="BI3566">
        <v>-23337000</v>
      </c>
      <c r="BJ3566">
        <v>1249000</v>
      </c>
      <c r="BK3566">
        <v>1249000</v>
      </c>
      <c r="BL3566">
        <v>2415000</v>
      </c>
      <c r="CE3566">
        <v>4.9099998474121094</v>
      </c>
    </row>
    <row r="3567" spans="1:83" x14ac:dyDescent="0.35">
      <c r="A3567" s="145" t="s">
        <v>2419</v>
      </c>
      <c r="B3567" s="145" t="s">
        <v>2337</v>
      </c>
      <c r="C3567" s="1">
        <v>45590.634606481479</v>
      </c>
      <c r="D3567" s="1">
        <v>45199</v>
      </c>
      <c r="E3567">
        <v>2023</v>
      </c>
      <c r="F3567">
        <v>2023</v>
      </c>
      <c r="G3567" s="145" t="s">
        <v>1228</v>
      </c>
      <c r="H3567" s="145" t="s">
        <v>1229</v>
      </c>
      <c r="I3567">
        <v>17831597</v>
      </c>
      <c r="J3567">
        <v>1.05</v>
      </c>
      <c r="N3567">
        <v>34465849</v>
      </c>
      <c r="O3567">
        <v>0.94</v>
      </c>
      <c r="CE3567">
        <v>5.4000000953674316</v>
      </c>
    </row>
    <row r="3568" spans="1:83" x14ac:dyDescent="0.35">
      <c r="A3568" s="145" t="s">
        <v>2419</v>
      </c>
      <c r="B3568" s="145" t="s">
        <v>2337</v>
      </c>
      <c r="C3568" s="1">
        <v>45590.634606481479</v>
      </c>
      <c r="D3568" s="1">
        <v>45291</v>
      </c>
      <c r="E3568">
        <v>2023</v>
      </c>
      <c r="F3568">
        <v>2023</v>
      </c>
      <c r="G3568" s="145" t="s">
        <v>1230</v>
      </c>
      <c r="H3568" s="145" t="s">
        <v>1229</v>
      </c>
      <c r="I3568">
        <v>18660872</v>
      </c>
      <c r="J3568">
        <v>1.03</v>
      </c>
      <c r="K3568">
        <v>181547000</v>
      </c>
      <c r="N3568">
        <v>35312111</v>
      </c>
      <c r="O3568">
        <v>0.96</v>
      </c>
      <c r="P3568">
        <v>19239000</v>
      </c>
      <c r="Q3568">
        <v>144601000</v>
      </c>
      <c r="R3568">
        <v>152988000</v>
      </c>
      <c r="T3568">
        <v>7908000</v>
      </c>
      <c r="V3568">
        <v>209082000</v>
      </c>
      <c r="W3568">
        <v>27525000</v>
      </c>
      <c r="X3568">
        <v>27525000</v>
      </c>
      <c r="Y3568">
        <v>-93281000</v>
      </c>
      <c r="Z3568">
        <v>19239000</v>
      </c>
      <c r="AA3568">
        <v>19239000</v>
      </c>
      <c r="AB3568">
        <v>112520000</v>
      </c>
      <c r="AC3568">
        <v>19239000</v>
      </c>
      <c r="AD3568">
        <v>19239000</v>
      </c>
      <c r="AE3568">
        <v>112520000</v>
      </c>
      <c r="AF3568">
        <v>-24156000</v>
      </c>
      <c r="AG3568">
        <v>-24156000</v>
      </c>
      <c r="AH3568">
        <v>130843000</v>
      </c>
      <c r="AI3568">
        <v>-2044559.5</v>
      </c>
      <c r="AJ3568">
        <v>89995000</v>
      </c>
      <c r="AK3568">
        <v>119087000</v>
      </c>
      <c r="AL3568">
        <v>390629000</v>
      </c>
      <c r="AN3568">
        <v>22145000</v>
      </c>
      <c r="AQ3568">
        <v>117076000</v>
      </c>
      <c r="AR3568">
        <v>181547000</v>
      </c>
      <c r="AS3568">
        <v>8387000</v>
      </c>
      <c r="AW3568">
        <v>89995000</v>
      </c>
      <c r="AX3568">
        <v>14237000</v>
      </c>
      <c r="AY3568">
        <v>861440.5</v>
      </c>
      <c r="AZ3568">
        <v>4556000</v>
      </c>
      <c r="BA3568">
        <v>3.8899999999999997E-2</v>
      </c>
      <c r="BB3568">
        <v>271542000</v>
      </c>
      <c r="BC3568">
        <v>119087000</v>
      </c>
      <c r="BD3568">
        <v>390629000</v>
      </c>
      <c r="BE3568">
        <v>22145000</v>
      </c>
      <c r="BF3568">
        <v>22145000</v>
      </c>
      <c r="BI3568">
        <v>-14237000</v>
      </c>
      <c r="BJ3568">
        <v>4977000</v>
      </c>
      <c r="BK3568">
        <v>4977000</v>
      </c>
      <c r="BL3568">
        <v>1608000</v>
      </c>
      <c r="CE3568">
        <v>5.4000000953674316</v>
      </c>
    </row>
    <row r="3569" spans="1:83" x14ac:dyDescent="0.35">
      <c r="A3569" s="145" t="s">
        <v>2419</v>
      </c>
      <c r="B3569" s="145" t="s">
        <v>2337</v>
      </c>
      <c r="C3569" s="1">
        <v>45590.634606481479</v>
      </c>
      <c r="D3569" s="1">
        <v>45291</v>
      </c>
      <c r="E3569">
        <v>2023</v>
      </c>
      <c r="F3569">
        <v>2023</v>
      </c>
      <c r="G3569" s="145" t="s">
        <v>1228</v>
      </c>
      <c r="H3569" s="145" t="s">
        <v>1229</v>
      </c>
      <c r="I3569">
        <v>18661000</v>
      </c>
      <c r="J3569">
        <v>1.03</v>
      </c>
      <c r="N3569">
        <v>35312000</v>
      </c>
      <c r="O3569">
        <v>0.96</v>
      </c>
      <c r="CE3569">
        <v>5.4000000953674316</v>
      </c>
    </row>
    <row r="3570" spans="1:83" x14ac:dyDescent="0.35">
      <c r="A3570" s="145" t="s">
        <v>2419</v>
      </c>
      <c r="B3570" s="145" t="s">
        <v>2337</v>
      </c>
      <c r="C3570" s="1">
        <v>45590.634606481479</v>
      </c>
      <c r="D3570" s="1">
        <v>45382</v>
      </c>
      <c r="E3570">
        <v>2024</v>
      </c>
      <c r="F3570">
        <v>2024</v>
      </c>
      <c r="G3570" s="145" t="s">
        <v>1228</v>
      </c>
      <c r="H3570" s="145" t="s">
        <v>1229</v>
      </c>
      <c r="I3570">
        <v>19394614</v>
      </c>
      <c r="J3570">
        <v>1.1000000000000001</v>
      </c>
      <c r="N3570">
        <v>35686978</v>
      </c>
      <c r="O3570">
        <v>1.02</v>
      </c>
    </row>
    <row r="3571" spans="1:83" x14ac:dyDescent="0.35">
      <c r="A3571" s="145" t="s">
        <v>2419</v>
      </c>
      <c r="B3571" s="145" t="s">
        <v>2337</v>
      </c>
      <c r="C3571" s="1">
        <v>45590.634606481479</v>
      </c>
      <c r="D3571" s="1">
        <v>45473</v>
      </c>
      <c r="E3571">
        <v>2024</v>
      </c>
      <c r="F3571">
        <v>2024</v>
      </c>
      <c r="G3571" s="145" t="s">
        <v>1228</v>
      </c>
      <c r="H3571" s="145" t="s">
        <v>1229</v>
      </c>
      <c r="I3571">
        <v>18660872</v>
      </c>
      <c r="J3571">
        <v>1.32</v>
      </c>
      <c r="K3571">
        <v>196287000</v>
      </c>
      <c r="N3571">
        <v>65953507</v>
      </c>
      <c r="O3571">
        <v>1.04</v>
      </c>
      <c r="P3571">
        <v>51926000</v>
      </c>
      <c r="Q3571">
        <v>150903000</v>
      </c>
      <c r="R3571">
        <v>159720000</v>
      </c>
      <c r="T3571">
        <v>14477000</v>
      </c>
      <c r="V3571">
        <v>213076000</v>
      </c>
      <c r="W3571">
        <v>26889000</v>
      </c>
      <c r="X3571">
        <v>26889000</v>
      </c>
      <c r="Y3571">
        <v>-91563000</v>
      </c>
      <c r="Z3571">
        <v>28180000</v>
      </c>
      <c r="AA3571">
        <v>28180000</v>
      </c>
      <c r="AB3571">
        <v>119743000</v>
      </c>
      <c r="AC3571">
        <v>28180000</v>
      </c>
      <c r="AD3571">
        <v>28180000</v>
      </c>
      <c r="AE3571">
        <v>119743000</v>
      </c>
      <c r="AF3571">
        <v>-23205000</v>
      </c>
      <c r="AG3571">
        <v>-23205000</v>
      </c>
      <c r="AH3571">
        <v>134757000</v>
      </c>
      <c r="AI3571">
        <v>4076717.2335379999</v>
      </c>
      <c r="AJ3571">
        <v>90820000</v>
      </c>
      <c r="AK3571">
        <v>122256000</v>
      </c>
      <c r="AL3571">
        <v>409363000</v>
      </c>
      <c r="AN3571">
        <v>24963000</v>
      </c>
      <c r="AQ3571">
        <v>124014000</v>
      </c>
      <c r="AR3571">
        <v>196287000</v>
      </c>
      <c r="AS3571">
        <v>8817000</v>
      </c>
      <c r="AW3571">
        <v>90820000</v>
      </c>
      <c r="AX3571">
        <v>10486000</v>
      </c>
      <c r="AY3571">
        <v>859717.23353800003</v>
      </c>
      <c r="AZ3571">
        <v>4271000</v>
      </c>
      <c r="BA3571">
        <v>3.4439999999999998E-2</v>
      </c>
      <c r="BB3571">
        <v>287107000</v>
      </c>
      <c r="BC3571">
        <v>122256000</v>
      </c>
      <c r="BD3571">
        <v>409363000</v>
      </c>
      <c r="BE3571">
        <v>24963000</v>
      </c>
      <c r="BF3571">
        <v>24963000</v>
      </c>
      <c r="BI3571">
        <v>-10486000</v>
      </c>
      <c r="BL3571">
        <v>1293000</v>
      </c>
    </row>
    <row r="3572" spans="1:83" x14ac:dyDescent="0.35">
      <c r="A3572" s="145" t="s">
        <v>2422</v>
      </c>
      <c r="B3572" s="145" t="s">
        <v>2353</v>
      </c>
      <c r="C3572" s="1">
        <v>45590.634606481479</v>
      </c>
      <c r="D3572" s="1">
        <v>43830</v>
      </c>
      <c r="E3572">
        <v>2019</v>
      </c>
      <c r="F3572">
        <v>2019</v>
      </c>
      <c r="G3572" s="145" t="s">
        <v>1230</v>
      </c>
      <c r="H3572" s="145" t="s">
        <v>1229</v>
      </c>
      <c r="BL3572">
        <v>29013000</v>
      </c>
      <c r="BX3572">
        <v>0</v>
      </c>
      <c r="CE3572">
        <v>83.720001220703125</v>
      </c>
    </row>
    <row r="3573" spans="1:83" x14ac:dyDescent="0.35">
      <c r="A3573" s="145" t="s">
        <v>2422</v>
      </c>
      <c r="B3573" s="145" t="s">
        <v>2353</v>
      </c>
      <c r="C3573" s="1">
        <v>45590.634606481479</v>
      </c>
      <c r="D3573" s="1">
        <v>44196</v>
      </c>
      <c r="E3573">
        <v>2020</v>
      </c>
      <c r="F3573">
        <v>2020</v>
      </c>
      <c r="G3573" s="145" t="s">
        <v>1230</v>
      </c>
      <c r="H3573" s="145" t="s">
        <v>1229</v>
      </c>
      <c r="I3573">
        <v>90509229</v>
      </c>
      <c r="J3573">
        <v>-5.36</v>
      </c>
      <c r="K3573">
        <v>390829000</v>
      </c>
      <c r="L3573">
        <v>69495000</v>
      </c>
      <c r="M3573">
        <v>69495000</v>
      </c>
      <c r="N3573">
        <v>90509229</v>
      </c>
      <c r="O3573">
        <v>-5.36</v>
      </c>
      <c r="P3573">
        <v>-485136000</v>
      </c>
      <c r="Q3573">
        <v>-516043000</v>
      </c>
      <c r="R3573">
        <v>-437956000</v>
      </c>
      <c r="U3573">
        <v>506684000</v>
      </c>
      <c r="V3573">
        <v>703133000</v>
      </c>
      <c r="W3573">
        <v>59950000</v>
      </c>
      <c r="X3573">
        <v>59950000</v>
      </c>
      <c r="Z3573">
        <v>-485136000</v>
      </c>
      <c r="AA3573">
        <v>-485136000</v>
      </c>
      <c r="AB3573">
        <v>-485136000</v>
      </c>
      <c r="AC3573">
        <v>-485136000</v>
      </c>
      <c r="AD3573">
        <v>-485136000</v>
      </c>
      <c r="AE3573">
        <v>-485136000</v>
      </c>
      <c r="AF3573">
        <v>-59950000</v>
      </c>
      <c r="AG3573">
        <v>-59950000</v>
      </c>
      <c r="AH3573">
        <v>-340643000</v>
      </c>
      <c r="AI3573">
        <v>-403198454</v>
      </c>
      <c r="AJ3573">
        <v>1121318000</v>
      </c>
      <c r="AK3573">
        <v>-418185000</v>
      </c>
      <c r="AL3573">
        <v>1093962000</v>
      </c>
      <c r="AM3573">
        <v>506684000</v>
      </c>
      <c r="AN3573">
        <v>-97858000</v>
      </c>
      <c r="AO3573">
        <v>-545000</v>
      </c>
      <c r="AQ3573">
        <v>-575993000</v>
      </c>
      <c r="AR3573">
        <v>382237000</v>
      </c>
      <c r="AS3573">
        <v>78087000</v>
      </c>
      <c r="AW3573">
        <v>886882000</v>
      </c>
      <c r="AX3573">
        <v>-97313000</v>
      </c>
      <c r="AY3573">
        <v>-15375454</v>
      </c>
      <c r="AZ3573">
        <v>-90857000</v>
      </c>
      <c r="BA3573">
        <v>0.158</v>
      </c>
      <c r="BB3573">
        <v>1512147000</v>
      </c>
      <c r="BC3573">
        <v>-506421000</v>
      </c>
      <c r="BD3573">
        <v>1093962000</v>
      </c>
      <c r="BE3573">
        <v>-97313000</v>
      </c>
      <c r="BF3573">
        <v>-97313000</v>
      </c>
      <c r="BI3573">
        <v>88236000</v>
      </c>
      <c r="BO3573">
        <v>9077000</v>
      </c>
      <c r="BP3573">
        <v>164941000</v>
      </c>
      <c r="BQ3573">
        <v>380198000</v>
      </c>
      <c r="BX3573">
        <v>0</v>
      </c>
      <c r="BZ3573">
        <v>0</v>
      </c>
      <c r="CE3573">
        <v>199.96000671386719</v>
      </c>
    </row>
    <row r="3574" spans="1:83" x14ac:dyDescent="0.35">
      <c r="A3574" s="145" t="s">
        <v>2422</v>
      </c>
      <c r="B3574" s="145" t="s">
        <v>2353</v>
      </c>
      <c r="C3574" s="1">
        <v>45590.634606481479</v>
      </c>
      <c r="D3574" s="1">
        <v>44561</v>
      </c>
      <c r="E3574">
        <v>2021</v>
      </c>
      <c r="F3574">
        <v>2021</v>
      </c>
      <c r="G3574" s="145" t="s">
        <v>1230</v>
      </c>
      <c r="H3574" s="145" t="s">
        <v>1229</v>
      </c>
      <c r="I3574">
        <v>156939349</v>
      </c>
      <c r="J3574">
        <v>-2.73</v>
      </c>
      <c r="K3574">
        <v>650258000</v>
      </c>
      <c r="L3574">
        <v>204239000</v>
      </c>
      <c r="M3574">
        <v>204239000</v>
      </c>
      <c r="N3574">
        <v>156939349</v>
      </c>
      <c r="O3574">
        <v>-2.73</v>
      </c>
      <c r="P3574">
        <v>-428793000</v>
      </c>
      <c r="Q3574">
        <v>-303515000</v>
      </c>
      <c r="R3574">
        <v>-83894000</v>
      </c>
      <c r="U3574">
        <v>438007000</v>
      </c>
      <c r="V3574">
        <v>1382449000</v>
      </c>
      <c r="W3574">
        <v>81141000</v>
      </c>
      <c r="X3574">
        <v>81141000</v>
      </c>
      <c r="Z3574">
        <v>-428793000</v>
      </c>
      <c r="AA3574">
        <v>-428793000</v>
      </c>
      <c r="AB3574">
        <v>-428793000</v>
      </c>
      <c r="AC3574">
        <v>-428793000</v>
      </c>
      <c r="AD3574">
        <v>-428793000</v>
      </c>
      <c r="AE3574">
        <v>-428793000</v>
      </c>
      <c r="AF3574">
        <v>-80365000</v>
      </c>
      <c r="AG3574">
        <v>-80365000</v>
      </c>
      <c r="AH3574">
        <v>-13503000</v>
      </c>
      <c r="AI3574">
        <v>-377407570</v>
      </c>
      <c r="AJ3574">
        <v>1621437000</v>
      </c>
      <c r="AK3574">
        <v>-238988000</v>
      </c>
      <c r="AL3574">
        <v>1740170000</v>
      </c>
      <c r="AM3574">
        <v>438007000</v>
      </c>
      <c r="AN3574">
        <v>-65303000</v>
      </c>
      <c r="AO3574">
        <v>5088000</v>
      </c>
      <c r="AQ3574">
        <v>-384656000</v>
      </c>
      <c r="AR3574">
        <v>634876000</v>
      </c>
      <c r="AS3574">
        <v>219621000</v>
      </c>
      <c r="AW3574">
        <v>1105314000</v>
      </c>
      <c r="AX3574">
        <v>-70391000</v>
      </c>
      <c r="AY3574">
        <v>-19005570</v>
      </c>
      <c r="AZ3574">
        <v>44137000</v>
      </c>
      <c r="BA3574">
        <v>0.27</v>
      </c>
      <c r="BB3574">
        <v>2271695000</v>
      </c>
      <c r="BC3574">
        <v>-265631000</v>
      </c>
      <c r="BD3574">
        <v>2032707000</v>
      </c>
      <c r="BE3574">
        <v>-70391000</v>
      </c>
      <c r="BF3574">
        <v>-70391000</v>
      </c>
      <c r="BI3574">
        <v>26643000</v>
      </c>
      <c r="BJ3574">
        <v>776000</v>
      </c>
      <c r="BK3574">
        <v>776000</v>
      </c>
      <c r="BO3574">
        <v>43748000</v>
      </c>
      <c r="BP3574">
        <v>311884000</v>
      </c>
      <c r="BQ3574">
        <v>667307000</v>
      </c>
      <c r="BS3574">
        <v>195298000</v>
      </c>
      <c r="BT3574">
        <v>195298000</v>
      </c>
      <c r="BV3574">
        <v>8941000</v>
      </c>
      <c r="BZ3574">
        <v>0</v>
      </c>
      <c r="CE3574">
        <v>91.819999694824219</v>
      </c>
    </row>
    <row r="3575" spans="1:83" x14ac:dyDescent="0.35">
      <c r="A3575" s="145" t="s">
        <v>2422</v>
      </c>
      <c r="B3575" s="145" t="s">
        <v>2353</v>
      </c>
      <c r="C3575" s="1">
        <v>45590.634606481479</v>
      </c>
      <c r="D3575" s="1">
        <v>44926</v>
      </c>
      <c r="E3575">
        <v>2022</v>
      </c>
      <c r="F3575">
        <v>2022</v>
      </c>
      <c r="G3575" s="145" t="s">
        <v>1230</v>
      </c>
      <c r="H3575" s="145" t="s">
        <v>1229</v>
      </c>
      <c r="I3575">
        <v>161457123</v>
      </c>
      <c r="J3575">
        <v>-84.6</v>
      </c>
      <c r="K3575">
        <v>743987000</v>
      </c>
      <c r="L3575">
        <v>256027000</v>
      </c>
      <c r="M3575">
        <v>256027000</v>
      </c>
      <c r="N3575">
        <v>161457123</v>
      </c>
      <c r="O3575">
        <v>-84.6</v>
      </c>
      <c r="P3575">
        <v>-13659531000</v>
      </c>
      <c r="Q3575">
        <v>-13641399000</v>
      </c>
      <c r="R3575">
        <v>-13370756000</v>
      </c>
      <c r="U3575">
        <v>449855000</v>
      </c>
      <c r="V3575">
        <v>1662853000</v>
      </c>
      <c r="W3575">
        <v>21944000</v>
      </c>
      <c r="X3575">
        <v>21944000</v>
      </c>
      <c r="Z3575">
        <v>-13659531000</v>
      </c>
      <c r="AA3575">
        <v>-13659531000</v>
      </c>
      <c r="AB3575">
        <v>-13659531000</v>
      </c>
      <c r="AC3575">
        <v>-13659531000</v>
      </c>
      <c r="AD3575">
        <v>-13659531000</v>
      </c>
      <c r="AE3575">
        <v>-13659531000</v>
      </c>
      <c r="AF3575">
        <v>-9270000</v>
      </c>
      <c r="AG3575">
        <v>-9270000</v>
      </c>
      <c r="AH3575">
        <v>55092000</v>
      </c>
      <c r="AI3575">
        <v>-233683000</v>
      </c>
      <c r="AJ3575">
        <v>1890219000</v>
      </c>
      <c r="AK3575">
        <v>-227366000</v>
      </c>
      <c r="AL3575">
        <v>2103814000</v>
      </c>
      <c r="AM3575">
        <v>449855000</v>
      </c>
      <c r="AN3575">
        <v>-13426707000</v>
      </c>
      <c r="AO3575">
        <v>-859000</v>
      </c>
      <c r="AQ3575">
        <v>-13663343000</v>
      </c>
      <c r="AR3575">
        <v>729371000</v>
      </c>
      <c r="AS3575">
        <v>270643000</v>
      </c>
      <c r="AW3575">
        <v>1300563000</v>
      </c>
      <c r="AX3575">
        <v>-13425848000</v>
      </c>
      <c r="AY3575">
        <v>0</v>
      </c>
      <c r="AZ3575">
        <v>-3812000</v>
      </c>
      <c r="BA3575">
        <v>0</v>
      </c>
      <c r="BB3575">
        <v>2634206000</v>
      </c>
      <c r="BC3575">
        <v>-13653214000</v>
      </c>
      <c r="BD3575">
        <v>2406840000</v>
      </c>
      <c r="BE3575">
        <v>-13425848000</v>
      </c>
      <c r="BF3575">
        <v>-13425848000</v>
      </c>
      <c r="BI3575">
        <v>23036000</v>
      </c>
      <c r="BJ3575">
        <v>12674000</v>
      </c>
      <c r="BK3575">
        <v>12674000</v>
      </c>
      <c r="BP3575">
        <v>333629000</v>
      </c>
      <c r="BQ3575">
        <v>850708000</v>
      </c>
      <c r="BS3575">
        <v>244620000</v>
      </c>
      <c r="BT3575">
        <v>244620000</v>
      </c>
      <c r="BV3575">
        <v>11407000</v>
      </c>
      <c r="BZ3575">
        <v>13402812000</v>
      </c>
      <c r="CE3575">
        <v>23.649999618530273</v>
      </c>
    </row>
    <row r="3576" spans="1:83" x14ac:dyDescent="0.35">
      <c r="A3576" s="145" t="s">
        <v>2422</v>
      </c>
      <c r="B3576" s="145" t="s">
        <v>2353</v>
      </c>
      <c r="C3576" s="1">
        <v>45590.634606481479</v>
      </c>
      <c r="D3576" s="1">
        <v>45199</v>
      </c>
      <c r="E3576">
        <v>2023</v>
      </c>
      <c r="F3576">
        <v>2023</v>
      </c>
      <c r="G3576" s="145" t="s">
        <v>1228</v>
      </c>
      <c r="H3576" s="145" t="s">
        <v>1229</v>
      </c>
      <c r="I3576">
        <v>163603744</v>
      </c>
      <c r="J3576">
        <v>-24.68</v>
      </c>
      <c r="N3576">
        <v>163603744</v>
      </c>
      <c r="O3576">
        <v>-24.68</v>
      </c>
      <c r="CE3576">
        <v>21.549999237060547</v>
      </c>
    </row>
    <row r="3577" spans="1:83" x14ac:dyDescent="0.35">
      <c r="A3577" s="145" t="s">
        <v>2422</v>
      </c>
      <c r="B3577" s="145" t="s">
        <v>2353</v>
      </c>
      <c r="C3577" s="1">
        <v>45590.634606481479</v>
      </c>
      <c r="D3577" s="1">
        <v>45291</v>
      </c>
      <c r="E3577">
        <v>2023</v>
      </c>
      <c r="F3577">
        <v>2023</v>
      </c>
      <c r="G3577" s="145" t="s">
        <v>1230</v>
      </c>
      <c r="H3577" s="145" t="s">
        <v>1229</v>
      </c>
      <c r="I3577">
        <v>162169564</v>
      </c>
      <c r="J3577">
        <v>-1.34</v>
      </c>
      <c r="K3577">
        <v>760031000</v>
      </c>
      <c r="L3577">
        <v>337071000</v>
      </c>
      <c r="M3577">
        <v>337071000</v>
      </c>
      <c r="N3577">
        <v>162169564</v>
      </c>
      <c r="O3577">
        <v>-1.34</v>
      </c>
      <c r="P3577">
        <v>-220368000</v>
      </c>
      <c r="Q3577">
        <v>-197326000</v>
      </c>
      <c r="R3577">
        <v>153997000</v>
      </c>
      <c r="U3577">
        <v>464659000</v>
      </c>
      <c r="V3577">
        <v>1842384000</v>
      </c>
      <c r="W3577">
        <v>22282000</v>
      </c>
      <c r="X3577">
        <v>22282000</v>
      </c>
      <c r="Z3577">
        <v>-220368000</v>
      </c>
      <c r="AA3577">
        <v>-220368000</v>
      </c>
      <c r="AB3577">
        <v>-220368000</v>
      </c>
      <c r="AC3577">
        <v>-220368000</v>
      </c>
      <c r="AD3577">
        <v>-220368000</v>
      </c>
      <c r="AE3577">
        <v>-220368000</v>
      </c>
      <c r="AF3577">
        <v>24500000</v>
      </c>
      <c r="AG3577">
        <v>24500000</v>
      </c>
      <c r="AH3577">
        <v>192049000</v>
      </c>
      <c r="AI3577">
        <v>-190306920</v>
      </c>
      <c r="AJ3577">
        <v>2052885000</v>
      </c>
      <c r="AK3577">
        <v>-210501000</v>
      </c>
      <c r="AL3577">
        <v>2282521000</v>
      </c>
      <c r="AM3577">
        <v>464659000</v>
      </c>
      <c r="AN3577">
        <v>-33607000</v>
      </c>
      <c r="AO3577">
        <v>4445000</v>
      </c>
      <c r="AQ3577">
        <v>-219608000</v>
      </c>
      <c r="AR3577">
        <v>745779000</v>
      </c>
      <c r="AS3577">
        <v>351323000</v>
      </c>
      <c r="AW3577">
        <v>1367293000</v>
      </c>
      <c r="AX3577">
        <v>-38052000</v>
      </c>
      <c r="AY3577">
        <v>-7990920</v>
      </c>
      <c r="AZ3577">
        <v>760000</v>
      </c>
      <c r="BA3577">
        <v>0.21</v>
      </c>
      <c r="BB3577">
        <v>2812916000</v>
      </c>
      <c r="BC3577">
        <v>-248553000</v>
      </c>
      <c r="BD3577">
        <v>2602415000</v>
      </c>
      <c r="BE3577">
        <v>-38052000</v>
      </c>
      <c r="BF3577">
        <v>-38052000</v>
      </c>
      <c r="BI3577">
        <v>38052000</v>
      </c>
      <c r="BJ3577">
        <v>46782000</v>
      </c>
      <c r="BK3577">
        <v>46782000</v>
      </c>
      <c r="BP3577">
        <v>348521000</v>
      </c>
      <c r="BQ3577">
        <v>902634000</v>
      </c>
      <c r="BS3577">
        <v>325933000</v>
      </c>
      <c r="BT3577">
        <v>325933000</v>
      </c>
      <c r="BV3577">
        <v>11138000</v>
      </c>
      <c r="BZ3577">
        <v>0</v>
      </c>
      <c r="CE3577">
        <v>21.549999237060547</v>
      </c>
    </row>
    <row r="3578" spans="1:83" x14ac:dyDescent="0.35">
      <c r="A3578" s="145" t="s">
        <v>2422</v>
      </c>
      <c r="B3578" s="145" t="s">
        <v>2353</v>
      </c>
      <c r="C3578" s="1">
        <v>45590.634606481479</v>
      </c>
      <c r="D3578" s="1">
        <v>45291</v>
      </c>
      <c r="E3578">
        <v>2023</v>
      </c>
      <c r="F3578">
        <v>2023</v>
      </c>
      <c r="G3578" s="145" t="s">
        <v>1228</v>
      </c>
      <c r="H3578" s="145" t="s">
        <v>1229</v>
      </c>
      <c r="I3578">
        <v>162169564</v>
      </c>
      <c r="J3578">
        <v>-1.34</v>
      </c>
      <c r="N3578">
        <v>162169564</v>
      </c>
      <c r="O3578">
        <v>-1.34</v>
      </c>
      <c r="CE3578">
        <v>21.549999237060547</v>
      </c>
    </row>
    <row r="3579" spans="1:83" x14ac:dyDescent="0.35">
      <c r="A3579" s="145" t="s">
        <v>2422</v>
      </c>
      <c r="B3579" s="145" t="s">
        <v>2353</v>
      </c>
      <c r="C3579" s="1">
        <v>45590.634606481479</v>
      </c>
      <c r="D3579" s="1">
        <v>45382</v>
      </c>
      <c r="E3579">
        <v>2024</v>
      </c>
      <c r="F3579">
        <v>2024</v>
      </c>
      <c r="G3579" s="145" t="s">
        <v>1228</v>
      </c>
      <c r="H3579" s="145" t="s">
        <v>1229</v>
      </c>
      <c r="I3579">
        <v>165780233</v>
      </c>
      <c r="J3579">
        <v>-1.41</v>
      </c>
      <c r="N3579">
        <v>165780233</v>
      </c>
      <c r="O3579">
        <v>-1.41</v>
      </c>
    </row>
    <row r="3580" spans="1:83" x14ac:dyDescent="0.35">
      <c r="A3580" s="145" t="s">
        <v>2422</v>
      </c>
      <c r="B3580" s="145" t="s">
        <v>2353</v>
      </c>
      <c r="C3580" s="1">
        <v>45590.634606481479</v>
      </c>
      <c r="D3580" s="1">
        <v>45473</v>
      </c>
      <c r="E3580">
        <v>2024</v>
      </c>
      <c r="F3580">
        <v>2024</v>
      </c>
      <c r="G3580" s="145" t="s">
        <v>1228</v>
      </c>
      <c r="H3580" s="145" t="s">
        <v>1229</v>
      </c>
      <c r="I3580">
        <v>167293061</v>
      </c>
      <c r="J3580">
        <v>-5.96</v>
      </c>
      <c r="K3580">
        <v>761981000</v>
      </c>
      <c r="L3580">
        <v>386279000</v>
      </c>
      <c r="M3580">
        <v>386279000</v>
      </c>
      <c r="N3580">
        <v>167293061</v>
      </c>
      <c r="O3580">
        <v>-5.96</v>
      </c>
      <c r="P3580">
        <v>-1005523000</v>
      </c>
      <c r="Q3580">
        <v>-975437000</v>
      </c>
      <c r="R3580">
        <v>-575782000</v>
      </c>
      <c r="U3580">
        <v>445922000</v>
      </c>
      <c r="V3580">
        <v>1847359000</v>
      </c>
      <c r="W3580">
        <v>22481000</v>
      </c>
      <c r="X3580">
        <v>22481000</v>
      </c>
      <c r="Z3580">
        <v>-1005523000</v>
      </c>
      <c r="AA3580">
        <v>-1005523000</v>
      </c>
      <c r="AB3580">
        <v>-1005523000</v>
      </c>
      <c r="AC3580">
        <v>-1005523000</v>
      </c>
      <c r="AD3580">
        <v>-1005523000</v>
      </c>
      <c r="AE3580">
        <v>-1005523000</v>
      </c>
      <c r="AF3580">
        <v>31346000</v>
      </c>
      <c r="AG3580">
        <v>31346000</v>
      </c>
      <c r="AH3580">
        <v>237617000</v>
      </c>
      <c r="AI3580">
        <v>-362937790</v>
      </c>
      <c r="AJ3580">
        <v>2062036000</v>
      </c>
      <c r="AK3580">
        <v>-214677000</v>
      </c>
      <c r="AL3580">
        <v>2289446000</v>
      </c>
      <c r="AM3580">
        <v>445922000</v>
      </c>
      <c r="AN3580">
        <v>-814587000</v>
      </c>
      <c r="AO3580">
        <v>-1188000</v>
      </c>
      <c r="AQ3580">
        <v>-997918000</v>
      </c>
      <c r="AR3580">
        <v>748605000</v>
      </c>
      <c r="AS3580">
        <v>399655000</v>
      </c>
      <c r="AW3580">
        <v>1343391000</v>
      </c>
      <c r="AX3580">
        <v>-813399000</v>
      </c>
      <c r="AY3580">
        <v>-170813790</v>
      </c>
      <c r="AZ3580">
        <v>7605000</v>
      </c>
      <c r="BA3580">
        <v>0.21</v>
      </c>
      <c r="BB3580">
        <v>2824017000</v>
      </c>
      <c r="BC3580">
        <v>-1028076000</v>
      </c>
      <c r="BD3580">
        <v>2609340000</v>
      </c>
      <c r="BE3580">
        <v>-813399000</v>
      </c>
      <c r="BF3580">
        <v>-813399000</v>
      </c>
      <c r="BI3580">
        <v>23399000</v>
      </c>
      <c r="BJ3580">
        <v>53827000</v>
      </c>
      <c r="BK3580">
        <v>53827000</v>
      </c>
      <c r="BP3580">
        <v>332366000</v>
      </c>
      <c r="BQ3580">
        <v>897469000</v>
      </c>
      <c r="BS3580">
        <v>376481000</v>
      </c>
      <c r="BT3580">
        <v>376481000</v>
      </c>
      <c r="BV3580">
        <v>9798000</v>
      </c>
      <c r="BZ3580">
        <v>790000000</v>
      </c>
    </row>
    <row r="3581" spans="1:83" x14ac:dyDescent="0.35">
      <c r="A3581" s="145" t="s">
        <v>2425</v>
      </c>
      <c r="B3581" s="145" t="s">
        <v>2336</v>
      </c>
      <c r="C3581" s="1">
        <v>45590.634606481479</v>
      </c>
      <c r="D3581" s="1">
        <v>44104</v>
      </c>
      <c r="E3581">
        <v>2020</v>
      </c>
      <c r="F3581">
        <v>2020</v>
      </c>
      <c r="G3581" s="145" t="s">
        <v>1230</v>
      </c>
      <c r="H3581" s="145" t="s">
        <v>1229</v>
      </c>
      <c r="I3581">
        <v>103700000</v>
      </c>
      <c r="J3581">
        <v>-0.4</v>
      </c>
      <c r="K3581">
        <v>1750700000</v>
      </c>
      <c r="L3581">
        <v>55800000</v>
      </c>
      <c r="M3581">
        <v>55800000</v>
      </c>
      <c r="N3581">
        <v>103700000</v>
      </c>
      <c r="O3581">
        <v>-0.4</v>
      </c>
      <c r="P3581">
        <v>-41600000</v>
      </c>
      <c r="Q3581">
        <v>13400000</v>
      </c>
      <c r="R3581">
        <v>149700000</v>
      </c>
      <c r="V3581">
        <v>595300000</v>
      </c>
      <c r="W3581">
        <v>64600000</v>
      </c>
      <c r="X3581">
        <v>64600000</v>
      </c>
      <c r="Z3581">
        <v>-41600000</v>
      </c>
      <c r="AA3581">
        <v>-41600000</v>
      </c>
      <c r="AB3581">
        <v>-41600000</v>
      </c>
      <c r="AC3581">
        <v>-41600000</v>
      </c>
      <c r="AD3581">
        <v>-41600000</v>
      </c>
      <c r="AE3581">
        <v>-41600000</v>
      </c>
      <c r="AF3581">
        <v>-64600000</v>
      </c>
      <c r="AG3581">
        <v>-64600000</v>
      </c>
      <c r="AH3581">
        <v>149700000</v>
      </c>
      <c r="AI3581">
        <v>-41600000</v>
      </c>
      <c r="AJ3581">
        <v>583200000</v>
      </c>
      <c r="AK3581">
        <v>12100000</v>
      </c>
      <c r="AL3581">
        <v>2346000000</v>
      </c>
      <c r="AN3581">
        <v>1300000</v>
      </c>
      <c r="AO3581">
        <v>1300000</v>
      </c>
      <c r="AQ3581">
        <v>-51200000</v>
      </c>
      <c r="AR3581">
        <v>1670200000</v>
      </c>
      <c r="AS3581">
        <v>136300000</v>
      </c>
      <c r="AW3581">
        <v>527400000</v>
      </c>
      <c r="AY3581">
        <v>0</v>
      </c>
      <c r="AZ3581">
        <v>-9600000</v>
      </c>
      <c r="BA3581">
        <v>0.1875</v>
      </c>
      <c r="BB3581">
        <v>2333900000</v>
      </c>
      <c r="BC3581">
        <v>12100000</v>
      </c>
      <c r="BD3581">
        <v>2346000000</v>
      </c>
      <c r="BS3581">
        <v>55800000</v>
      </c>
      <c r="BT3581">
        <v>55800000</v>
      </c>
      <c r="CE3581">
        <v>15.119999885559082</v>
      </c>
    </row>
    <row r="3582" spans="1:83" x14ac:dyDescent="0.35">
      <c r="A3582" s="145" t="s">
        <v>2425</v>
      </c>
      <c r="B3582" s="145" t="s">
        <v>2336</v>
      </c>
      <c r="C3582" s="1">
        <v>45590.634606481479</v>
      </c>
      <c r="D3582" s="1">
        <v>44469</v>
      </c>
      <c r="E3582">
        <v>2021</v>
      </c>
      <c r="F3582">
        <v>2021</v>
      </c>
      <c r="G3582" s="145" t="s">
        <v>1230</v>
      </c>
      <c r="H3582" s="145" t="s">
        <v>1229</v>
      </c>
      <c r="I3582">
        <v>105200000</v>
      </c>
      <c r="J3582">
        <v>0.44</v>
      </c>
      <c r="K3582">
        <v>1902800000</v>
      </c>
      <c r="L3582">
        <v>52300000</v>
      </c>
      <c r="M3582">
        <v>52300000</v>
      </c>
      <c r="N3582">
        <v>105200000</v>
      </c>
      <c r="O3582">
        <v>0.44</v>
      </c>
      <c r="P3582">
        <v>46300000</v>
      </c>
      <c r="Q3582">
        <v>93200000</v>
      </c>
      <c r="R3582">
        <v>230200000</v>
      </c>
      <c r="V3582">
        <v>650800000</v>
      </c>
      <c r="W3582">
        <v>42300000</v>
      </c>
      <c r="X3582">
        <v>42300000</v>
      </c>
      <c r="Z3582">
        <v>46300000</v>
      </c>
      <c r="AA3582">
        <v>46300000</v>
      </c>
      <c r="AB3582">
        <v>46300000</v>
      </c>
      <c r="AC3582">
        <v>46300000</v>
      </c>
      <c r="AD3582">
        <v>46300000</v>
      </c>
      <c r="AE3582">
        <v>46300000</v>
      </c>
      <c r="AF3582">
        <v>-42300000</v>
      </c>
      <c r="AG3582">
        <v>-42300000</v>
      </c>
      <c r="AH3582">
        <v>230200000</v>
      </c>
      <c r="AI3582">
        <v>46300000</v>
      </c>
      <c r="AJ3582">
        <v>560300000</v>
      </c>
      <c r="AK3582">
        <v>90500000</v>
      </c>
      <c r="AL3582">
        <v>2553600000</v>
      </c>
      <c r="AN3582">
        <v>2700000</v>
      </c>
      <c r="AO3582">
        <v>2700000</v>
      </c>
      <c r="AQ3582">
        <v>50900000</v>
      </c>
      <c r="AR3582">
        <v>1818100000</v>
      </c>
      <c r="AS3582">
        <v>137000000</v>
      </c>
      <c r="AW3582">
        <v>508000000</v>
      </c>
      <c r="AY3582">
        <v>0</v>
      </c>
      <c r="AZ3582">
        <v>4600000</v>
      </c>
      <c r="BA3582">
        <v>9.0372999999999995E-2</v>
      </c>
      <c r="BB3582">
        <v>2463100000</v>
      </c>
      <c r="BC3582">
        <v>90500000</v>
      </c>
      <c r="BD3582">
        <v>2553600000</v>
      </c>
      <c r="BS3582">
        <v>52300000</v>
      </c>
      <c r="BT3582">
        <v>52300000</v>
      </c>
      <c r="CE3582">
        <v>14.079999923706055</v>
      </c>
    </row>
    <row r="3583" spans="1:83" x14ac:dyDescent="0.35">
      <c r="A3583" s="145" t="s">
        <v>2425</v>
      </c>
      <c r="B3583" s="145" t="s">
        <v>2336</v>
      </c>
      <c r="C3583" s="1">
        <v>45590.634606481479</v>
      </c>
      <c r="D3583" s="1">
        <v>44834</v>
      </c>
      <c r="E3583">
        <v>2022</v>
      </c>
      <c r="F3583">
        <v>2022</v>
      </c>
      <c r="G3583" s="145" t="s">
        <v>1230</v>
      </c>
      <c r="H3583" s="145" t="s">
        <v>1229</v>
      </c>
      <c r="I3583">
        <v>97900000</v>
      </c>
      <c r="J3583">
        <v>0.14000000000000001</v>
      </c>
      <c r="K3583">
        <v>2099800000</v>
      </c>
      <c r="L3583">
        <v>51500000</v>
      </c>
      <c r="M3583">
        <v>51500000</v>
      </c>
      <c r="N3583">
        <v>97900000</v>
      </c>
      <c r="O3583">
        <v>0.14000000000000001</v>
      </c>
      <c r="P3583">
        <v>14000000</v>
      </c>
      <c r="Q3583">
        <v>72900000</v>
      </c>
      <c r="R3583">
        <v>223300000</v>
      </c>
      <c r="V3583">
        <v>674800000</v>
      </c>
      <c r="W3583">
        <v>53300000</v>
      </c>
      <c r="X3583">
        <v>53300000</v>
      </c>
      <c r="Z3583">
        <v>14000000</v>
      </c>
      <c r="AA3583">
        <v>14000000</v>
      </c>
      <c r="AB3583">
        <v>14000000</v>
      </c>
      <c r="AC3583">
        <v>14000000</v>
      </c>
      <c r="AD3583">
        <v>14000000</v>
      </c>
      <c r="AE3583">
        <v>14000000</v>
      </c>
      <c r="AF3583">
        <v>-53300000</v>
      </c>
      <c r="AG3583">
        <v>-53300000</v>
      </c>
      <c r="AH3583">
        <v>223300000</v>
      </c>
      <c r="AI3583">
        <v>14000000</v>
      </c>
      <c r="AJ3583">
        <v>586400000</v>
      </c>
      <c r="AK3583">
        <v>88400000</v>
      </c>
      <c r="AL3583">
        <v>2774600000</v>
      </c>
      <c r="AN3583">
        <v>-15500000</v>
      </c>
      <c r="AO3583">
        <v>-15500000</v>
      </c>
      <c r="AQ3583">
        <v>19600000</v>
      </c>
      <c r="AR3583">
        <v>2000900000</v>
      </c>
      <c r="AS3583">
        <v>150400000</v>
      </c>
      <c r="AW3583">
        <v>534900000</v>
      </c>
      <c r="AY3583">
        <v>0</v>
      </c>
      <c r="AZ3583">
        <v>5600000</v>
      </c>
      <c r="BA3583">
        <v>0.28571400000000002</v>
      </c>
      <c r="BB3583">
        <v>2686200000</v>
      </c>
      <c r="BC3583">
        <v>88400000</v>
      </c>
      <c r="BD3583">
        <v>2774600000</v>
      </c>
      <c r="BS3583">
        <v>51500000</v>
      </c>
      <c r="BT3583">
        <v>51500000</v>
      </c>
      <c r="CE3583">
        <v>6.8899998664855957</v>
      </c>
    </row>
    <row r="3584" spans="1:83" x14ac:dyDescent="0.35">
      <c r="A3584" s="145" t="s">
        <v>2425</v>
      </c>
      <c r="B3584" s="145" t="s">
        <v>2336</v>
      </c>
      <c r="C3584" s="1">
        <v>45590.634606481479</v>
      </c>
      <c r="D3584" s="1">
        <v>45199</v>
      </c>
      <c r="E3584">
        <v>2023</v>
      </c>
      <c r="F3584">
        <v>2023</v>
      </c>
      <c r="G3584" s="145" t="s">
        <v>1230</v>
      </c>
      <c r="H3584" s="145" t="s">
        <v>1229</v>
      </c>
      <c r="I3584">
        <v>93412000</v>
      </c>
      <c r="J3584">
        <v>-0.12</v>
      </c>
      <c r="K3584">
        <v>2137100000</v>
      </c>
      <c r="L3584">
        <v>44500000</v>
      </c>
      <c r="M3584">
        <v>44500000</v>
      </c>
      <c r="N3584">
        <v>93412000</v>
      </c>
      <c r="O3584">
        <v>-0.12</v>
      </c>
      <c r="P3584">
        <v>-7700000</v>
      </c>
      <c r="Q3584">
        <v>94300000</v>
      </c>
      <c r="R3584">
        <v>244000000</v>
      </c>
      <c r="V3584">
        <v>678900000</v>
      </c>
      <c r="W3584">
        <v>97400000</v>
      </c>
      <c r="X3584">
        <v>97400000</v>
      </c>
      <c r="Z3584">
        <v>-7700000</v>
      </c>
      <c r="AA3584">
        <v>-7700000</v>
      </c>
      <c r="AB3584">
        <v>-7700000</v>
      </c>
      <c r="AC3584">
        <v>-7700000</v>
      </c>
      <c r="AD3584">
        <v>-7700000</v>
      </c>
      <c r="AE3584">
        <v>-7700000</v>
      </c>
      <c r="AF3584">
        <v>-97400000</v>
      </c>
      <c r="AG3584">
        <v>-97400000</v>
      </c>
      <c r="AH3584">
        <v>244000000</v>
      </c>
      <c r="AI3584">
        <v>-7700000</v>
      </c>
      <c r="AJ3584">
        <v>577900000</v>
      </c>
      <c r="AK3584">
        <v>101000000</v>
      </c>
      <c r="AL3584">
        <v>2816000000</v>
      </c>
      <c r="AN3584">
        <v>-6700000</v>
      </c>
      <c r="AO3584">
        <v>-6700000</v>
      </c>
      <c r="AQ3584">
        <v>-3100000</v>
      </c>
      <c r="AR3584">
        <v>2031900000</v>
      </c>
      <c r="AS3584">
        <v>149700000</v>
      </c>
      <c r="AW3584">
        <v>533400000</v>
      </c>
      <c r="AY3584">
        <v>0</v>
      </c>
      <c r="AZ3584">
        <v>4600000</v>
      </c>
      <c r="BA3584">
        <v>0.21</v>
      </c>
      <c r="BB3584">
        <v>2715000000</v>
      </c>
      <c r="BC3584">
        <v>101000000</v>
      </c>
      <c r="BD3584">
        <v>2816000000</v>
      </c>
      <c r="BS3584">
        <v>44500000</v>
      </c>
      <c r="BT3584">
        <v>44500000</v>
      </c>
      <c r="CE3584">
        <v>8.4200000762939453</v>
      </c>
    </row>
    <row r="3585" spans="1:83" x14ac:dyDescent="0.35">
      <c r="A3585" s="145" t="s">
        <v>2425</v>
      </c>
      <c r="B3585" s="145" t="s">
        <v>2336</v>
      </c>
      <c r="C3585" s="1">
        <v>45590.634606481479</v>
      </c>
      <c r="D3585" s="1">
        <v>45199</v>
      </c>
      <c r="E3585">
        <v>2023</v>
      </c>
      <c r="F3585">
        <v>2023</v>
      </c>
      <c r="G3585" s="145" t="s">
        <v>1228</v>
      </c>
      <c r="H3585" s="145" t="s">
        <v>1229</v>
      </c>
      <c r="I3585">
        <v>93412000</v>
      </c>
      <c r="J3585">
        <v>-0.12</v>
      </c>
      <c r="N3585">
        <v>93412000</v>
      </c>
      <c r="O3585">
        <v>-0.12</v>
      </c>
      <c r="CE3585">
        <v>8.4200000762939453</v>
      </c>
    </row>
    <row r="3586" spans="1:83" x14ac:dyDescent="0.35">
      <c r="A3586" s="145" t="s">
        <v>2425</v>
      </c>
      <c r="B3586" s="145" t="s">
        <v>2336</v>
      </c>
      <c r="C3586" s="1">
        <v>45590.634606481479</v>
      </c>
      <c r="D3586" s="1">
        <v>45291</v>
      </c>
      <c r="E3586">
        <v>2023</v>
      </c>
      <c r="F3586">
        <v>2023</v>
      </c>
      <c r="G3586" s="145" t="s">
        <v>1228</v>
      </c>
      <c r="H3586" s="145" t="s">
        <v>1229</v>
      </c>
      <c r="I3586">
        <v>93595500</v>
      </c>
      <c r="J3586">
        <v>-0.19</v>
      </c>
      <c r="N3586">
        <v>93595500</v>
      </c>
      <c r="O3586">
        <v>-0.19</v>
      </c>
      <c r="CE3586">
        <v>8.4200000762939453</v>
      </c>
    </row>
    <row r="3587" spans="1:83" x14ac:dyDescent="0.35">
      <c r="A3587" s="145" t="s">
        <v>2425</v>
      </c>
      <c r="B3587" s="145" t="s">
        <v>2336</v>
      </c>
      <c r="C3587" s="1">
        <v>45590.634606481479</v>
      </c>
      <c r="D3587" s="1">
        <v>45382</v>
      </c>
      <c r="E3587">
        <v>2024</v>
      </c>
      <c r="F3587">
        <v>2024</v>
      </c>
      <c r="G3587" s="145" t="s">
        <v>1228</v>
      </c>
      <c r="H3587" s="145" t="s">
        <v>1229</v>
      </c>
      <c r="I3587">
        <v>93836000</v>
      </c>
      <c r="J3587">
        <v>0.31</v>
      </c>
      <c r="N3587">
        <v>93836000</v>
      </c>
      <c r="O3587">
        <v>0.31</v>
      </c>
    </row>
    <row r="3588" spans="1:83" x14ac:dyDescent="0.35">
      <c r="A3588" s="145" t="s">
        <v>2425</v>
      </c>
      <c r="B3588" s="145" t="s">
        <v>2336</v>
      </c>
      <c r="C3588" s="1">
        <v>45590.634606481479</v>
      </c>
      <c r="D3588" s="1">
        <v>45473</v>
      </c>
      <c r="E3588">
        <v>2024</v>
      </c>
      <c r="F3588">
        <v>2024</v>
      </c>
      <c r="G3588" s="145" t="s">
        <v>1228</v>
      </c>
      <c r="H3588" s="145" t="s">
        <v>1229</v>
      </c>
      <c r="I3588">
        <v>94356250</v>
      </c>
      <c r="J3588">
        <v>0.23</v>
      </c>
      <c r="K3588">
        <v>2133100000</v>
      </c>
      <c r="L3588">
        <v>38200000</v>
      </c>
      <c r="M3588">
        <v>38200000</v>
      </c>
      <c r="N3588">
        <v>95206000</v>
      </c>
      <c r="O3588">
        <v>0.23</v>
      </c>
      <c r="P3588">
        <v>25400000</v>
      </c>
      <c r="Q3588">
        <v>152100000</v>
      </c>
      <c r="R3588">
        <v>294400000</v>
      </c>
      <c r="V3588">
        <v>649000000</v>
      </c>
      <c r="W3588">
        <v>67300000</v>
      </c>
      <c r="X3588">
        <v>67300000</v>
      </c>
      <c r="Z3588">
        <v>57200000</v>
      </c>
      <c r="AA3588">
        <v>25400000</v>
      </c>
      <c r="AB3588">
        <v>57200000</v>
      </c>
      <c r="AC3588">
        <v>57200000</v>
      </c>
      <c r="AD3588">
        <v>57200000</v>
      </c>
      <c r="AE3588">
        <v>57200000</v>
      </c>
      <c r="AF3588">
        <v>-67300000</v>
      </c>
      <c r="AG3588">
        <v>-67300000</v>
      </c>
      <c r="AH3588">
        <v>250400000</v>
      </c>
      <c r="AI3588">
        <v>27520754.716981001</v>
      </c>
      <c r="AJ3588">
        <v>533600000</v>
      </c>
      <c r="AK3588">
        <v>115400000</v>
      </c>
      <c r="AL3588">
        <v>2782100000</v>
      </c>
      <c r="AN3588">
        <v>36700000</v>
      </c>
      <c r="AO3588">
        <v>-7300000</v>
      </c>
      <c r="AQ3588">
        <v>84800000</v>
      </c>
      <c r="AR3588">
        <v>2029000000</v>
      </c>
      <c r="AS3588">
        <v>142300000</v>
      </c>
      <c r="AW3588">
        <v>495400000</v>
      </c>
      <c r="AY3588">
        <v>14320754.716980999</v>
      </c>
      <c r="AZ3588">
        <v>27600000</v>
      </c>
      <c r="BA3588">
        <v>0.32547199999999998</v>
      </c>
      <c r="BB3588">
        <v>2666700000</v>
      </c>
      <c r="BC3588">
        <v>159400000</v>
      </c>
      <c r="BD3588">
        <v>2782100000</v>
      </c>
      <c r="BE3588">
        <v>44000000</v>
      </c>
      <c r="BF3588">
        <v>44000000</v>
      </c>
      <c r="BS3588">
        <v>38200000</v>
      </c>
      <c r="BT3588">
        <v>38200000</v>
      </c>
    </row>
    <row r="3589" spans="1:83" x14ac:dyDescent="0.35">
      <c r="A3589" s="145" t="s">
        <v>2428</v>
      </c>
      <c r="B3589" s="145" t="s">
        <v>2351</v>
      </c>
      <c r="C3589" s="1">
        <v>45590.634606481479</v>
      </c>
      <c r="D3589" s="1">
        <v>43830</v>
      </c>
      <c r="E3589">
        <v>2019</v>
      </c>
      <c r="F3589">
        <v>2019</v>
      </c>
      <c r="G3589" s="145" t="s">
        <v>1230</v>
      </c>
      <c r="H3589" s="145" t="s">
        <v>1229</v>
      </c>
      <c r="BI3589">
        <v>0</v>
      </c>
      <c r="BL3589">
        <v>160195</v>
      </c>
      <c r="BO3589">
        <v>-1782457</v>
      </c>
      <c r="BX3589">
        <v>0</v>
      </c>
      <c r="CE3589">
        <v>2.6800000667572021</v>
      </c>
    </row>
    <row r="3590" spans="1:83" x14ac:dyDescent="0.35">
      <c r="A3590" s="145" t="s">
        <v>2428</v>
      </c>
      <c r="B3590" s="145" t="s">
        <v>2351</v>
      </c>
      <c r="C3590" s="1">
        <v>45590.634606481479</v>
      </c>
      <c r="D3590" s="1">
        <v>44196</v>
      </c>
      <c r="E3590">
        <v>2020</v>
      </c>
      <c r="F3590">
        <v>2020</v>
      </c>
      <c r="G3590" s="145" t="s">
        <v>1230</v>
      </c>
      <c r="H3590" s="145" t="s">
        <v>1229</v>
      </c>
      <c r="I3590">
        <v>41217026</v>
      </c>
      <c r="J3590">
        <v>-0.47</v>
      </c>
      <c r="K3590">
        <v>17226486</v>
      </c>
      <c r="N3590">
        <v>41217026</v>
      </c>
      <c r="O3590">
        <v>-0.47</v>
      </c>
      <c r="P3590">
        <v>-19416761</v>
      </c>
      <c r="Q3590">
        <v>-20274410</v>
      </c>
      <c r="R3590">
        <v>-19797818</v>
      </c>
      <c r="T3590">
        <v>1133272</v>
      </c>
      <c r="U3590">
        <v>29677305</v>
      </c>
      <c r="V3590">
        <v>6774366</v>
      </c>
      <c r="W3590">
        <v>41460</v>
      </c>
      <c r="X3590">
        <v>41460</v>
      </c>
      <c r="Z3590">
        <v>-19416761</v>
      </c>
      <c r="AA3590">
        <v>-19416761</v>
      </c>
      <c r="AB3590">
        <v>-19416761</v>
      </c>
      <c r="AC3590">
        <v>-19416761</v>
      </c>
      <c r="AD3590">
        <v>-19416761</v>
      </c>
      <c r="AE3590">
        <v>-19416761</v>
      </c>
      <c r="AF3590">
        <v>-41460</v>
      </c>
      <c r="AG3590">
        <v>-41460</v>
      </c>
      <c r="AH3590">
        <v>-22393726</v>
      </c>
      <c r="AI3590">
        <v>-21898449.048</v>
      </c>
      <c r="AJ3590">
        <v>29677305</v>
      </c>
      <c r="AK3590">
        <v>-22902939</v>
      </c>
      <c r="AL3590">
        <v>22506393</v>
      </c>
      <c r="AM3590">
        <v>13068903</v>
      </c>
      <c r="AN3590">
        <v>2628529</v>
      </c>
      <c r="AO3590">
        <v>32621</v>
      </c>
      <c r="AQ3590">
        <v>-20315870</v>
      </c>
      <c r="AR3590">
        <v>17226486</v>
      </c>
      <c r="AS3590">
        <v>476592</v>
      </c>
      <c r="AV3590">
        <v>16608402</v>
      </c>
      <c r="AW3590">
        <v>29677305</v>
      </c>
      <c r="AX3590">
        <v>1462636</v>
      </c>
      <c r="AY3590">
        <v>114219.952</v>
      </c>
      <c r="AZ3590">
        <v>-899109</v>
      </c>
      <c r="BA3590">
        <v>4.3999999999999997E-2</v>
      </c>
      <c r="BB3590">
        <v>46903791</v>
      </c>
      <c r="BC3590">
        <v>-22902939</v>
      </c>
      <c r="BD3590">
        <v>24000852</v>
      </c>
      <c r="BE3590">
        <v>2595908</v>
      </c>
      <c r="BF3590">
        <v>2595908</v>
      </c>
      <c r="BI3590">
        <v>-1462636</v>
      </c>
      <c r="BL3590">
        <v>41460</v>
      </c>
      <c r="BN3590">
        <v>0</v>
      </c>
      <c r="BO3590">
        <v>-1462636</v>
      </c>
      <c r="BR3590">
        <v>0</v>
      </c>
      <c r="BX3590">
        <v>0</v>
      </c>
      <c r="CE3590">
        <v>1.4900000095367432</v>
      </c>
    </row>
    <row r="3591" spans="1:83" x14ac:dyDescent="0.35">
      <c r="A3591" s="145" t="s">
        <v>2428</v>
      </c>
      <c r="B3591" s="145" t="s">
        <v>2351</v>
      </c>
      <c r="C3591" s="1">
        <v>45590.634606481479</v>
      </c>
      <c r="D3591" s="1">
        <v>44561</v>
      </c>
      <c r="E3591">
        <v>2021</v>
      </c>
      <c r="F3591">
        <v>2021</v>
      </c>
      <c r="G3591" s="145" t="s">
        <v>1230</v>
      </c>
      <c r="H3591" s="145" t="s">
        <v>1229</v>
      </c>
      <c r="I3591">
        <v>43339092</v>
      </c>
      <c r="J3591">
        <v>0.17</v>
      </c>
      <c r="K3591">
        <v>59066545</v>
      </c>
      <c r="N3591">
        <v>101368958</v>
      </c>
      <c r="O3591">
        <v>-0.06</v>
      </c>
      <c r="P3591">
        <v>-5592771</v>
      </c>
      <c r="Q3591">
        <v>25929573</v>
      </c>
      <c r="R3591">
        <v>34506438</v>
      </c>
      <c r="S3591">
        <v>0</v>
      </c>
      <c r="T3591">
        <v>15277913</v>
      </c>
      <c r="U3591">
        <v>38944528</v>
      </c>
      <c r="V3591">
        <v>49353694</v>
      </c>
      <c r="W3591">
        <v>7014279</v>
      </c>
      <c r="X3591">
        <v>7014279</v>
      </c>
      <c r="Z3591">
        <v>14519130</v>
      </c>
      <c r="AA3591">
        <v>7172977</v>
      </c>
      <c r="AB3591">
        <v>14519130</v>
      </c>
      <c r="AC3591">
        <v>14519130</v>
      </c>
      <c r="AD3591">
        <v>14519130</v>
      </c>
      <c r="AE3591">
        <v>14519130</v>
      </c>
      <c r="AF3591">
        <v>-7014279</v>
      </c>
      <c r="AG3591">
        <v>-7014279</v>
      </c>
      <c r="AH3591">
        <v>18986031</v>
      </c>
      <c r="AI3591">
        <v>2605870.450034</v>
      </c>
      <c r="AJ3591">
        <v>38944528</v>
      </c>
      <c r="AK3591">
        <v>10409166</v>
      </c>
      <c r="AL3591">
        <v>108195101</v>
      </c>
      <c r="AM3591">
        <v>21963240</v>
      </c>
      <c r="AN3591">
        <v>15520407</v>
      </c>
      <c r="AQ3591">
        <v>18915294</v>
      </c>
      <c r="AR3591">
        <v>59066545</v>
      </c>
      <c r="AS3591">
        <v>8576865</v>
      </c>
      <c r="AV3591">
        <v>16981288</v>
      </c>
      <c r="AW3591">
        <v>38944528</v>
      </c>
      <c r="AX3591">
        <v>242494</v>
      </c>
      <c r="AY3591">
        <v>3607147.450034</v>
      </c>
      <c r="AZ3591">
        <v>4396164</v>
      </c>
      <c r="BA3591">
        <v>0.23241300000000001</v>
      </c>
      <c r="BB3591">
        <v>98011073</v>
      </c>
      <c r="BC3591">
        <v>10409166</v>
      </c>
      <c r="BD3591">
        <v>108420239</v>
      </c>
      <c r="BE3591">
        <v>15520407</v>
      </c>
      <c r="BF3591">
        <v>15520407</v>
      </c>
      <c r="BI3591">
        <v>0</v>
      </c>
      <c r="BN3591">
        <v>-12765748</v>
      </c>
      <c r="BR3591">
        <v>0</v>
      </c>
      <c r="BX3591">
        <v>242494</v>
      </c>
      <c r="CA3591">
        <v>7346153</v>
      </c>
      <c r="CE3591">
        <v>1.7740000486373901</v>
      </c>
    </row>
    <row r="3592" spans="1:83" x14ac:dyDescent="0.35">
      <c r="A3592" s="145" t="s">
        <v>2428</v>
      </c>
      <c r="B3592" s="145" t="s">
        <v>2351</v>
      </c>
      <c r="C3592" s="1">
        <v>45590.634606481479</v>
      </c>
      <c r="D3592" s="1">
        <v>44926</v>
      </c>
      <c r="E3592">
        <v>2022</v>
      </c>
      <c r="F3592">
        <v>2022</v>
      </c>
      <c r="G3592" s="145" t="s">
        <v>1230</v>
      </c>
      <c r="H3592" s="145" t="s">
        <v>1229</v>
      </c>
      <c r="I3592">
        <v>54154047</v>
      </c>
      <c r="J3592">
        <v>-0.49</v>
      </c>
      <c r="K3592">
        <v>79090461</v>
      </c>
      <c r="N3592">
        <v>54154047</v>
      </c>
      <c r="O3592">
        <v>-0.49</v>
      </c>
      <c r="P3592">
        <v>-33193014</v>
      </c>
      <c r="Q3592">
        <v>26570094</v>
      </c>
      <c r="R3592">
        <v>37230266</v>
      </c>
      <c r="S3592">
        <v>-4684366</v>
      </c>
      <c r="T3592">
        <v>18375490</v>
      </c>
      <c r="U3592">
        <v>59422519</v>
      </c>
      <c r="V3592">
        <v>80288758</v>
      </c>
      <c r="W3592">
        <v>30139645</v>
      </c>
      <c r="X3592">
        <v>30139645</v>
      </c>
      <c r="Z3592">
        <v>-18467615</v>
      </c>
      <c r="AA3592">
        <v>-26270424</v>
      </c>
      <c r="AB3592">
        <v>-18467615</v>
      </c>
      <c r="AC3592">
        <v>-18467615</v>
      </c>
      <c r="AD3592">
        <v>-18467615</v>
      </c>
      <c r="AE3592">
        <v>-18467615</v>
      </c>
      <c r="AF3592">
        <v>-30139645</v>
      </c>
      <c r="AG3592">
        <v>-30139645</v>
      </c>
      <c r="AH3592">
        <v>31550547</v>
      </c>
      <c r="AI3592">
        <v>-22954593.010000002</v>
      </c>
      <c r="AJ3592">
        <v>59422519</v>
      </c>
      <c r="AK3592">
        <v>20866239</v>
      </c>
      <c r="AL3592">
        <v>159074831</v>
      </c>
      <c r="AM3592">
        <v>35759516</v>
      </c>
      <c r="AN3592">
        <v>5703855</v>
      </c>
      <c r="AO3592">
        <v>24136</v>
      </c>
      <c r="AQ3592">
        <v>-3569551</v>
      </c>
      <c r="AR3592">
        <v>79090461</v>
      </c>
      <c r="AS3592">
        <v>10660172</v>
      </c>
      <c r="AV3592">
        <v>23663003</v>
      </c>
      <c r="AW3592">
        <v>59422519</v>
      </c>
      <c r="AX3592">
        <v>-12695771</v>
      </c>
      <c r="AY3592">
        <v>1192740.99</v>
      </c>
      <c r="AZ3592">
        <v>14898064</v>
      </c>
      <c r="BA3592">
        <v>0.21</v>
      </c>
      <c r="BB3592">
        <v>138512980</v>
      </c>
      <c r="BC3592">
        <v>12854834</v>
      </c>
      <c r="BD3592">
        <v>159379219</v>
      </c>
      <c r="BE3592">
        <v>5679719</v>
      </c>
      <c r="BF3592">
        <v>5679719</v>
      </c>
      <c r="BI3592">
        <v>0</v>
      </c>
      <c r="BN3592">
        <v>-6922590</v>
      </c>
      <c r="BR3592">
        <v>8011405</v>
      </c>
      <c r="BX3592">
        <v>0</v>
      </c>
      <c r="CA3592">
        <v>7802809</v>
      </c>
      <c r="CE3592">
        <v>1.4160000085830688</v>
      </c>
    </row>
    <row r="3593" spans="1:83" x14ac:dyDescent="0.35">
      <c r="A3593" s="145" t="s">
        <v>2428</v>
      </c>
      <c r="B3593" s="145" t="s">
        <v>2351</v>
      </c>
      <c r="C3593" s="1">
        <v>45590.634606481479</v>
      </c>
      <c r="D3593" s="1">
        <v>45199</v>
      </c>
      <c r="E3593">
        <v>2023</v>
      </c>
      <c r="F3593">
        <v>2023</v>
      </c>
      <c r="G3593" s="145" t="s">
        <v>1228</v>
      </c>
      <c r="H3593" s="145" t="s">
        <v>1229</v>
      </c>
      <c r="I3593">
        <v>74652306</v>
      </c>
      <c r="J3593">
        <v>-0.7</v>
      </c>
      <c r="N3593">
        <v>74652306</v>
      </c>
      <c r="O3593">
        <v>-0.7</v>
      </c>
      <c r="CE3593">
        <v>0.61000001430511475</v>
      </c>
    </row>
    <row r="3594" spans="1:83" x14ac:dyDescent="0.35">
      <c r="A3594" s="145" t="s">
        <v>2428</v>
      </c>
      <c r="B3594" s="145" t="s">
        <v>2351</v>
      </c>
      <c r="C3594" s="1">
        <v>45590.634606481479</v>
      </c>
      <c r="D3594" s="1">
        <v>45291</v>
      </c>
      <c r="E3594">
        <v>2023</v>
      </c>
      <c r="F3594">
        <v>2023</v>
      </c>
      <c r="G3594" s="145" t="s">
        <v>1230</v>
      </c>
      <c r="H3594" s="145" t="s">
        <v>1229</v>
      </c>
      <c r="I3594">
        <v>64535245</v>
      </c>
      <c r="J3594">
        <v>-0.66</v>
      </c>
      <c r="K3594">
        <v>96424150</v>
      </c>
      <c r="N3594">
        <v>64535245</v>
      </c>
      <c r="O3594">
        <v>-0.66</v>
      </c>
      <c r="P3594">
        <v>-16624560</v>
      </c>
      <c r="Q3594">
        <v>17260333</v>
      </c>
      <c r="R3594">
        <v>38193874</v>
      </c>
      <c r="S3594">
        <v>-1968807</v>
      </c>
      <c r="T3594">
        <v>15872049</v>
      </c>
      <c r="U3594">
        <v>70933204</v>
      </c>
      <c r="V3594">
        <v>76023636</v>
      </c>
      <c r="W3594">
        <v>32069082</v>
      </c>
      <c r="X3594">
        <v>32069082</v>
      </c>
      <c r="Z3594">
        <v>-34549344</v>
      </c>
      <c r="AA3594">
        <v>-42704337</v>
      </c>
      <c r="AB3594">
        <v>-34549344</v>
      </c>
      <c r="AC3594">
        <v>-34549344</v>
      </c>
      <c r="AD3594">
        <v>-34549344</v>
      </c>
      <c r="AE3594">
        <v>-34549344</v>
      </c>
      <c r="AF3594">
        <v>-32069082</v>
      </c>
      <c r="AG3594">
        <v>-32069082</v>
      </c>
      <c r="AH3594">
        <v>26092372</v>
      </c>
      <c r="AI3594">
        <v>-44109530.579999998</v>
      </c>
      <c r="AJ3594">
        <v>70933204</v>
      </c>
      <c r="AK3594">
        <v>5090432</v>
      </c>
      <c r="AL3594">
        <v>172229241</v>
      </c>
      <c r="AM3594">
        <v>43475019</v>
      </c>
      <c r="AN3594">
        <v>12169902</v>
      </c>
      <c r="AO3594">
        <v>68400</v>
      </c>
      <c r="AQ3594">
        <v>-14808749</v>
      </c>
      <c r="AR3594">
        <v>96424150</v>
      </c>
      <c r="AS3594">
        <v>20933541</v>
      </c>
      <c r="AV3594">
        <v>27458185</v>
      </c>
      <c r="AW3594">
        <v>70933204</v>
      </c>
      <c r="AX3594">
        <v>-3770547</v>
      </c>
      <c r="AY3594">
        <v>2541315.42</v>
      </c>
      <c r="AZ3594">
        <v>19740595</v>
      </c>
      <c r="BA3594">
        <v>0.21</v>
      </c>
      <c r="BB3594">
        <v>167357354</v>
      </c>
      <c r="BC3594">
        <v>3288692</v>
      </c>
      <c r="BD3594">
        <v>172447786</v>
      </c>
      <c r="BE3594">
        <v>12101502</v>
      </c>
      <c r="BF3594">
        <v>12101502</v>
      </c>
      <c r="BN3594">
        <v>26079777</v>
      </c>
      <c r="BR3594">
        <v>1801740</v>
      </c>
      <c r="CA3594">
        <v>8154993</v>
      </c>
      <c r="CE3594">
        <v>0.61000001430511475</v>
      </c>
    </row>
    <row r="3595" spans="1:83" x14ac:dyDescent="0.35">
      <c r="A3595" s="145" t="s">
        <v>2428</v>
      </c>
      <c r="B3595" s="145" t="s">
        <v>2351</v>
      </c>
      <c r="C3595" s="1">
        <v>45590.634606481479</v>
      </c>
      <c r="D3595" s="1">
        <v>45291</v>
      </c>
      <c r="E3595">
        <v>2023</v>
      </c>
      <c r="F3595">
        <v>2023</v>
      </c>
      <c r="G3595" s="145" t="s">
        <v>1228</v>
      </c>
      <c r="H3595" s="145" t="s">
        <v>1229</v>
      </c>
      <c r="I3595">
        <v>64535245</v>
      </c>
      <c r="J3595">
        <v>-0.66</v>
      </c>
      <c r="K3595">
        <v>96424150</v>
      </c>
      <c r="N3595">
        <v>64535245</v>
      </c>
      <c r="O3595">
        <v>-0.66</v>
      </c>
      <c r="P3595">
        <v>-16624560</v>
      </c>
      <c r="Q3595">
        <v>17260333</v>
      </c>
      <c r="R3595">
        <v>38193874</v>
      </c>
      <c r="S3595">
        <v>-1968807</v>
      </c>
      <c r="T3595">
        <v>15872049</v>
      </c>
      <c r="U3595">
        <v>70933204</v>
      </c>
      <c r="V3595">
        <v>76023636</v>
      </c>
      <c r="W3595">
        <v>32069082</v>
      </c>
      <c r="X3595">
        <v>32069082</v>
      </c>
      <c r="Z3595">
        <v>-34549344</v>
      </c>
      <c r="AA3595">
        <v>-42704337</v>
      </c>
      <c r="AB3595">
        <v>-34549344</v>
      </c>
      <c r="AC3595">
        <v>-34549344</v>
      </c>
      <c r="AD3595">
        <v>-34549344</v>
      </c>
      <c r="AE3595">
        <v>-34549344</v>
      </c>
      <c r="AF3595">
        <v>-32069082</v>
      </c>
      <c r="AG3595">
        <v>-32069082</v>
      </c>
      <c r="AH3595">
        <v>26092372</v>
      </c>
      <c r="AI3595">
        <v>-44109530.579999998</v>
      </c>
      <c r="AJ3595">
        <v>70933204</v>
      </c>
      <c r="AK3595">
        <v>5090432</v>
      </c>
      <c r="AL3595">
        <v>172229241</v>
      </c>
      <c r="AM3595">
        <v>43475019</v>
      </c>
      <c r="AN3595">
        <v>12169902</v>
      </c>
      <c r="AO3595">
        <v>68400</v>
      </c>
      <c r="AQ3595">
        <v>-14808749</v>
      </c>
      <c r="AR3595">
        <v>96424150</v>
      </c>
      <c r="AS3595">
        <v>20933541</v>
      </c>
      <c r="AV3595">
        <v>27458185</v>
      </c>
      <c r="AW3595">
        <v>70933204</v>
      </c>
      <c r="AX3595">
        <v>-3770547</v>
      </c>
      <c r="AY3595">
        <v>2541315.42</v>
      </c>
      <c r="AZ3595">
        <v>19740595</v>
      </c>
      <c r="BA3595">
        <v>0.21</v>
      </c>
      <c r="BB3595">
        <v>167357354</v>
      </c>
      <c r="BC3595">
        <v>3288692</v>
      </c>
      <c r="BD3595">
        <v>172447786</v>
      </c>
      <c r="BE3595">
        <v>12101502</v>
      </c>
      <c r="BF3595">
        <v>12101502</v>
      </c>
      <c r="BN3595">
        <v>26079777</v>
      </c>
      <c r="BR3595">
        <v>1801740</v>
      </c>
      <c r="CA3595">
        <v>8154993</v>
      </c>
      <c r="CE3595">
        <v>0.61000001430511475</v>
      </c>
    </row>
    <row r="3596" spans="1:83" x14ac:dyDescent="0.35">
      <c r="A3596" s="145" t="s">
        <v>2432</v>
      </c>
      <c r="B3596" s="145" t="s">
        <v>2349</v>
      </c>
      <c r="C3596" s="1">
        <v>45590.634606481479</v>
      </c>
      <c r="D3596" s="1">
        <v>44196</v>
      </c>
      <c r="E3596">
        <v>2020</v>
      </c>
      <c r="F3596">
        <v>2020</v>
      </c>
      <c r="G3596" s="145" t="s">
        <v>1230</v>
      </c>
      <c r="H3596" s="145" t="s">
        <v>1229</v>
      </c>
      <c r="I3596">
        <v>109744634</v>
      </c>
      <c r="J3596">
        <v>-0.20016500000000001</v>
      </c>
      <c r="K3596">
        <v>915000</v>
      </c>
      <c r="N3596">
        <v>109744634</v>
      </c>
      <c r="O3596">
        <v>-0.20016500000000001</v>
      </c>
      <c r="P3596">
        <v>-21967000</v>
      </c>
      <c r="Q3596">
        <v>-16789000</v>
      </c>
      <c r="R3596">
        <v>-14063000</v>
      </c>
      <c r="T3596">
        <v>7836000</v>
      </c>
      <c r="U3596">
        <v>11587000</v>
      </c>
      <c r="V3596">
        <v>4245000</v>
      </c>
      <c r="W3596">
        <v>5178000</v>
      </c>
      <c r="X3596">
        <v>5178000</v>
      </c>
      <c r="Z3596">
        <v>-21967000</v>
      </c>
      <c r="AA3596">
        <v>-21967000</v>
      </c>
      <c r="AB3596">
        <v>-21967000</v>
      </c>
      <c r="AC3596">
        <v>-21967000</v>
      </c>
      <c r="AD3596">
        <v>-21967000</v>
      </c>
      <c r="AE3596">
        <v>-21967000</v>
      </c>
      <c r="AF3596">
        <v>-5178000</v>
      </c>
      <c r="AG3596">
        <v>-5178000</v>
      </c>
      <c r="AH3596">
        <v>-25772000</v>
      </c>
      <c r="AI3596">
        <v>-33676000</v>
      </c>
      <c r="AJ3596">
        <v>35712000</v>
      </c>
      <c r="AK3596">
        <v>-31467000</v>
      </c>
      <c r="AL3596">
        <v>4739000</v>
      </c>
      <c r="AM3596">
        <v>11587000</v>
      </c>
      <c r="AN3596">
        <v>14678000</v>
      </c>
      <c r="AO3596">
        <v>2969000</v>
      </c>
      <c r="AQ3596">
        <v>-21967000</v>
      </c>
      <c r="AR3596">
        <v>915000</v>
      </c>
      <c r="AS3596">
        <v>2726000</v>
      </c>
      <c r="AW3596">
        <v>15301000</v>
      </c>
      <c r="AX3596">
        <v>3873000</v>
      </c>
      <c r="AY3596">
        <v>0</v>
      </c>
      <c r="BA3596">
        <v>0</v>
      </c>
      <c r="BB3596">
        <v>36627000</v>
      </c>
      <c r="BC3596">
        <v>-31467000</v>
      </c>
      <c r="BD3596">
        <v>5160000</v>
      </c>
      <c r="BE3596">
        <v>11709000</v>
      </c>
      <c r="BF3596">
        <v>11709000</v>
      </c>
      <c r="BI3596">
        <v>0</v>
      </c>
      <c r="BJ3596">
        <v>0</v>
      </c>
      <c r="BK3596">
        <v>0</v>
      </c>
      <c r="BM3596">
        <v>-12027000</v>
      </c>
      <c r="BO3596">
        <v>-3873000</v>
      </c>
      <c r="BP3596">
        <v>20411000</v>
      </c>
      <c r="BQ3596">
        <v>3714000</v>
      </c>
      <c r="CE3596">
        <v>10.409999847412109</v>
      </c>
    </row>
    <row r="3597" spans="1:83" x14ac:dyDescent="0.35">
      <c r="A3597" s="145" t="s">
        <v>2432</v>
      </c>
      <c r="B3597" s="145" t="s">
        <v>2349</v>
      </c>
      <c r="C3597" s="1">
        <v>45590.634606481479</v>
      </c>
      <c r="D3597" s="1">
        <v>44561</v>
      </c>
      <c r="E3597">
        <v>2021</v>
      </c>
      <c r="F3597">
        <v>2021</v>
      </c>
      <c r="G3597" s="145" t="s">
        <v>1230</v>
      </c>
      <c r="H3597" s="145" t="s">
        <v>1229</v>
      </c>
      <c r="I3597">
        <v>109744634</v>
      </c>
      <c r="J3597">
        <v>-0.37334899999999999</v>
      </c>
      <c r="K3597">
        <v>1750000</v>
      </c>
      <c r="N3597">
        <v>109744634</v>
      </c>
      <c r="O3597">
        <v>-0.37334899999999999</v>
      </c>
      <c r="P3597">
        <v>-40973000</v>
      </c>
      <c r="Q3597">
        <v>-36960000</v>
      </c>
      <c r="R3597">
        <v>-34358000</v>
      </c>
      <c r="T3597">
        <v>1163000</v>
      </c>
      <c r="U3597">
        <v>11897000</v>
      </c>
      <c r="V3597">
        <v>4529000</v>
      </c>
      <c r="W3597">
        <v>4013000</v>
      </c>
      <c r="X3597">
        <v>4013000</v>
      </c>
      <c r="Z3597">
        <v>-40973000</v>
      </c>
      <c r="AA3597">
        <v>-40973000</v>
      </c>
      <c r="AB3597">
        <v>-40973000</v>
      </c>
      <c r="AC3597">
        <v>-40973000</v>
      </c>
      <c r="AD3597">
        <v>-40973000</v>
      </c>
      <c r="AE3597">
        <v>-40973000</v>
      </c>
      <c r="AF3597">
        <v>-4013000</v>
      </c>
      <c r="AG3597">
        <v>-4013000</v>
      </c>
      <c r="AH3597">
        <v>-35521000</v>
      </c>
      <c r="AI3597">
        <v>-42136000</v>
      </c>
      <c r="AJ3597">
        <v>43477000</v>
      </c>
      <c r="AK3597">
        <v>-38948000</v>
      </c>
      <c r="AL3597">
        <v>6210000</v>
      </c>
      <c r="AM3597">
        <v>11897000</v>
      </c>
      <c r="AN3597">
        <v>1988000</v>
      </c>
      <c r="AO3597">
        <v>825000</v>
      </c>
      <c r="AQ3597">
        <v>-40973000</v>
      </c>
      <c r="AR3597">
        <v>1750000</v>
      </c>
      <c r="AS3597">
        <v>2602000</v>
      </c>
      <c r="AW3597">
        <v>18076000</v>
      </c>
      <c r="AX3597">
        <v>0</v>
      </c>
      <c r="AY3597">
        <v>0</v>
      </c>
      <c r="BA3597">
        <v>0</v>
      </c>
      <c r="BB3597">
        <v>45227000</v>
      </c>
      <c r="BC3597">
        <v>-38948000</v>
      </c>
      <c r="BD3597">
        <v>6279000</v>
      </c>
      <c r="BE3597">
        <v>1163000</v>
      </c>
      <c r="BF3597">
        <v>1163000</v>
      </c>
      <c r="BI3597">
        <v>0</v>
      </c>
      <c r="BJ3597">
        <v>0</v>
      </c>
      <c r="BK3597">
        <v>0</v>
      </c>
      <c r="BM3597">
        <v>-7167000</v>
      </c>
      <c r="BP3597">
        <v>25401000</v>
      </c>
      <c r="BQ3597">
        <v>6179000</v>
      </c>
      <c r="CE3597">
        <v>9.8199996948242188</v>
      </c>
    </row>
    <row r="3598" spans="1:83" x14ac:dyDescent="0.35">
      <c r="A3598" s="145" t="s">
        <v>2432</v>
      </c>
      <c r="B3598" s="145" t="s">
        <v>2349</v>
      </c>
      <c r="C3598" s="1">
        <v>45590.634606481479</v>
      </c>
      <c r="D3598" s="1">
        <v>44926</v>
      </c>
      <c r="E3598">
        <v>2022</v>
      </c>
      <c r="F3598">
        <v>2022</v>
      </c>
      <c r="G3598" s="145" t="s">
        <v>1230</v>
      </c>
      <c r="H3598" s="145" t="s">
        <v>1229</v>
      </c>
      <c r="I3598">
        <v>119647777</v>
      </c>
      <c r="J3598">
        <v>-0.45</v>
      </c>
      <c r="K3598">
        <v>2923000</v>
      </c>
      <c r="N3598">
        <v>119647777</v>
      </c>
      <c r="O3598">
        <v>-0.45</v>
      </c>
      <c r="P3598">
        <v>-53702000</v>
      </c>
      <c r="Q3598">
        <v>-51367000</v>
      </c>
      <c r="R3598">
        <v>-49034000</v>
      </c>
      <c r="T3598">
        <v>6173000</v>
      </c>
      <c r="U3598">
        <v>21539000</v>
      </c>
      <c r="V3598">
        <v>4250000</v>
      </c>
      <c r="W3598">
        <v>2335000</v>
      </c>
      <c r="X3598">
        <v>2335000</v>
      </c>
      <c r="Z3598">
        <v>-53702000</v>
      </c>
      <c r="AA3598">
        <v>-53702000</v>
      </c>
      <c r="AB3598">
        <v>-53702000</v>
      </c>
      <c r="AC3598">
        <v>-53702000</v>
      </c>
      <c r="AD3598">
        <v>-53702000</v>
      </c>
      <c r="AE3598">
        <v>-53702000</v>
      </c>
      <c r="AF3598">
        <v>-2335000</v>
      </c>
      <c r="AG3598">
        <v>-2335000</v>
      </c>
      <c r="AH3598">
        <v>-54578000</v>
      </c>
      <c r="AI3598">
        <v>-59246000</v>
      </c>
      <c r="AJ3598">
        <v>63708000</v>
      </c>
      <c r="AK3598">
        <v>-59458000</v>
      </c>
      <c r="AL3598">
        <v>7094000</v>
      </c>
      <c r="AM3598">
        <v>21539000</v>
      </c>
      <c r="AN3598">
        <v>8091000</v>
      </c>
      <c r="AO3598">
        <v>2547000</v>
      </c>
      <c r="AQ3598">
        <v>-53702000</v>
      </c>
      <c r="AR3598">
        <v>2923000</v>
      </c>
      <c r="AS3598">
        <v>2333000</v>
      </c>
      <c r="AW3598">
        <v>31607000</v>
      </c>
      <c r="AX3598">
        <v>-629000</v>
      </c>
      <c r="AY3598">
        <v>0</v>
      </c>
      <c r="BA3598">
        <v>0</v>
      </c>
      <c r="BB3598">
        <v>66631000</v>
      </c>
      <c r="BC3598">
        <v>-59458000</v>
      </c>
      <c r="BD3598">
        <v>7173000</v>
      </c>
      <c r="BE3598">
        <v>5544000</v>
      </c>
      <c r="BF3598">
        <v>5544000</v>
      </c>
      <c r="BI3598">
        <v>629000</v>
      </c>
      <c r="BJ3598">
        <v>5673000</v>
      </c>
      <c r="BK3598">
        <v>5673000</v>
      </c>
      <c r="BP3598">
        <v>32101000</v>
      </c>
      <c r="BQ3598">
        <v>10068000</v>
      </c>
      <c r="CE3598">
        <v>1.440000057220459</v>
      </c>
    </row>
    <row r="3599" spans="1:83" x14ac:dyDescent="0.35">
      <c r="A3599" s="145" t="s">
        <v>2432</v>
      </c>
      <c r="B3599" s="145" t="s">
        <v>2349</v>
      </c>
      <c r="C3599" s="1">
        <v>45590.634606481479</v>
      </c>
      <c r="D3599" s="1">
        <v>45199</v>
      </c>
      <c r="E3599">
        <v>2023</v>
      </c>
      <c r="F3599">
        <v>2023</v>
      </c>
      <c r="G3599" s="145" t="s">
        <v>1228</v>
      </c>
      <c r="H3599" s="145" t="s">
        <v>1229</v>
      </c>
      <c r="I3599">
        <v>126424951</v>
      </c>
      <c r="J3599">
        <v>-0.61</v>
      </c>
      <c r="N3599">
        <v>155288763</v>
      </c>
      <c r="O3599">
        <v>-0.61</v>
      </c>
      <c r="CE3599">
        <v>0.87999999523162842</v>
      </c>
    </row>
    <row r="3600" spans="1:83" x14ac:dyDescent="0.35">
      <c r="A3600" s="145" t="s">
        <v>2432</v>
      </c>
      <c r="B3600" s="145" t="s">
        <v>2349</v>
      </c>
      <c r="C3600" s="1">
        <v>45590.634606481479</v>
      </c>
      <c r="D3600" s="1">
        <v>45291</v>
      </c>
      <c r="E3600">
        <v>2023</v>
      </c>
      <c r="F3600">
        <v>2023</v>
      </c>
      <c r="G3600" s="145" t="s">
        <v>1230</v>
      </c>
      <c r="H3600" s="145" t="s">
        <v>1229</v>
      </c>
      <c r="I3600">
        <v>137993736</v>
      </c>
      <c r="J3600">
        <v>-0.6</v>
      </c>
      <c r="K3600">
        <v>4136000</v>
      </c>
      <c r="N3600">
        <v>137993736</v>
      </c>
      <c r="O3600">
        <v>-0.6</v>
      </c>
      <c r="P3600">
        <v>-82715000</v>
      </c>
      <c r="Q3600">
        <v>-82678000</v>
      </c>
      <c r="R3600">
        <v>-80833000</v>
      </c>
      <c r="T3600">
        <v>262000</v>
      </c>
      <c r="U3600">
        <v>37014000</v>
      </c>
      <c r="V3600">
        <v>4622000</v>
      </c>
      <c r="W3600">
        <v>37000</v>
      </c>
      <c r="X3600">
        <v>37000</v>
      </c>
      <c r="Z3600">
        <v>-82715000</v>
      </c>
      <c r="AA3600">
        <v>-82715000</v>
      </c>
      <c r="AB3600">
        <v>-82715000</v>
      </c>
      <c r="AC3600">
        <v>-82715000</v>
      </c>
      <c r="AD3600">
        <v>-82715000</v>
      </c>
      <c r="AE3600">
        <v>-82715000</v>
      </c>
      <c r="AF3600">
        <v>-2155000</v>
      </c>
      <c r="AG3600">
        <v>-2155000</v>
      </c>
      <c r="AH3600">
        <v>-81095000</v>
      </c>
      <c r="AI3600">
        <v>-82977000</v>
      </c>
      <c r="AJ3600">
        <v>85168000</v>
      </c>
      <c r="AK3600">
        <v>-80546000</v>
      </c>
      <c r="AL3600">
        <v>8711000</v>
      </c>
      <c r="AM3600">
        <v>37014000</v>
      </c>
      <c r="AN3600">
        <v>-14000</v>
      </c>
      <c r="AO3600">
        <v>-276000</v>
      </c>
      <c r="AQ3600">
        <v>-82715000</v>
      </c>
      <c r="AR3600">
        <v>4136000</v>
      </c>
      <c r="AS3600">
        <v>1845000</v>
      </c>
      <c r="AW3600">
        <v>47290000</v>
      </c>
      <c r="AX3600">
        <v>0</v>
      </c>
      <c r="AY3600">
        <v>0</v>
      </c>
      <c r="BA3600">
        <v>0</v>
      </c>
      <c r="BB3600">
        <v>89304000</v>
      </c>
      <c r="BC3600">
        <v>-80546000</v>
      </c>
      <c r="BD3600">
        <v>8758000</v>
      </c>
      <c r="BE3600">
        <v>262000</v>
      </c>
      <c r="BF3600">
        <v>262000</v>
      </c>
      <c r="BI3600">
        <v>0</v>
      </c>
      <c r="BL3600">
        <v>2118000</v>
      </c>
      <c r="BP3600">
        <v>37878000</v>
      </c>
      <c r="BQ3600">
        <v>10276000</v>
      </c>
      <c r="CE3600">
        <v>0.87999999523162842</v>
      </c>
    </row>
    <row r="3601" spans="1:83" x14ac:dyDescent="0.35">
      <c r="A3601" s="145" t="s">
        <v>2432</v>
      </c>
      <c r="B3601" s="145" t="s">
        <v>2349</v>
      </c>
      <c r="C3601" s="1">
        <v>45590.634606481479</v>
      </c>
      <c r="D3601" s="1">
        <v>45291</v>
      </c>
      <c r="E3601">
        <v>2023</v>
      </c>
      <c r="F3601">
        <v>2023</v>
      </c>
      <c r="G3601" s="145" t="s">
        <v>1228</v>
      </c>
      <c r="H3601" s="145" t="s">
        <v>1229</v>
      </c>
      <c r="I3601">
        <v>137993736</v>
      </c>
      <c r="J3601">
        <v>-0.6</v>
      </c>
      <c r="N3601">
        <v>137993736</v>
      </c>
      <c r="O3601">
        <v>-0.6</v>
      </c>
      <c r="CE3601">
        <v>0.87999999523162842</v>
      </c>
    </row>
    <row r="3602" spans="1:83" x14ac:dyDescent="0.35">
      <c r="A3602" s="145" t="s">
        <v>2432</v>
      </c>
      <c r="B3602" s="145" t="s">
        <v>2349</v>
      </c>
      <c r="C3602" s="1">
        <v>45590.634606481479</v>
      </c>
      <c r="D3602" s="1">
        <v>45382</v>
      </c>
      <c r="E3602">
        <v>2024</v>
      </c>
      <c r="F3602">
        <v>2024</v>
      </c>
      <c r="G3602" s="145" t="s">
        <v>1228</v>
      </c>
      <c r="H3602" s="145" t="s">
        <v>1229</v>
      </c>
      <c r="I3602">
        <v>147534834</v>
      </c>
      <c r="J3602">
        <v>-0.51</v>
      </c>
      <c r="N3602">
        <v>147534834</v>
      </c>
      <c r="O3602">
        <v>-0.51</v>
      </c>
    </row>
    <row r="3603" spans="1:83" x14ac:dyDescent="0.35">
      <c r="A3603" s="145" t="s">
        <v>2432</v>
      </c>
      <c r="B3603" s="145" t="s">
        <v>2349</v>
      </c>
      <c r="C3603" s="1">
        <v>45590.634606481479</v>
      </c>
      <c r="D3603" s="1">
        <v>45473</v>
      </c>
      <c r="E3603">
        <v>2024</v>
      </c>
      <c r="F3603">
        <v>2024</v>
      </c>
      <c r="G3603" s="145" t="s">
        <v>1228</v>
      </c>
      <c r="H3603" s="145" t="s">
        <v>1229</v>
      </c>
      <c r="I3603">
        <v>158729337</v>
      </c>
      <c r="J3603">
        <v>-0.41</v>
      </c>
      <c r="K3603">
        <v>3573000</v>
      </c>
      <c r="N3603">
        <v>158729337</v>
      </c>
      <c r="O3603">
        <v>-0.41</v>
      </c>
      <c r="P3603">
        <v>-67210000</v>
      </c>
      <c r="Q3603">
        <v>-65660000</v>
      </c>
      <c r="R3603">
        <v>-63925000</v>
      </c>
      <c r="T3603">
        <v>2820000</v>
      </c>
      <c r="U3603">
        <v>31179000</v>
      </c>
      <c r="V3603">
        <v>6543000</v>
      </c>
      <c r="W3603">
        <v>1550000</v>
      </c>
      <c r="X3603">
        <v>1550000</v>
      </c>
      <c r="Z3603">
        <v>-67210000</v>
      </c>
      <c r="AA3603">
        <v>-67210000</v>
      </c>
      <c r="AB3603">
        <v>-67210000</v>
      </c>
      <c r="AC3603">
        <v>-67210000</v>
      </c>
      <c r="AD3603">
        <v>-67210000</v>
      </c>
      <c r="AE3603">
        <v>-67210000</v>
      </c>
      <c r="AF3603">
        <v>-2275000</v>
      </c>
      <c r="AG3603">
        <v>-2275000</v>
      </c>
      <c r="AH3603">
        <v>-66745000</v>
      </c>
      <c r="AI3603">
        <v>-70030000</v>
      </c>
      <c r="AJ3603">
        <v>77847000</v>
      </c>
      <c r="AK3603">
        <v>-71304000</v>
      </c>
      <c r="AL3603">
        <v>10119000</v>
      </c>
      <c r="AM3603">
        <v>31179000</v>
      </c>
      <c r="AN3603">
        <v>6369000</v>
      </c>
      <c r="AO3603">
        <v>3549000</v>
      </c>
      <c r="AQ3603">
        <v>-67210000</v>
      </c>
      <c r="AR3603">
        <v>3573000</v>
      </c>
      <c r="AS3603">
        <v>1735000</v>
      </c>
      <c r="AW3603">
        <v>43552000</v>
      </c>
      <c r="AY3603">
        <v>0</v>
      </c>
      <c r="BA3603">
        <v>0</v>
      </c>
      <c r="BB3603">
        <v>81420000</v>
      </c>
      <c r="BC3603">
        <v>-71304000</v>
      </c>
      <c r="BD3603">
        <v>10116000</v>
      </c>
      <c r="BE3603">
        <v>2820000</v>
      </c>
      <c r="BF3603">
        <v>2820000</v>
      </c>
      <c r="BP3603">
        <v>34295000</v>
      </c>
      <c r="BQ3603">
        <v>123730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1C2AF-2818-4A4A-880E-588A2EFB5262}">
  <sheetPr>
    <tabColor theme="7" tint="0.79998168889431442"/>
  </sheetPr>
  <dimension ref="A1:EB1981"/>
  <sheetViews>
    <sheetView workbookViewId="0"/>
  </sheetViews>
  <sheetFormatPr defaultRowHeight="14.5" x14ac:dyDescent="0.35"/>
  <cols>
    <col min="1" max="1" width="16.453125" bestFit="1" customWidth="1"/>
    <col min="2" max="2" width="8.36328125" bestFit="1" customWidth="1"/>
    <col min="3" max="3" width="15.54296875" bestFit="1" customWidth="1"/>
    <col min="4" max="4" width="14.54296875" bestFit="1" customWidth="1"/>
    <col min="5" max="5" width="6.81640625" bestFit="1" customWidth="1"/>
    <col min="6" max="6" width="10.6328125" bestFit="1" customWidth="1"/>
    <col min="7" max="7" width="12.54296875" bestFit="1" customWidth="1"/>
    <col min="8" max="8" width="14.54296875" bestFit="1" customWidth="1"/>
    <col min="9" max="9" width="17.36328125" bestFit="1" customWidth="1"/>
    <col min="10" max="10" width="19.7265625" bestFit="1" customWidth="1"/>
    <col min="11" max="11" width="25" bestFit="1" customWidth="1"/>
    <col min="12" max="12" width="23" bestFit="1" customWidth="1"/>
    <col min="13" max="13" width="25.08984375" bestFit="1" customWidth="1"/>
    <col min="14" max="14" width="26.453125" bestFit="1" customWidth="1"/>
    <col min="15" max="15" width="23.1796875" bestFit="1" customWidth="1"/>
    <col min="16" max="16" width="13.453125" bestFit="1" customWidth="1"/>
    <col min="17" max="17" width="24.36328125" bestFit="1" customWidth="1"/>
    <col min="18" max="18" width="44.08984375" bestFit="1" customWidth="1"/>
    <col min="19" max="19" width="16.81640625" bestFit="1" customWidth="1"/>
    <col min="20" max="20" width="14.36328125" bestFit="1" customWidth="1"/>
    <col min="21" max="21" width="15.36328125" bestFit="1" customWidth="1"/>
    <col min="22" max="22" width="20.7265625" bestFit="1" customWidth="1"/>
    <col min="23" max="23" width="22.90625" bestFit="1" customWidth="1"/>
    <col min="24" max="24" width="24.26953125" bestFit="1" customWidth="1"/>
    <col min="25" max="25" width="14.90625" bestFit="1" customWidth="1"/>
    <col min="26" max="26" width="29" bestFit="1" customWidth="1"/>
    <col min="27" max="27" width="13.6328125" bestFit="1" customWidth="1"/>
    <col min="28" max="28" width="36.6328125" bestFit="1" customWidth="1"/>
    <col min="29" max="29" width="17.36328125" bestFit="1" customWidth="1"/>
    <col min="30" max="30" width="18.1796875" bestFit="1" customWidth="1"/>
    <col min="31" max="31" width="38.7265625" bestFit="1" customWidth="1"/>
    <col min="32" max="32" width="11.81640625" bestFit="1" customWidth="1"/>
    <col min="33" max="33" width="32.90625" bestFit="1" customWidth="1"/>
    <col min="34" max="34" width="11.81640625" bestFit="1" customWidth="1"/>
    <col min="35" max="35" width="33.08984375" bestFit="1" customWidth="1"/>
    <col min="36" max="36" width="11.81640625" bestFit="1" customWidth="1"/>
    <col min="37" max="37" width="16.1796875" bestFit="1" customWidth="1"/>
    <col min="38" max="38" width="22.90625" bestFit="1" customWidth="1"/>
    <col min="39" max="39" width="11.81640625" bestFit="1" customWidth="1"/>
    <col min="40" max="40" width="30.81640625" bestFit="1" customWidth="1"/>
    <col min="41" max="41" width="15.54296875" bestFit="1" customWidth="1"/>
    <col min="42" max="42" width="38.453125" bestFit="1" customWidth="1"/>
    <col min="43" max="43" width="29.26953125" bestFit="1" customWidth="1"/>
    <col min="44" max="44" width="17" bestFit="1" customWidth="1"/>
    <col min="45" max="46" width="11.81640625" bestFit="1" customWidth="1"/>
    <col min="47" max="47" width="18.54296875" bestFit="1" customWidth="1"/>
    <col min="48" max="48" width="28.54296875" bestFit="1" customWidth="1"/>
    <col min="49" max="49" width="33.36328125" bestFit="1" customWidth="1"/>
    <col min="50" max="50" width="52.08984375" bestFit="1" customWidth="1"/>
    <col min="51" max="51" width="23" bestFit="1" customWidth="1"/>
    <col min="52" max="52" width="20" bestFit="1" customWidth="1"/>
    <col min="53" max="53" width="24.1796875" bestFit="1" customWidth="1"/>
    <col min="54" max="54" width="22.36328125" bestFit="1" customWidth="1"/>
    <col min="55" max="55" width="24.26953125" bestFit="1" customWidth="1"/>
    <col min="56" max="56" width="21.90625" bestFit="1" customWidth="1"/>
    <col min="57" max="57" width="17.54296875" bestFit="1" customWidth="1"/>
    <col min="58" max="58" width="23.54296875" bestFit="1" customWidth="1"/>
    <col min="59" max="59" width="25.90625" bestFit="1" customWidth="1"/>
    <col min="60" max="60" width="16.81640625" bestFit="1" customWidth="1"/>
    <col min="61" max="61" width="27.6328125" bestFit="1" customWidth="1"/>
    <col min="62" max="62" width="11.81640625" bestFit="1" customWidth="1"/>
    <col min="63" max="63" width="28.6328125" bestFit="1" customWidth="1"/>
    <col min="64" max="64" width="15.7265625" bestFit="1" customWidth="1"/>
    <col min="65" max="65" width="14.90625" bestFit="1" customWidth="1"/>
    <col min="66" max="66" width="11.81640625" bestFit="1" customWidth="1"/>
    <col min="67" max="67" width="12.7265625" bestFit="1" customWidth="1"/>
    <col min="68" max="68" width="17.7265625" bestFit="1" customWidth="1"/>
    <col min="69" max="69" width="13.1796875" bestFit="1" customWidth="1"/>
    <col min="70" max="70" width="19.36328125" bestFit="1" customWidth="1"/>
    <col min="71" max="71" width="19.26953125" bestFit="1" customWidth="1"/>
    <col min="72" max="72" width="12.7265625" bestFit="1" customWidth="1"/>
    <col min="73" max="73" width="18.90625" bestFit="1" customWidth="1"/>
    <col min="74" max="74" width="11.81640625" bestFit="1" customWidth="1"/>
    <col min="75" max="75" width="31.6328125" bestFit="1" customWidth="1"/>
    <col min="76" max="76" width="32.36328125" bestFit="1" customWidth="1"/>
    <col min="77" max="77" width="22.81640625" bestFit="1" customWidth="1"/>
    <col min="78" max="78" width="42.453125" bestFit="1" customWidth="1"/>
    <col min="79" max="79" width="22.90625" bestFit="1" customWidth="1"/>
    <col min="80" max="80" width="14.90625" bestFit="1" customWidth="1"/>
    <col min="81" max="81" width="16.08984375" bestFit="1" customWidth="1"/>
    <col min="82" max="82" width="38.81640625" bestFit="1" customWidth="1"/>
    <col min="83" max="83" width="25" bestFit="1" customWidth="1"/>
    <col min="84" max="84" width="24.453125" bestFit="1" customWidth="1"/>
    <col min="85" max="85" width="26.1796875" bestFit="1" customWidth="1"/>
    <col min="86" max="86" width="15.453125" bestFit="1" customWidth="1"/>
    <col min="87" max="87" width="24.54296875" bestFit="1" customWidth="1"/>
    <col min="88" max="88" width="13.54296875" bestFit="1" customWidth="1"/>
    <col min="89" max="89" width="48.7265625" bestFit="1" customWidth="1"/>
    <col min="90" max="90" width="26.08984375" bestFit="1" customWidth="1"/>
    <col min="91" max="91" width="30.90625" bestFit="1" customWidth="1"/>
    <col min="92" max="92" width="17.7265625" bestFit="1" customWidth="1"/>
    <col min="93" max="93" width="14.54296875" bestFit="1" customWidth="1"/>
    <col min="94" max="94" width="16.90625" bestFit="1" customWidth="1"/>
    <col min="95" max="95" width="15.81640625" bestFit="1" customWidth="1"/>
    <col min="96" max="96" width="25" bestFit="1" customWidth="1"/>
    <col min="97" max="97" width="18.1796875" bestFit="1" customWidth="1"/>
    <col min="98" max="98" width="24.6328125" bestFit="1" customWidth="1"/>
    <col min="99" max="99" width="18.81640625" bestFit="1" customWidth="1"/>
    <col min="100" max="100" width="16.36328125" bestFit="1" customWidth="1"/>
    <col min="101" max="101" width="27.08984375" bestFit="1" customWidth="1"/>
    <col min="102" max="102" width="25" bestFit="1" customWidth="1"/>
    <col min="103" max="103" width="45.54296875" bestFit="1" customWidth="1"/>
    <col min="104" max="104" width="26.453125" bestFit="1" customWidth="1"/>
    <col min="105" max="105" width="20.08984375" bestFit="1" customWidth="1"/>
    <col min="106" max="106" width="27" bestFit="1" customWidth="1"/>
    <col min="107" max="107" width="18.453125" bestFit="1" customWidth="1"/>
    <col min="108" max="108" width="14.54296875" bestFit="1" customWidth="1"/>
    <col min="109" max="109" width="36" bestFit="1" customWidth="1"/>
    <col min="110" max="110" width="15.6328125" bestFit="1" customWidth="1"/>
    <col min="111" max="111" width="33.7265625" bestFit="1" customWidth="1"/>
    <col min="112" max="112" width="17.90625" bestFit="1" customWidth="1"/>
    <col min="113" max="113" width="15.81640625" bestFit="1" customWidth="1"/>
    <col min="114" max="114" width="21.81640625" bestFit="1" customWidth="1"/>
    <col min="115" max="115" width="29.81640625" bestFit="1" customWidth="1"/>
    <col min="116" max="116" width="27.81640625" bestFit="1" customWidth="1"/>
    <col min="117" max="117" width="25.08984375" bestFit="1" customWidth="1"/>
    <col min="118" max="118" width="16.7265625" bestFit="1" customWidth="1"/>
    <col min="119" max="119" width="18" bestFit="1" customWidth="1"/>
    <col min="120" max="120" width="21.1796875" bestFit="1" customWidth="1"/>
    <col min="121" max="121" width="37.453125" bestFit="1" customWidth="1"/>
    <col min="122" max="122" width="29.54296875" bestFit="1" customWidth="1"/>
    <col min="123" max="123" width="25.81640625" bestFit="1" customWidth="1"/>
    <col min="124" max="124" width="23.7265625" bestFit="1" customWidth="1"/>
    <col min="125" max="125" width="19.54296875" bestFit="1" customWidth="1"/>
    <col min="126" max="126" width="28" bestFit="1" customWidth="1"/>
    <col min="127" max="127" width="21.08984375" bestFit="1" customWidth="1"/>
    <col min="128" max="128" width="22.453125" bestFit="1" customWidth="1"/>
    <col min="129" max="129" width="25.54296875" bestFit="1" customWidth="1"/>
    <col min="130" max="130" width="16.81640625" bestFit="1" customWidth="1"/>
    <col min="131" max="131" width="20.08984375" bestFit="1" customWidth="1"/>
    <col min="132" max="132" width="30.7265625" bestFit="1" customWidth="1"/>
  </cols>
  <sheetData>
    <row r="1" spans="1:132" x14ac:dyDescent="0.35">
      <c r="A1" t="s">
        <v>0</v>
      </c>
      <c r="B1" t="s">
        <v>1</v>
      </c>
      <c r="C1" t="s">
        <v>2</v>
      </c>
      <c r="D1" t="s">
        <v>1168</v>
      </c>
      <c r="E1" t="s">
        <v>1822</v>
      </c>
      <c r="F1" t="s">
        <v>1120</v>
      </c>
      <c r="G1" t="s">
        <v>1169</v>
      </c>
      <c r="H1" t="s">
        <v>1170</v>
      </c>
      <c r="I1" t="s">
        <v>1148</v>
      </c>
      <c r="J1" t="s">
        <v>1146</v>
      </c>
      <c r="K1" t="s">
        <v>1232</v>
      </c>
      <c r="L1" t="s">
        <v>1233</v>
      </c>
      <c r="M1" t="s">
        <v>1234</v>
      </c>
      <c r="N1" t="s">
        <v>1235</v>
      </c>
      <c r="O1" t="s">
        <v>1236</v>
      </c>
      <c r="P1" t="s">
        <v>1237</v>
      </c>
      <c r="Q1" t="s">
        <v>1238</v>
      </c>
      <c r="R1" t="s">
        <v>1239</v>
      </c>
      <c r="S1" t="s">
        <v>1240</v>
      </c>
      <c r="T1" t="s">
        <v>1241</v>
      </c>
      <c r="U1" t="s">
        <v>1242</v>
      </c>
      <c r="V1" t="s">
        <v>1243</v>
      </c>
      <c r="W1" t="s">
        <v>1244</v>
      </c>
      <c r="X1" t="s">
        <v>1245</v>
      </c>
      <c r="Y1" t="s">
        <v>1246</v>
      </c>
      <c r="Z1" t="s">
        <v>1247</v>
      </c>
      <c r="AA1" t="s">
        <v>1248</v>
      </c>
      <c r="AB1" t="s">
        <v>1249</v>
      </c>
      <c r="AC1" t="s">
        <v>1250</v>
      </c>
      <c r="AD1" t="s">
        <v>1251</v>
      </c>
      <c r="AE1" t="s">
        <v>1252</v>
      </c>
      <c r="AF1" t="s">
        <v>1253</v>
      </c>
      <c r="AG1" t="s">
        <v>1254</v>
      </c>
      <c r="AH1" t="s">
        <v>1255</v>
      </c>
      <c r="AI1" t="s">
        <v>1256</v>
      </c>
      <c r="AJ1" t="s">
        <v>1147</v>
      </c>
      <c r="AK1" t="s">
        <v>1257</v>
      </c>
      <c r="AL1" t="s">
        <v>1258</v>
      </c>
      <c r="AM1" t="s">
        <v>1259</v>
      </c>
      <c r="AN1" t="s">
        <v>1260</v>
      </c>
      <c r="AO1" t="s">
        <v>1261</v>
      </c>
      <c r="AP1" t="s">
        <v>1262</v>
      </c>
      <c r="AQ1" t="s">
        <v>1263</v>
      </c>
      <c r="AR1" t="s">
        <v>1264</v>
      </c>
      <c r="AS1" t="s">
        <v>1265</v>
      </c>
      <c r="AT1" t="s">
        <v>1266</v>
      </c>
      <c r="AU1" t="s">
        <v>1267</v>
      </c>
      <c r="AV1" t="s">
        <v>1268</v>
      </c>
      <c r="AW1" t="s">
        <v>1269</v>
      </c>
      <c r="AX1" t="s">
        <v>1270</v>
      </c>
      <c r="AY1" t="s">
        <v>1271</v>
      </c>
      <c r="AZ1" t="s">
        <v>1272</v>
      </c>
      <c r="BA1" t="s">
        <v>1273</v>
      </c>
      <c r="BB1" t="s">
        <v>1274</v>
      </c>
      <c r="BC1" t="s">
        <v>1275</v>
      </c>
      <c r="BD1" t="s">
        <v>1276</v>
      </c>
      <c r="BE1" t="s">
        <v>1277</v>
      </c>
      <c r="BF1" t="s">
        <v>1278</v>
      </c>
      <c r="BG1" t="s">
        <v>1279</v>
      </c>
      <c r="BH1" t="s">
        <v>1280</v>
      </c>
      <c r="BI1" t="s">
        <v>1281</v>
      </c>
      <c r="BJ1" t="s">
        <v>1282</v>
      </c>
      <c r="BK1" t="s">
        <v>1283</v>
      </c>
      <c r="BL1" t="s">
        <v>1284</v>
      </c>
      <c r="BM1" t="s">
        <v>1285</v>
      </c>
      <c r="BN1" t="s">
        <v>1286</v>
      </c>
      <c r="BO1" t="s">
        <v>1287</v>
      </c>
      <c r="BP1" t="s">
        <v>1288</v>
      </c>
      <c r="BQ1" t="s">
        <v>1289</v>
      </c>
      <c r="BR1" t="s">
        <v>1290</v>
      </c>
      <c r="BS1" t="s">
        <v>1291</v>
      </c>
      <c r="BT1" t="s">
        <v>1292</v>
      </c>
      <c r="BU1" t="s">
        <v>1293</v>
      </c>
      <c r="BV1" t="s">
        <v>1294</v>
      </c>
      <c r="BW1" t="s">
        <v>1295</v>
      </c>
      <c r="BX1" t="s">
        <v>1296</v>
      </c>
      <c r="BY1" t="s">
        <v>1297</v>
      </c>
      <c r="BZ1" t="s">
        <v>1298</v>
      </c>
      <c r="CA1" t="s">
        <v>1299</v>
      </c>
      <c r="CB1" t="s">
        <v>1300</v>
      </c>
      <c r="CC1" t="s">
        <v>1301</v>
      </c>
      <c r="CD1" t="s">
        <v>1302</v>
      </c>
      <c r="CE1" t="s">
        <v>1303</v>
      </c>
      <c r="CF1" t="s">
        <v>1304</v>
      </c>
      <c r="CG1" t="s">
        <v>1305</v>
      </c>
      <c r="CH1" t="s">
        <v>1306</v>
      </c>
      <c r="CI1" t="s">
        <v>1307</v>
      </c>
      <c r="CJ1" t="s">
        <v>1308</v>
      </c>
      <c r="CK1" t="s">
        <v>1309</v>
      </c>
      <c r="CL1" t="s">
        <v>1310</v>
      </c>
      <c r="CM1" t="s">
        <v>1311</v>
      </c>
      <c r="CN1" t="s">
        <v>1312</v>
      </c>
      <c r="CO1" t="s">
        <v>1313</v>
      </c>
      <c r="CP1" t="s">
        <v>1314</v>
      </c>
      <c r="CQ1" t="s">
        <v>1315</v>
      </c>
      <c r="CR1" t="s">
        <v>1316</v>
      </c>
      <c r="CS1" t="s">
        <v>1317</v>
      </c>
      <c r="CT1" t="s">
        <v>1318</v>
      </c>
      <c r="CU1" t="s">
        <v>1319</v>
      </c>
      <c r="CV1" t="s">
        <v>1320</v>
      </c>
      <c r="CW1" t="s">
        <v>1321</v>
      </c>
      <c r="CX1" t="s">
        <v>1322</v>
      </c>
      <c r="CY1" t="s">
        <v>1323</v>
      </c>
      <c r="CZ1" t="s">
        <v>1324</v>
      </c>
      <c r="DA1" t="s">
        <v>1325</v>
      </c>
      <c r="DB1" t="s">
        <v>1326</v>
      </c>
      <c r="DC1" t="s">
        <v>1327</v>
      </c>
      <c r="DD1" t="s">
        <v>1328</v>
      </c>
      <c r="DE1" t="s">
        <v>1329</v>
      </c>
      <c r="DF1" t="s">
        <v>1330</v>
      </c>
      <c r="DG1" t="s">
        <v>1331</v>
      </c>
      <c r="DH1" t="s">
        <v>1332</v>
      </c>
      <c r="DI1" t="s">
        <v>1333</v>
      </c>
      <c r="DJ1" t="s">
        <v>1334</v>
      </c>
      <c r="DK1" t="s">
        <v>1335</v>
      </c>
      <c r="DL1" t="s">
        <v>1336</v>
      </c>
      <c r="DM1" t="s">
        <v>1337</v>
      </c>
      <c r="DN1" t="s">
        <v>1338</v>
      </c>
      <c r="DO1" t="s">
        <v>1339</v>
      </c>
      <c r="DP1" t="s">
        <v>1340</v>
      </c>
      <c r="DQ1" t="s">
        <v>1341</v>
      </c>
      <c r="DR1" t="s">
        <v>1342</v>
      </c>
      <c r="DS1" t="s">
        <v>1343</v>
      </c>
      <c r="DT1" t="s">
        <v>1344</v>
      </c>
      <c r="DU1" t="s">
        <v>1345</v>
      </c>
      <c r="DV1" t="s">
        <v>1346</v>
      </c>
      <c r="DW1" t="s">
        <v>1347</v>
      </c>
      <c r="DX1" t="s">
        <v>1348</v>
      </c>
      <c r="DY1" t="s">
        <v>1349</v>
      </c>
      <c r="DZ1" t="s">
        <v>1350</v>
      </c>
      <c r="EA1" t="s">
        <v>1351</v>
      </c>
      <c r="EB1" t="s">
        <v>1352</v>
      </c>
    </row>
    <row r="2" spans="1:132" x14ac:dyDescent="0.35">
      <c r="A2" s="145" t="s">
        <v>1855</v>
      </c>
      <c r="B2" s="145" t="s">
        <v>935</v>
      </c>
      <c r="C2" s="1">
        <v>45583.495439814818</v>
      </c>
      <c r="D2" s="1">
        <v>43830</v>
      </c>
      <c r="E2">
        <v>2019</v>
      </c>
      <c r="F2">
        <v>2019</v>
      </c>
      <c r="G2" s="145" t="s">
        <v>1230</v>
      </c>
      <c r="H2" s="145" t="s">
        <v>1229</v>
      </c>
      <c r="M2">
        <v>0</v>
      </c>
      <c r="AS2">
        <v>921000000</v>
      </c>
      <c r="BM2">
        <v>288000000</v>
      </c>
      <c r="DX2">
        <v>33000000</v>
      </c>
    </row>
    <row r="3" spans="1:132" x14ac:dyDescent="0.35">
      <c r="A3" s="145" t="s">
        <v>1855</v>
      </c>
      <c r="B3" s="145" t="s">
        <v>935</v>
      </c>
      <c r="C3" s="1">
        <v>45583.495439814818</v>
      </c>
      <c r="D3" s="1">
        <v>44196</v>
      </c>
      <c r="E3">
        <v>2020</v>
      </c>
      <c r="F3">
        <v>2020</v>
      </c>
      <c r="G3" s="145" t="s">
        <v>1230</v>
      </c>
      <c r="H3" s="145" t="s">
        <v>1229</v>
      </c>
      <c r="I3">
        <v>1403000000</v>
      </c>
      <c r="J3">
        <v>471000000</v>
      </c>
      <c r="K3">
        <v>-13332000000</v>
      </c>
      <c r="L3">
        <v>9663000000</v>
      </c>
      <c r="M3">
        <v>648000000</v>
      </c>
      <c r="O3">
        <v>82000000</v>
      </c>
      <c r="P3">
        <v>2000000</v>
      </c>
      <c r="Q3">
        <v>1607000000</v>
      </c>
      <c r="R3">
        <v>1607000000</v>
      </c>
      <c r="U3">
        <v>2000000</v>
      </c>
      <c r="V3">
        <v>3311000000</v>
      </c>
      <c r="W3">
        <v>335000000</v>
      </c>
      <c r="Y3">
        <v>4520000000</v>
      </c>
      <c r="AA3">
        <v>79000000</v>
      </c>
      <c r="AB3">
        <v>79000000</v>
      </c>
      <c r="AC3">
        <v>2761000000</v>
      </c>
      <c r="AD3">
        <v>2352000000</v>
      </c>
      <c r="AE3">
        <v>-5629000000</v>
      </c>
      <c r="AF3">
        <v>145000000</v>
      </c>
      <c r="AG3">
        <v>190000000</v>
      </c>
      <c r="AH3">
        <v>20522000000</v>
      </c>
      <c r="AJ3">
        <v>1398000000</v>
      </c>
      <c r="AK3">
        <v>5853000000</v>
      </c>
      <c r="AL3">
        <v>320000000</v>
      </c>
      <c r="AN3">
        <v>82000000</v>
      </c>
      <c r="AO3">
        <v>2463000000</v>
      </c>
      <c r="AP3">
        <v>2545000000</v>
      </c>
      <c r="AQ3">
        <v>12117000000</v>
      </c>
      <c r="AR3">
        <v>1705000000</v>
      </c>
      <c r="AS3">
        <v>935000000</v>
      </c>
      <c r="AT3">
        <v>7190000000</v>
      </c>
      <c r="AU3">
        <v>3121000000</v>
      </c>
      <c r="AV3">
        <v>101000000</v>
      </c>
      <c r="AX3">
        <v>2236000000</v>
      </c>
      <c r="AY3">
        <v>185978069</v>
      </c>
      <c r="AZ3">
        <v>290000000</v>
      </c>
      <c r="BA3">
        <v>79000000</v>
      </c>
      <c r="BB3">
        <v>793000000</v>
      </c>
      <c r="BC3">
        <v>-5629000000</v>
      </c>
      <c r="BD3">
        <v>45000000</v>
      </c>
      <c r="BE3">
        <v>412000000</v>
      </c>
      <c r="BF3">
        <v>148000000</v>
      </c>
      <c r="BG3">
        <v>46000000</v>
      </c>
      <c r="BH3">
        <v>7750000000</v>
      </c>
      <c r="BJ3">
        <v>1494000000</v>
      </c>
      <c r="BK3">
        <v>1494000000</v>
      </c>
      <c r="BM3">
        <v>290000000</v>
      </c>
      <c r="BO3">
        <v>556000000</v>
      </c>
      <c r="BP3">
        <v>-725000000</v>
      </c>
      <c r="BQ3">
        <v>185978069</v>
      </c>
      <c r="BR3">
        <v>3311000000</v>
      </c>
      <c r="BS3">
        <v>3121000000</v>
      </c>
      <c r="BT3">
        <v>14860000000</v>
      </c>
      <c r="BU3">
        <v>5774000000</v>
      </c>
      <c r="BV3">
        <v>2624000000</v>
      </c>
      <c r="BW3">
        <v>5016000000</v>
      </c>
      <c r="BX3">
        <v>9844000000</v>
      </c>
      <c r="BY3">
        <v>10340000000</v>
      </c>
      <c r="BZ3">
        <v>7083000000</v>
      </c>
      <c r="CC3">
        <v>1759000000</v>
      </c>
      <c r="CG3">
        <v>742000000</v>
      </c>
      <c r="CH3">
        <v>321000000</v>
      </c>
      <c r="CK3">
        <v>395000000</v>
      </c>
      <c r="CL3">
        <v>791000000</v>
      </c>
      <c r="CM3">
        <v>655000000</v>
      </c>
      <c r="CN3">
        <v>85000000</v>
      </c>
      <c r="CO3">
        <v>553000000</v>
      </c>
      <c r="CP3">
        <v>91000000</v>
      </c>
      <c r="CQ3">
        <v>112000000</v>
      </c>
      <c r="CX3">
        <v>1051000000</v>
      </c>
      <c r="DA3">
        <v>919000000</v>
      </c>
      <c r="DG3">
        <v>378000000</v>
      </c>
      <c r="DI3">
        <v>0</v>
      </c>
      <c r="DJ3">
        <v>21000000</v>
      </c>
      <c r="DK3">
        <v>216000000</v>
      </c>
      <c r="DM3">
        <v>754000000</v>
      </c>
      <c r="DV3">
        <v>45000000</v>
      </c>
    </row>
    <row r="4" spans="1:132" x14ac:dyDescent="0.35">
      <c r="A4" s="145" t="s">
        <v>1855</v>
      </c>
      <c r="B4" s="145" t="s">
        <v>935</v>
      </c>
      <c r="C4" s="1">
        <v>45583.495439814818</v>
      </c>
      <c r="D4" s="1">
        <v>44561</v>
      </c>
      <c r="E4">
        <v>2021</v>
      </c>
      <c r="F4">
        <v>2021</v>
      </c>
      <c r="G4" s="145" t="s">
        <v>1230</v>
      </c>
      <c r="H4" s="145" t="s">
        <v>1229</v>
      </c>
      <c r="I4">
        <v>1674000000</v>
      </c>
      <c r="J4">
        <v>757000000</v>
      </c>
      <c r="K4">
        <v>-13130000000</v>
      </c>
      <c r="L4">
        <v>9577000000</v>
      </c>
      <c r="M4">
        <v>0</v>
      </c>
      <c r="O4">
        <v>64000000</v>
      </c>
      <c r="P4">
        <v>2000000</v>
      </c>
      <c r="Q4">
        <v>1814000000</v>
      </c>
      <c r="R4">
        <v>1814000000</v>
      </c>
      <c r="U4">
        <v>2000000</v>
      </c>
      <c r="V4">
        <v>4672000000</v>
      </c>
      <c r="W4">
        <v>288000000</v>
      </c>
      <c r="Y4">
        <v>5026000000</v>
      </c>
      <c r="AA4">
        <v>76000000</v>
      </c>
      <c r="AB4">
        <v>76000000</v>
      </c>
      <c r="AC4">
        <v>3223000000</v>
      </c>
      <c r="AD4">
        <v>1187000000</v>
      </c>
      <c r="AE4">
        <v>-4592000000</v>
      </c>
      <c r="AF4">
        <v>144000000</v>
      </c>
      <c r="AG4">
        <v>180000000</v>
      </c>
      <c r="AH4">
        <v>19753000000</v>
      </c>
      <c r="AJ4">
        <v>1956000000</v>
      </c>
      <c r="AK4">
        <v>6474000000</v>
      </c>
      <c r="AL4">
        <v>264000000</v>
      </c>
      <c r="AN4">
        <v>64000000</v>
      </c>
      <c r="AO4">
        <v>1726000000</v>
      </c>
      <c r="AP4">
        <v>1790000000</v>
      </c>
      <c r="AQ4">
        <v>11676000000</v>
      </c>
      <c r="AR4">
        <v>1612000000</v>
      </c>
      <c r="AT4">
        <v>6623000000</v>
      </c>
      <c r="AU4">
        <v>4492000000</v>
      </c>
      <c r="AV4">
        <v>90000000</v>
      </c>
      <c r="AX4">
        <v>1067000000</v>
      </c>
      <c r="AY4">
        <v>184099748</v>
      </c>
      <c r="AZ4">
        <v>358000000</v>
      </c>
      <c r="BA4">
        <v>76000000</v>
      </c>
      <c r="BB4">
        <v>716000000</v>
      </c>
      <c r="BC4">
        <v>-4592000000</v>
      </c>
      <c r="BD4">
        <v>36000000</v>
      </c>
      <c r="BE4">
        <v>376000000</v>
      </c>
      <c r="BF4">
        <v>198000000</v>
      </c>
      <c r="BG4">
        <v>35000000</v>
      </c>
      <c r="BH4">
        <v>7525000000</v>
      </c>
      <c r="BJ4">
        <v>2048000000</v>
      </c>
      <c r="BK4">
        <v>2048000000</v>
      </c>
      <c r="BM4">
        <v>358000000</v>
      </c>
      <c r="BO4">
        <v>884000000</v>
      </c>
      <c r="BP4">
        <v>-315000000</v>
      </c>
      <c r="BQ4">
        <v>184099748</v>
      </c>
      <c r="BR4">
        <v>4672000000</v>
      </c>
      <c r="BS4">
        <v>4492000000</v>
      </c>
      <c r="BT4">
        <v>15025000000</v>
      </c>
      <c r="BU4">
        <v>6398000000</v>
      </c>
      <c r="BV4">
        <v>1866000000</v>
      </c>
      <c r="BW4">
        <v>6284000000</v>
      </c>
      <c r="BX4">
        <v>8741000000</v>
      </c>
      <c r="BY4">
        <v>10000000000</v>
      </c>
      <c r="BZ4">
        <v>5518000000</v>
      </c>
      <c r="CC4">
        <v>1803000000</v>
      </c>
      <c r="CG4">
        <v>1048000000</v>
      </c>
      <c r="CH4">
        <v>529000000</v>
      </c>
      <c r="CK4">
        <v>383000000</v>
      </c>
      <c r="CL4">
        <v>655000000</v>
      </c>
      <c r="CM4">
        <v>506000000</v>
      </c>
      <c r="CN4">
        <v>127000000</v>
      </c>
      <c r="CO4">
        <v>794000000</v>
      </c>
      <c r="CP4">
        <v>374000000</v>
      </c>
      <c r="CQ4">
        <v>257000000</v>
      </c>
      <c r="CX4">
        <v>1199000000</v>
      </c>
      <c r="DA4">
        <v>956000000</v>
      </c>
      <c r="DG4">
        <v>412000000</v>
      </c>
      <c r="DI4">
        <v>7000000</v>
      </c>
      <c r="DJ4">
        <v>14000000</v>
      </c>
      <c r="DK4">
        <v>293000000</v>
      </c>
      <c r="DM4">
        <v>681000000</v>
      </c>
      <c r="DV4">
        <v>36000000</v>
      </c>
      <c r="DX4">
        <v>164000000</v>
      </c>
    </row>
    <row r="5" spans="1:132" x14ac:dyDescent="0.35">
      <c r="A5" s="145" t="s">
        <v>1855</v>
      </c>
      <c r="B5" s="145" t="s">
        <v>935</v>
      </c>
      <c r="C5" s="1">
        <v>45583.495439814818</v>
      </c>
      <c r="D5" s="1">
        <v>44926</v>
      </c>
      <c r="E5">
        <v>2022</v>
      </c>
      <c r="F5">
        <v>2022</v>
      </c>
      <c r="G5" s="145" t="s">
        <v>1230</v>
      </c>
      <c r="H5" s="145" t="s">
        <v>1229</v>
      </c>
      <c r="I5">
        <v>1757000000</v>
      </c>
      <c r="J5">
        <v>778000000</v>
      </c>
      <c r="K5">
        <v>-13112000000</v>
      </c>
      <c r="L5">
        <v>9183000000</v>
      </c>
      <c r="O5">
        <v>59000000</v>
      </c>
      <c r="P5">
        <v>2000000</v>
      </c>
      <c r="Q5">
        <v>1363000000</v>
      </c>
      <c r="R5">
        <v>1363000000</v>
      </c>
      <c r="U5">
        <v>2000000</v>
      </c>
      <c r="V5">
        <v>5076000000</v>
      </c>
      <c r="W5">
        <v>520000000</v>
      </c>
      <c r="Y5">
        <v>5250000000</v>
      </c>
      <c r="AA5">
        <v>1000000</v>
      </c>
      <c r="AB5">
        <v>1000000</v>
      </c>
      <c r="AC5">
        <v>3004000000</v>
      </c>
      <c r="AD5">
        <v>788000000</v>
      </c>
      <c r="AE5">
        <v>-3539000000</v>
      </c>
      <c r="AF5">
        <v>145000000</v>
      </c>
      <c r="AG5">
        <v>174000000</v>
      </c>
      <c r="AH5">
        <v>19605000000</v>
      </c>
      <c r="AJ5">
        <v>2427000000</v>
      </c>
      <c r="AK5">
        <v>6883000000</v>
      </c>
      <c r="AL5">
        <v>253000000</v>
      </c>
      <c r="AN5">
        <v>59000000</v>
      </c>
      <c r="AO5">
        <v>1806000000</v>
      </c>
      <c r="AP5">
        <v>1865000000</v>
      </c>
      <c r="AQ5">
        <v>11352000000</v>
      </c>
      <c r="AR5">
        <v>1513000000</v>
      </c>
      <c r="AS5">
        <v>444000000</v>
      </c>
      <c r="AT5">
        <v>6493000000</v>
      </c>
      <c r="AU5">
        <v>4902000000</v>
      </c>
      <c r="AV5">
        <v>65000000</v>
      </c>
      <c r="AX5">
        <v>693000000</v>
      </c>
      <c r="AY5">
        <v>176969091</v>
      </c>
      <c r="AZ5">
        <v>417000000</v>
      </c>
      <c r="BA5">
        <v>1000000</v>
      </c>
      <c r="BB5">
        <v>681000000</v>
      </c>
      <c r="BC5">
        <v>-3539000000</v>
      </c>
      <c r="BD5">
        <v>29000000</v>
      </c>
      <c r="BE5">
        <v>584000000</v>
      </c>
      <c r="BF5">
        <v>150000000</v>
      </c>
      <c r="BG5">
        <v>39000000</v>
      </c>
      <c r="BH5">
        <v>7480000000</v>
      </c>
      <c r="BJ5">
        <v>1987000000</v>
      </c>
      <c r="BK5">
        <v>1987000000</v>
      </c>
      <c r="BO5">
        <v>909000000</v>
      </c>
      <c r="BP5">
        <v>-570000000</v>
      </c>
      <c r="BQ5">
        <v>176969091</v>
      </c>
      <c r="BR5">
        <v>5076000000</v>
      </c>
      <c r="BS5">
        <v>4902000000</v>
      </c>
      <c r="BT5">
        <v>14756000000</v>
      </c>
      <c r="BU5">
        <v>6882000000</v>
      </c>
      <c r="BV5">
        <v>1866000000</v>
      </c>
      <c r="BW5">
        <v>6589000000</v>
      </c>
      <c r="BX5">
        <v>8167000000</v>
      </c>
      <c r="BY5">
        <v>9506000000</v>
      </c>
      <c r="BZ5">
        <v>5163000000</v>
      </c>
      <c r="CC5">
        <v>2246000000</v>
      </c>
      <c r="CG5">
        <v>1026000000</v>
      </c>
      <c r="CH5">
        <v>385000000</v>
      </c>
      <c r="CK5">
        <v>335000000</v>
      </c>
      <c r="CL5">
        <v>457000000</v>
      </c>
      <c r="CM5">
        <v>296000000</v>
      </c>
      <c r="CN5">
        <v>131000000</v>
      </c>
      <c r="CO5">
        <v>1108000000</v>
      </c>
      <c r="CP5">
        <v>230000000</v>
      </c>
      <c r="CQ5">
        <v>350000000</v>
      </c>
      <c r="CX5">
        <v>1122000000</v>
      </c>
      <c r="DA5">
        <v>940000000</v>
      </c>
      <c r="DG5">
        <v>440000000</v>
      </c>
      <c r="DI5">
        <v>2000000</v>
      </c>
      <c r="DJ5">
        <v>134000000</v>
      </c>
      <c r="DK5">
        <v>294000000</v>
      </c>
      <c r="DM5">
        <v>668000000</v>
      </c>
      <c r="DV5">
        <v>28000000</v>
      </c>
      <c r="DX5">
        <v>146000000</v>
      </c>
    </row>
    <row r="6" spans="1:132" x14ac:dyDescent="0.35">
      <c r="A6" s="145" t="s">
        <v>1855</v>
      </c>
      <c r="B6" s="145" t="s">
        <v>935</v>
      </c>
      <c r="C6" s="1">
        <v>45583.495439814818</v>
      </c>
      <c r="D6" s="1">
        <v>45291</v>
      </c>
      <c r="E6">
        <v>2023</v>
      </c>
      <c r="F6">
        <v>2023</v>
      </c>
      <c r="G6" s="145" t="s">
        <v>1230</v>
      </c>
      <c r="H6" s="145" t="s">
        <v>1229</v>
      </c>
      <c r="I6">
        <v>1714000000</v>
      </c>
      <c r="J6">
        <v>656000000</v>
      </c>
      <c r="K6">
        <v>-13596000000</v>
      </c>
      <c r="L6">
        <v>9187000000</v>
      </c>
      <c r="O6">
        <v>104000000</v>
      </c>
      <c r="P6">
        <v>2000000</v>
      </c>
      <c r="Q6">
        <v>944000000</v>
      </c>
      <c r="R6">
        <v>944000000</v>
      </c>
      <c r="U6">
        <v>2000000</v>
      </c>
      <c r="V6">
        <v>4251000000</v>
      </c>
      <c r="W6">
        <v>569000000</v>
      </c>
      <c r="Y6">
        <v>4405000000</v>
      </c>
      <c r="AA6">
        <v>79000000</v>
      </c>
      <c r="AB6">
        <v>79000000</v>
      </c>
      <c r="AC6">
        <v>3030000000</v>
      </c>
      <c r="AD6">
        <v>815000000</v>
      </c>
      <c r="AE6">
        <v>-3645000000</v>
      </c>
      <c r="AF6">
        <v>146000000</v>
      </c>
      <c r="AG6">
        <v>183000000</v>
      </c>
      <c r="AH6">
        <v>20381000000</v>
      </c>
      <c r="AJ6">
        <v>2158000000</v>
      </c>
      <c r="AK6">
        <v>6062000000</v>
      </c>
      <c r="AL6">
        <v>257000000</v>
      </c>
      <c r="AN6">
        <v>104000000</v>
      </c>
      <c r="AO6">
        <v>1732000000</v>
      </c>
      <c r="AP6">
        <v>1836000000</v>
      </c>
      <c r="AQ6">
        <v>11459000000</v>
      </c>
      <c r="AR6">
        <v>1594000000</v>
      </c>
      <c r="AS6">
        <v>867000000</v>
      </c>
      <c r="AT6">
        <v>6785000000</v>
      </c>
      <c r="AU6">
        <v>4068000000</v>
      </c>
      <c r="AV6">
        <v>62000000</v>
      </c>
      <c r="AX6">
        <v>721000000</v>
      </c>
      <c r="AY6">
        <v>178472464</v>
      </c>
      <c r="AZ6">
        <v>466000000</v>
      </c>
      <c r="BA6">
        <v>79000000</v>
      </c>
      <c r="BB6">
        <v>792000000</v>
      </c>
      <c r="BC6">
        <v>-3645000000</v>
      </c>
      <c r="BD6">
        <v>37000000</v>
      </c>
      <c r="BE6">
        <v>586000000</v>
      </c>
      <c r="BF6">
        <v>166000000</v>
      </c>
      <c r="BG6">
        <v>36000000</v>
      </c>
      <c r="BH6">
        <v>8096000000</v>
      </c>
      <c r="BJ6">
        <v>1802000000</v>
      </c>
      <c r="BK6">
        <v>1802000000</v>
      </c>
      <c r="BO6">
        <v>808000000</v>
      </c>
      <c r="BP6">
        <v>-1293000000</v>
      </c>
      <c r="BQ6">
        <v>178472464</v>
      </c>
      <c r="BR6">
        <v>4251000000</v>
      </c>
      <c r="BS6">
        <v>4068000000</v>
      </c>
      <c r="BT6">
        <v>14155000000</v>
      </c>
      <c r="BU6">
        <v>5983000000</v>
      </c>
      <c r="BV6">
        <v>1915000000</v>
      </c>
      <c r="BW6">
        <v>5845000000</v>
      </c>
      <c r="BX6">
        <v>8310000000</v>
      </c>
      <c r="BY6">
        <v>9750000000</v>
      </c>
      <c r="BZ6">
        <v>5280000000</v>
      </c>
      <c r="CC6">
        <v>1375000000</v>
      </c>
      <c r="CG6">
        <v>1092000000</v>
      </c>
      <c r="CH6">
        <v>355000000</v>
      </c>
      <c r="CK6">
        <v>357000000</v>
      </c>
      <c r="CL6">
        <v>520000000</v>
      </c>
      <c r="CM6">
        <v>333000000</v>
      </c>
      <c r="CN6">
        <v>152000000</v>
      </c>
      <c r="CO6">
        <v>930000000</v>
      </c>
      <c r="CP6">
        <v>88000000</v>
      </c>
      <c r="CQ6">
        <v>287000000</v>
      </c>
      <c r="CX6">
        <v>979000000</v>
      </c>
      <c r="DA6">
        <v>989000000</v>
      </c>
      <c r="DG6">
        <v>450000000</v>
      </c>
      <c r="DI6">
        <v>3000000</v>
      </c>
      <c r="DJ6">
        <v>29000000</v>
      </c>
      <c r="DK6">
        <v>336000000</v>
      </c>
      <c r="DM6">
        <v>653000000</v>
      </c>
      <c r="DV6">
        <v>20000000</v>
      </c>
      <c r="DX6">
        <v>125000000</v>
      </c>
    </row>
    <row r="7" spans="1:132" x14ac:dyDescent="0.35">
      <c r="A7" s="145" t="s">
        <v>1856</v>
      </c>
      <c r="B7" s="145" t="s">
        <v>1040</v>
      </c>
      <c r="C7" s="1">
        <v>45583.495439814818</v>
      </c>
      <c r="D7" s="1">
        <v>44104</v>
      </c>
      <c r="E7">
        <v>2020</v>
      </c>
      <c r="F7">
        <v>2020</v>
      </c>
      <c r="G7" s="145" t="s">
        <v>1230</v>
      </c>
      <c r="H7" s="145" t="s">
        <v>1229</v>
      </c>
      <c r="I7">
        <v>42296000000</v>
      </c>
      <c r="J7">
        <v>16120000000</v>
      </c>
      <c r="K7">
        <v>-66760000000</v>
      </c>
      <c r="O7">
        <v>9842000000</v>
      </c>
      <c r="P7">
        <v>50779000000</v>
      </c>
      <c r="Q7">
        <v>38016000000</v>
      </c>
      <c r="R7">
        <v>90943000000</v>
      </c>
      <c r="S7">
        <v>20243000000</v>
      </c>
      <c r="T7">
        <v>17773000000</v>
      </c>
      <c r="U7">
        <v>50779000000</v>
      </c>
      <c r="V7">
        <v>65339000000</v>
      </c>
      <c r="Y7">
        <v>143713000000</v>
      </c>
      <c r="Z7">
        <v>1460000000</v>
      </c>
      <c r="AA7">
        <v>13769000000</v>
      </c>
      <c r="AB7">
        <v>15229000000</v>
      </c>
      <c r="AC7">
        <v>105392000000</v>
      </c>
      <c r="AE7">
        <v>-406000000</v>
      </c>
      <c r="AH7">
        <v>112096000000</v>
      </c>
      <c r="AJ7">
        <v>4061000000</v>
      </c>
      <c r="AK7">
        <v>177775000000</v>
      </c>
      <c r="AL7">
        <v>17952000000</v>
      </c>
      <c r="AM7">
        <v>10283000000</v>
      </c>
      <c r="AN7">
        <v>8382000000</v>
      </c>
      <c r="AO7">
        <v>98667000000</v>
      </c>
      <c r="AP7">
        <v>107049000000</v>
      </c>
      <c r="AQ7">
        <v>75291000000</v>
      </c>
      <c r="AS7">
        <v>74420000000</v>
      </c>
      <c r="AT7">
        <v>45336000000</v>
      </c>
      <c r="AU7">
        <v>65339000000</v>
      </c>
      <c r="AY7">
        <v>16976763000</v>
      </c>
      <c r="AZ7">
        <v>11264000000</v>
      </c>
      <c r="BA7">
        <v>8773000000</v>
      </c>
      <c r="BB7">
        <v>41224000000</v>
      </c>
      <c r="BC7">
        <v>-406000000</v>
      </c>
      <c r="BF7">
        <v>33952000000</v>
      </c>
      <c r="BG7">
        <v>17938000000</v>
      </c>
      <c r="BH7">
        <v>8570000000</v>
      </c>
      <c r="BI7">
        <v>52927000000</v>
      </c>
      <c r="BJ7">
        <v>42296000000</v>
      </c>
      <c r="BK7">
        <v>42296000000</v>
      </c>
      <c r="BN7">
        <v>0</v>
      </c>
      <c r="BO7">
        <v>37445000000</v>
      </c>
      <c r="BP7">
        <v>14966000000</v>
      </c>
      <c r="BQ7">
        <v>16976763000</v>
      </c>
      <c r="BR7">
        <v>65339000000</v>
      </c>
      <c r="BS7">
        <v>65339000000</v>
      </c>
      <c r="BT7">
        <v>323888000000</v>
      </c>
      <c r="BU7">
        <v>164006000000</v>
      </c>
      <c r="BV7">
        <v>122278000000</v>
      </c>
      <c r="BW7">
        <v>65339000000</v>
      </c>
      <c r="BX7">
        <v>258549000000</v>
      </c>
      <c r="BY7">
        <v>180175000000</v>
      </c>
      <c r="BZ7">
        <v>153157000000</v>
      </c>
      <c r="CC7">
        <v>38321000000</v>
      </c>
      <c r="CE7">
        <v>6643000000</v>
      </c>
      <c r="CF7">
        <v>6643000000</v>
      </c>
      <c r="CN7">
        <v>21325000000</v>
      </c>
      <c r="CR7">
        <v>100887000000</v>
      </c>
      <c r="CW7">
        <v>100887000000</v>
      </c>
      <c r="CX7">
        <v>100887000000</v>
      </c>
      <c r="DC7">
        <v>100887000000</v>
      </c>
      <c r="DG7">
        <v>28170000000</v>
      </c>
      <c r="DO7">
        <v>4996000000</v>
      </c>
    </row>
    <row r="8" spans="1:132" x14ac:dyDescent="0.35">
      <c r="A8" s="145" t="s">
        <v>1856</v>
      </c>
      <c r="B8" s="145" t="s">
        <v>1040</v>
      </c>
      <c r="C8" s="1">
        <v>45583.495439814818</v>
      </c>
      <c r="D8" s="1">
        <v>44469</v>
      </c>
      <c r="E8">
        <v>2021</v>
      </c>
      <c r="F8">
        <v>2021</v>
      </c>
      <c r="G8" s="145" t="s">
        <v>1230</v>
      </c>
      <c r="H8" s="145" t="s">
        <v>1229</v>
      </c>
      <c r="I8">
        <v>54763000000</v>
      </c>
      <c r="J8">
        <v>26278000000</v>
      </c>
      <c r="K8">
        <v>-70283000000</v>
      </c>
      <c r="O8">
        <v>11803000000</v>
      </c>
      <c r="P8">
        <v>57365000000</v>
      </c>
      <c r="Q8">
        <v>34940000000</v>
      </c>
      <c r="R8">
        <v>62639000000</v>
      </c>
      <c r="S8">
        <v>17635000000</v>
      </c>
      <c r="T8">
        <v>17305000000</v>
      </c>
      <c r="U8">
        <v>57365000000</v>
      </c>
      <c r="V8">
        <v>63090000000</v>
      </c>
      <c r="Y8">
        <v>134836000000</v>
      </c>
      <c r="Z8">
        <v>1528000000</v>
      </c>
      <c r="AA8">
        <v>15613000000</v>
      </c>
      <c r="AB8">
        <v>17141000000</v>
      </c>
      <c r="AC8">
        <v>125481000000</v>
      </c>
      <c r="AE8">
        <v>163000000</v>
      </c>
      <c r="AH8">
        <v>119810000000</v>
      </c>
      <c r="AJ8">
        <v>6580000000</v>
      </c>
      <c r="AK8">
        <v>187809000000</v>
      </c>
      <c r="AL8">
        <v>20041000000</v>
      </c>
      <c r="AM8">
        <v>11023000000</v>
      </c>
      <c r="AN8">
        <v>10275000000</v>
      </c>
      <c r="AO8">
        <v>109106000000</v>
      </c>
      <c r="AP8">
        <v>119381000000</v>
      </c>
      <c r="AQ8">
        <v>78659000000</v>
      </c>
      <c r="AS8">
        <v>89779000000</v>
      </c>
      <c r="AT8">
        <v>49527000000</v>
      </c>
      <c r="AU8">
        <v>63090000000</v>
      </c>
      <c r="AY8">
        <v>16426786000</v>
      </c>
      <c r="AZ8">
        <v>14111000000</v>
      </c>
      <c r="BA8">
        <v>9613000000</v>
      </c>
      <c r="BB8">
        <v>45965000000</v>
      </c>
      <c r="BC8">
        <v>163000000</v>
      </c>
      <c r="BF8">
        <v>38762000000</v>
      </c>
      <c r="BG8">
        <v>18361000000</v>
      </c>
      <c r="BH8">
        <v>10087000000</v>
      </c>
      <c r="BI8">
        <v>27699000000</v>
      </c>
      <c r="BJ8">
        <v>54763000000</v>
      </c>
      <c r="BK8">
        <v>54763000000</v>
      </c>
      <c r="BN8">
        <v>0</v>
      </c>
      <c r="BO8">
        <v>51506000000</v>
      </c>
      <c r="BP8">
        <v>5562000000</v>
      </c>
      <c r="BQ8">
        <v>16426786000</v>
      </c>
      <c r="BR8">
        <v>63090000000</v>
      </c>
      <c r="BS8">
        <v>63090000000</v>
      </c>
      <c r="BT8">
        <v>351002000000</v>
      </c>
      <c r="BU8">
        <v>172196000000</v>
      </c>
      <c r="BV8">
        <v>136522000000</v>
      </c>
      <c r="BW8">
        <v>63090000000</v>
      </c>
      <c r="BX8">
        <v>287912000000</v>
      </c>
      <c r="BY8">
        <v>216166000000</v>
      </c>
      <c r="BZ8">
        <v>162431000000</v>
      </c>
      <c r="CC8">
        <v>9355000000</v>
      </c>
      <c r="CE8">
        <v>7612000000</v>
      </c>
      <c r="CF8">
        <v>7612000000</v>
      </c>
      <c r="CN8">
        <v>25228000000</v>
      </c>
      <c r="CR8">
        <v>127877000000</v>
      </c>
      <c r="CW8">
        <v>127877000000</v>
      </c>
      <c r="CX8">
        <v>127877000000</v>
      </c>
      <c r="DC8">
        <v>127877000000</v>
      </c>
      <c r="DG8">
        <v>24689000000</v>
      </c>
      <c r="DO8">
        <v>6000000000</v>
      </c>
    </row>
    <row r="9" spans="1:132" x14ac:dyDescent="0.35">
      <c r="A9" s="145" t="s">
        <v>1856</v>
      </c>
      <c r="B9" s="145" t="s">
        <v>1040</v>
      </c>
      <c r="C9" s="1">
        <v>45583.495439814818</v>
      </c>
      <c r="D9" s="1">
        <v>44834</v>
      </c>
      <c r="E9">
        <v>2022</v>
      </c>
      <c r="F9">
        <v>2022</v>
      </c>
      <c r="G9" s="145" t="s">
        <v>1230</v>
      </c>
      <c r="H9" s="145" t="s">
        <v>1229</v>
      </c>
      <c r="I9">
        <v>64115000000</v>
      </c>
      <c r="J9">
        <v>28184000000</v>
      </c>
      <c r="K9">
        <v>-72340000000</v>
      </c>
      <c r="O9">
        <v>12411000000</v>
      </c>
      <c r="P9">
        <v>64849000000</v>
      </c>
      <c r="Q9">
        <v>23646000000</v>
      </c>
      <c r="R9">
        <v>48304000000</v>
      </c>
      <c r="S9">
        <v>5100000000</v>
      </c>
      <c r="T9">
        <v>18546000000</v>
      </c>
      <c r="U9">
        <v>64849000000</v>
      </c>
      <c r="V9">
        <v>50672000000</v>
      </c>
      <c r="Y9">
        <v>135405000000</v>
      </c>
      <c r="Z9">
        <v>1663000000</v>
      </c>
      <c r="AA9">
        <v>21110000000</v>
      </c>
      <c r="AB9">
        <v>22773000000</v>
      </c>
      <c r="AC9">
        <v>153982000000</v>
      </c>
      <c r="AE9">
        <v>-11109000000</v>
      </c>
      <c r="AH9">
        <v>124874000000</v>
      </c>
      <c r="AJ9">
        <v>4946000000</v>
      </c>
      <c r="AK9">
        <v>170741000000</v>
      </c>
      <c r="AL9">
        <v>22126000000</v>
      </c>
      <c r="AM9">
        <v>11271000000</v>
      </c>
      <c r="AN9">
        <v>10748000000</v>
      </c>
      <c r="AO9">
        <v>98959000000</v>
      </c>
      <c r="AP9">
        <v>109707000000</v>
      </c>
      <c r="AQ9">
        <v>81060000000</v>
      </c>
      <c r="AS9">
        <v>96423000000</v>
      </c>
      <c r="AT9">
        <v>52534000000</v>
      </c>
      <c r="AU9">
        <v>50672000000</v>
      </c>
      <c r="AY9">
        <v>15943425000</v>
      </c>
      <c r="AZ9">
        <v>21223000000</v>
      </c>
      <c r="BA9">
        <v>11128000000</v>
      </c>
      <c r="BB9">
        <v>52630000000</v>
      </c>
      <c r="BC9">
        <v>-11109000000</v>
      </c>
      <c r="BF9">
        <v>28636000000</v>
      </c>
      <c r="BG9">
        <v>21737000000</v>
      </c>
      <c r="BH9">
        <v>10417000000</v>
      </c>
      <c r="BI9">
        <v>24658000000</v>
      </c>
      <c r="BJ9">
        <v>70667000000</v>
      </c>
      <c r="BK9">
        <v>70667000000</v>
      </c>
      <c r="BN9">
        <v>0</v>
      </c>
      <c r="BO9">
        <v>60932000000</v>
      </c>
      <c r="BP9">
        <v>-3068000000</v>
      </c>
      <c r="BQ9">
        <v>15943425000</v>
      </c>
      <c r="BR9">
        <v>50672000000</v>
      </c>
      <c r="BS9">
        <v>50672000000</v>
      </c>
      <c r="BT9">
        <v>352755000000</v>
      </c>
      <c r="BU9">
        <v>149631000000</v>
      </c>
      <c r="BV9">
        <v>132480000000</v>
      </c>
      <c r="BW9">
        <v>50672000000</v>
      </c>
      <c r="BX9">
        <v>302083000000</v>
      </c>
      <c r="BY9">
        <v>217350000000</v>
      </c>
      <c r="BZ9">
        <v>148101000000</v>
      </c>
      <c r="CC9">
        <v>-18577000000</v>
      </c>
      <c r="CE9">
        <v>7912000000</v>
      </c>
      <c r="CF9">
        <v>7912000000</v>
      </c>
      <c r="CL9">
        <v>15375000000</v>
      </c>
      <c r="CM9">
        <v>15375000000</v>
      </c>
      <c r="CN9">
        <v>32748000000</v>
      </c>
      <c r="CP9">
        <v>6552000000</v>
      </c>
      <c r="CR9">
        <v>120805000000</v>
      </c>
      <c r="CU9">
        <v>6552000000</v>
      </c>
      <c r="CW9">
        <v>120805000000</v>
      </c>
      <c r="CX9">
        <v>120805000000</v>
      </c>
      <c r="DC9">
        <v>120805000000</v>
      </c>
      <c r="DG9">
        <v>16657000000</v>
      </c>
      <c r="DO9">
        <v>9982000000</v>
      </c>
    </row>
    <row r="10" spans="1:132" x14ac:dyDescent="0.35">
      <c r="A10" s="145" t="s">
        <v>1856</v>
      </c>
      <c r="B10" s="145" t="s">
        <v>1040</v>
      </c>
      <c r="C10" s="1">
        <v>45583.495439814818</v>
      </c>
      <c r="D10" s="1">
        <v>45199</v>
      </c>
      <c r="E10">
        <v>2023</v>
      </c>
      <c r="F10">
        <v>2023</v>
      </c>
      <c r="G10" s="145" t="s">
        <v>1230</v>
      </c>
      <c r="H10" s="145" t="s">
        <v>1229</v>
      </c>
      <c r="I10">
        <v>62611000000</v>
      </c>
      <c r="J10">
        <v>29508000000</v>
      </c>
      <c r="K10">
        <v>-70884000000</v>
      </c>
      <c r="O10">
        <v>12842000000</v>
      </c>
      <c r="P10">
        <v>73812000000</v>
      </c>
      <c r="Q10">
        <v>29965000000</v>
      </c>
      <c r="R10">
        <v>61555000000</v>
      </c>
      <c r="S10">
        <v>1606000000</v>
      </c>
      <c r="T10">
        <v>28359000000</v>
      </c>
      <c r="U10">
        <v>73812000000</v>
      </c>
      <c r="V10">
        <v>62146000000</v>
      </c>
      <c r="Y10">
        <v>143566000000</v>
      </c>
      <c r="Z10">
        <v>1575000000</v>
      </c>
      <c r="AA10">
        <v>15807000000</v>
      </c>
      <c r="AB10">
        <v>17382000000</v>
      </c>
      <c r="AC10">
        <v>145308000000</v>
      </c>
      <c r="AE10">
        <v>-11452000000</v>
      </c>
      <c r="AH10">
        <v>125260000000</v>
      </c>
      <c r="AJ10">
        <v>6331000000</v>
      </c>
      <c r="AK10">
        <v>173234000000</v>
      </c>
      <c r="AL10">
        <v>23446000000</v>
      </c>
      <c r="AM10">
        <v>12839000000</v>
      </c>
      <c r="AN10">
        <v>11267000000</v>
      </c>
      <c r="AO10">
        <v>95281000000</v>
      </c>
      <c r="AP10">
        <v>106548000000</v>
      </c>
      <c r="AQ10">
        <v>78314000000</v>
      </c>
      <c r="AS10">
        <v>81123000000</v>
      </c>
      <c r="AT10">
        <v>54376000000</v>
      </c>
      <c r="AU10">
        <v>62146000000</v>
      </c>
      <c r="AY10">
        <v>15550061000</v>
      </c>
      <c r="AZ10">
        <v>14695000000</v>
      </c>
      <c r="BA10">
        <v>9822000000</v>
      </c>
      <c r="BB10">
        <v>48435000000</v>
      </c>
      <c r="BC10">
        <v>-11452000000</v>
      </c>
      <c r="BF10">
        <v>36245000000</v>
      </c>
      <c r="BG10">
        <v>23124000000</v>
      </c>
      <c r="BH10">
        <v>10661000000</v>
      </c>
      <c r="BI10">
        <v>31590000000</v>
      </c>
      <c r="BJ10">
        <v>71430000000</v>
      </c>
      <c r="BK10">
        <v>71430000000</v>
      </c>
      <c r="BN10">
        <v>0</v>
      </c>
      <c r="BO10">
        <v>60985000000</v>
      </c>
      <c r="BP10">
        <v>-214000000</v>
      </c>
      <c r="BQ10">
        <v>15550061000</v>
      </c>
      <c r="BR10">
        <v>62146000000</v>
      </c>
      <c r="BS10">
        <v>62146000000</v>
      </c>
      <c r="BT10">
        <v>352583000000</v>
      </c>
      <c r="BU10">
        <v>157427000000</v>
      </c>
      <c r="BV10">
        <v>123930000000</v>
      </c>
      <c r="BW10">
        <v>62146000000</v>
      </c>
      <c r="BX10">
        <v>290437000000</v>
      </c>
      <c r="BY10">
        <v>209017000000</v>
      </c>
      <c r="BZ10">
        <v>145129000000</v>
      </c>
      <c r="CA10">
        <v>0</v>
      </c>
      <c r="CC10">
        <v>-1742000000</v>
      </c>
      <c r="CE10">
        <v>8061000000</v>
      </c>
      <c r="CF10">
        <v>8061000000</v>
      </c>
      <c r="CL10">
        <v>17852000000</v>
      </c>
      <c r="CM10">
        <v>17852000000</v>
      </c>
      <c r="CN10">
        <v>31477000000</v>
      </c>
      <c r="CP10">
        <v>8819000000</v>
      </c>
      <c r="CR10">
        <v>100544000000</v>
      </c>
      <c r="CU10">
        <v>8819000000</v>
      </c>
      <c r="CW10">
        <v>100544000000</v>
      </c>
      <c r="CX10">
        <v>100544000000</v>
      </c>
      <c r="DG10">
        <v>15457000000</v>
      </c>
      <c r="DO10">
        <v>5985000000</v>
      </c>
    </row>
    <row r="11" spans="1:132" x14ac:dyDescent="0.35">
      <c r="A11" s="145" t="s">
        <v>1857</v>
      </c>
      <c r="B11" s="145" t="s">
        <v>990</v>
      </c>
      <c r="C11" s="1">
        <v>45583.495439814818</v>
      </c>
      <c r="D11" s="1">
        <v>43830</v>
      </c>
      <c r="E11">
        <v>2019</v>
      </c>
      <c r="F11">
        <v>2019</v>
      </c>
      <c r="G11" s="145" t="s">
        <v>1230</v>
      </c>
      <c r="H11" s="145" t="s">
        <v>1229</v>
      </c>
      <c r="CD11">
        <v>-1400000</v>
      </c>
      <c r="CG11">
        <v>2900000</v>
      </c>
      <c r="CI11">
        <v>137600000</v>
      </c>
      <c r="CJ11">
        <v>788000000</v>
      </c>
    </row>
    <row r="12" spans="1:132" x14ac:dyDescent="0.35">
      <c r="A12" s="145" t="s">
        <v>1857</v>
      </c>
      <c r="B12" s="145" t="s">
        <v>990</v>
      </c>
      <c r="C12" s="1">
        <v>45583.495439814818</v>
      </c>
      <c r="D12" s="1">
        <v>44196</v>
      </c>
      <c r="E12">
        <v>2020</v>
      </c>
      <c r="F12">
        <v>2020</v>
      </c>
      <c r="G12" s="145" t="s">
        <v>1230</v>
      </c>
      <c r="H12" s="145" t="s">
        <v>1229</v>
      </c>
      <c r="I12">
        <v>97600000</v>
      </c>
      <c r="J12">
        <v>118300000</v>
      </c>
      <c r="K12">
        <v>-295600000</v>
      </c>
      <c r="L12">
        <v>595500000</v>
      </c>
      <c r="M12">
        <v>28300000</v>
      </c>
      <c r="N12">
        <v>691600000</v>
      </c>
      <c r="O12">
        <v>328500000</v>
      </c>
      <c r="P12">
        <v>400000</v>
      </c>
      <c r="Q12">
        <v>1400000</v>
      </c>
      <c r="R12">
        <v>1400000</v>
      </c>
      <c r="U12">
        <v>400000</v>
      </c>
      <c r="V12">
        <v>905500000</v>
      </c>
      <c r="W12">
        <v>19900000</v>
      </c>
      <c r="X12">
        <v>76800000</v>
      </c>
      <c r="Y12">
        <v>1405700000</v>
      </c>
      <c r="Z12">
        <v>24800000</v>
      </c>
      <c r="AA12">
        <v>871500000</v>
      </c>
      <c r="AB12">
        <v>896300000</v>
      </c>
      <c r="AC12">
        <v>1223400000</v>
      </c>
      <c r="AE12">
        <v>-5600000</v>
      </c>
      <c r="AF12">
        <v>562200000</v>
      </c>
      <c r="AG12">
        <v>987400000</v>
      </c>
      <c r="AH12">
        <v>1569200000</v>
      </c>
      <c r="AJ12">
        <v>875200000</v>
      </c>
      <c r="AK12">
        <v>2942200000</v>
      </c>
      <c r="AL12">
        <v>350500000</v>
      </c>
      <c r="AN12">
        <v>303700000</v>
      </c>
      <c r="AO12">
        <v>1165200000</v>
      </c>
      <c r="AP12">
        <v>1468900000</v>
      </c>
      <c r="AQ12">
        <v>189800000</v>
      </c>
      <c r="AS12">
        <v>2035300000</v>
      </c>
      <c r="AT12">
        <v>1273600000</v>
      </c>
      <c r="AU12">
        <v>-81900000</v>
      </c>
      <c r="AV12">
        <v>43700000</v>
      </c>
      <c r="AW12">
        <v>43700000</v>
      </c>
      <c r="AY12">
        <v>19285354</v>
      </c>
      <c r="AZ12">
        <v>141800000</v>
      </c>
      <c r="BA12">
        <v>36600000</v>
      </c>
      <c r="BB12">
        <v>11700000</v>
      </c>
      <c r="BC12">
        <v>-5600000</v>
      </c>
      <c r="BD12">
        <v>425200000</v>
      </c>
      <c r="BF12">
        <v>9600000</v>
      </c>
      <c r="BG12">
        <v>7500000</v>
      </c>
      <c r="BH12">
        <v>317400000</v>
      </c>
      <c r="BI12">
        <v>0</v>
      </c>
      <c r="BJ12">
        <v>186200000</v>
      </c>
      <c r="BK12">
        <v>263000000</v>
      </c>
      <c r="BL12">
        <v>0</v>
      </c>
      <c r="BM12">
        <v>21600000</v>
      </c>
      <c r="BN12">
        <v>0</v>
      </c>
      <c r="BO12">
        <v>337400000</v>
      </c>
      <c r="BP12">
        <v>1348900000</v>
      </c>
      <c r="BQ12">
        <v>41133668</v>
      </c>
      <c r="BR12">
        <v>905500000</v>
      </c>
      <c r="BS12">
        <v>-81900000</v>
      </c>
      <c r="BT12">
        <v>3676300000</v>
      </c>
      <c r="BU12">
        <v>2070700000</v>
      </c>
      <c r="BV12">
        <v>2365200000</v>
      </c>
      <c r="BW12">
        <v>905500000</v>
      </c>
      <c r="BX12">
        <v>2770800000</v>
      </c>
      <c r="BY12">
        <v>2270600000</v>
      </c>
      <c r="BZ12">
        <v>1547400000</v>
      </c>
      <c r="CA12">
        <v>21848314</v>
      </c>
      <c r="CB12">
        <v>1033700000</v>
      </c>
      <c r="CC12">
        <v>182300000</v>
      </c>
      <c r="CE12">
        <v>8700000</v>
      </c>
      <c r="CF12">
        <v>8700000</v>
      </c>
      <c r="CG12">
        <v>4400000</v>
      </c>
      <c r="CH12">
        <v>875200000</v>
      </c>
      <c r="CJ12">
        <v>702200000</v>
      </c>
      <c r="CK12">
        <v>43700000</v>
      </c>
      <c r="CL12">
        <v>0</v>
      </c>
      <c r="CM12">
        <v>0</v>
      </c>
      <c r="CN12">
        <v>220300000</v>
      </c>
      <c r="CO12">
        <v>46700000</v>
      </c>
      <c r="CP12">
        <v>69100000</v>
      </c>
      <c r="CV12">
        <v>16400000</v>
      </c>
      <c r="CX12">
        <v>0</v>
      </c>
      <c r="DD12">
        <v>19500000</v>
      </c>
      <c r="DL12">
        <v>22900000</v>
      </c>
      <c r="DP12">
        <v>834900000</v>
      </c>
      <c r="DV12">
        <v>0</v>
      </c>
    </row>
    <row r="13" spans="1:132" x14ac:dyDescent="0.35">
      <c r="A13" s="145" t="s">
        <v>1857</v>
      </c>
      <c r="B13" s="145" t="s">
        <v>990</v>
      </c>
      <c r="C13" s="1">
        <v>45583.495439814818</v>
      </c>
      <c r="D13" s="1">
        <v>44561</v>
      </c>
      <c r="E13">
        <v>2021</v>
      </c>
      <c r="F13">
        <v>2021</v>
      </c>
      <c r="G13" s="145" t="s">
        <v>1230</v>
      </c>
      <c r="H13" s="145" t="s">
        <v>1229</v>
      </c>
      <c r="I13">
        <v>163900000</v>
      </c>
      <c r="J13">
        <v>117100000</v>
      </c>
      <c r="K13">
        <v>-327900000</v>
      </c>
      <c r="L13">
        <v>1278500000</v>
      </c>
      <c r="M13">
        <v>375100000</v>
      </c>
      <c r="N13">
        <v>1338400000</v>
      </c>
      <c r="O13">
        <v>267800000</v>
      </c>
      <c r="P13">
        <v>500000</v>
      </c>
      <c r="Q13">
        <v>178900000</v>
      </c>
      <c r="R13">
        <v>189900000</v>
      </c>
      <c r="U13">
        <v>500000</v>
      </c>
      <c r="V13">
        <v>2115500000</v>
      </c>
      <c r="W13">
        <v>46900000</v>
      </c>
      <c r="X13">
        <v>96600000</v>
      </c>
      <c r="Y13">
        <v>1929400000</v>
      </c>
      <c r="Z13">
        <v>25800000</v>
      </c>
      <c r="AA13">
        <v>773300000</v>
      </c>
      <c r="AB13">
        <v>799100000</v>
      </c>
      <c r="AC13">
        <v>1597900000</v>
      </c>
      <c r="AE13">
        <v>-500000</v>
      </c>
      <c r="AF13">
        <v>2271700000</v>
      </c>
      <c r="AG13">
        <v>3607400000</v>
      </c>
      <c r="AH13">
        <v>2578800000</v>
      </c>
      <c r="AJ13">
        <v>718400000</v>
      </c>
      <c r="AK13">
        <v>6408900000</v>
      </c>
      <c r="AL13">
        <v>704300000</v>
      </c>
      <c r="AN13">
        <v>242000000</v>
      </c>
      <c r="AO13">
        <v>3520100000</v>
      </c>
      <c r="AP13">
        <v>3762100000</v>
      </c>
      <c r="AQ13">
        <v>228200000</v>
      </c>
      <c r="AS13">
        <v>4114500000</v>
      </c>
      <c r="AT13">
        <v>2250900000</v>
      </c>
      <c r="AU13">
        <v>-1491900000</v>
      </c>
      <c r="AV13">
        <v>490300000</v>
      </c>
      <c r="AW13">
        <v>0</v>
      </c>
      <c r="AY13">
        <v>23138042</v>
      </c>
      <c r="AZ13">
        <v>151400000</v>
      </c>
      <c r="BA13">
        <v>62500000</v>
      </c>
      <c r="BB13">
        <v>44000000</v>
      </c>
      <c r="BC13">
        <v>-500000</v>
      </c>
      <c r="BD13">
        <v>1335700000</v>
      </c>
      <c r="BF13">
        <v>22100000</v>
      </c>
      <c r="BG13">
        <v>11800000</v>
      </c>
      <c r="BH13">
        <v>261000000</v>
      </c>
      <c r="BI13">
        <v>11000000</v>
      </c>
      <c r="BJ13">
        <v>322000000</v>
      </c>
      <c r="BK13">
        <v>418600000</v>
      </c>
      <c r="BL13">
        <v>0</v>
      </c>
      <c r="BM13">
        <v>18800000</v>
      </c>
      <c r="BN13">
        <v>0</v>
      </c>
      <c r="BO13">
        <v>475800000</v>
      </c>
      <c r="BP13">
        <v>1881200000</v>
      </c>
      <c r="BQ13">
        <v>45052293</v>
      </c>
      <c r="BR13">
        <v>2115500000</v>
      </c>
      <c r="BS13">
        <v>-1491900000</v>
      </c>
      <c r="BT13">
        <v>8002600000</v>
      </c>
      <c r="BU13">
        <v>5635600000</v>
      </c>
      <c r="BV13">
        <v>4561200000</v>
      </c>
      <c r="BW13">
        <v>2115500000</v>
      </c>
      <c r="BX13">
        <v>5887100000</v>
      </c>
      <c r="BY13">
        <v>6073000000</v>
      </c>
      <c r="BZ13">
        <v>4289200000</v>
      </c>
      <c r="CA13">
        <v>21914251</v>
      </c>
      <c r="CB13">
        <v>1044200000</v>
      </c>
      <c r="CC13">
        <v>331500000</v>
      </c>
      <c r="CE13">
        <v>217700000</v>
      </c>
      <c r="CF13">
        <v>217700000</v>
      </c>
      <c r="CG13">
        <v>2600000</v>
      </c>
      <c r="CH13">
        <v>718400000</v>
      </c>
      <c r="CJ13">
        <v>564500000</v>
      </c>
      <c r="CK13">
        <v>118500000</v>
      </c>
      <c r="CL13">
        <v>69100000</v>
      </c>
      <c r="CM13">
        <v>69100000</v>
      </c>
      <c r="CN13">
        <v>354000000</v>
      </c>
      <c r="CO13">
        <v>109900000</v>
      </c>
      <c r="CP13">
        <v>125700000</v>
      </c>
      <c r="CV13">
        <v>24300000</v>
      </c>
      <c r="CX13">
        <v>123500000</v>
      </c>
      <c r="DD13">
        <v>32400000</v>
      </c>
      <c r="DL13">
        <v>22400000</v>
      </c>
      <c r="DP13">
        <v>710800000</v>
      </c>
      <c r="DV13">
        <v>490300000</v>
      </c>
    </row>
    <row r="14" spans="1:132" x14ac:dyDescent="0.35">
      <c r="A14" s="145" t="s">
        <v>1857</v>
      </c>
      <c r="B14" s="145" t="s">
        <v>990</v>
      </c>
      <c r="C14" s="1">
        <v>45583.495439814818</v>
      </c>
      <c r="D14" s="1">
        <v>44926</v>
      </c>
      <c r="E14">
        <v>2022</v>
      </c>
      <c r="F14">
        <v>2022</v>
      </c>
      <c r="G14" s="145" t="s">
        <v>1230</v>
      </c>
      <c r="H14" s="145" t="s">
        <v>1229</v>
      </c>
      <c r="I14">
        <v>147400000</v>
      </c>
      <c r="J14">
        <v>93700000</v>
      </c>
      <c r="K14">
        <v>-338500000</v>
      </c>
      <c r="L14">
        <v>1281400000</v>
      </c>
      <c r="M14">
        <v>29100000</v>
      </c>
      <c r="N14">
        <v>1318800000</v>
      </c>
      <c r="O14">
        <v>242000000</v>
      </c>
      <c r="P14">
        <v>400000</v>
      </c>
      <c r="Q14">
        <v>235300000</v>
      </c>
      <c r="R14">
        <v>240700000</v>
      </c>
      <c r="U14">
        <v>400000</v>
      </c>
      <c r="V14">
        <v>2903300000</v>
      </c>
      <c r="W14">
        <v>36500000</v>
      </c>
      <c r="X14">
        <v>115500000</v>
      </c>
      <c r="Y14">
        <v>1909800000</v>
      </c>
      <c r="Z14">
        <v>23600000</v>
      </c>
      <c r="AA14">
        <v>230000000</v>
      </c>
      <c r="AB14">
        <v>253600000</v>
      </c>
      <c r="AC14">
        <v>1033400000</v>
      </c>
      <c r="AE14">
        <v>74400000</v>
      </c>
      <c r="AF14">
        <v>1783400000</v>
      </c>
      <c r="AG14">
        <v>3583500000</v>
      </c>
      <c r="AH14">
        <v>2515000000</v>
      </c>
      <c r="AJ14">
        <v>959200000</v>
      </c>
      <c r="AK14">
        <v>6350100000</v>
      </c>
      <c r="AL14">
        <v>673800000</v>
      </c>
      <c r="AN14">
        <v>218400000</v>
      </c>
      <c r="AO14">
        <v>3216800000</v>
      </c>
      <c r="AP14">
        <v>3435200000</v>
      </c>
      <c r="AQ14">
        <v>250500000</v>
      </c>
      <c r="AS14">
        <v>3211500000</v>
      </c>
      <c r="AT14">
        <v>2176500000</v>
      </c>
      <c r="AU14">
        <v>-680200000</v>
      </c>
      <c r="AV14">
        <v>618800000</v>
      </c>
      <c r="AW14">
        <v>100700000</v>
      </c>
      <c r="AY14">
        <v>21569330</v>
      </c>
      <c r="AZ14">
        <v>181700000</v>
      </c>
      <c r="BA14">
        <v>84500000</v>
      </c>
      <c r="BB14">
        <v>38600000</v>
      </c>
      <c r="BC14">
        <v>74400000</v>
      </c>
      <c r="BD14">
        <v>1800100000</v>
      </c>
      <c r="BE14">
        <v>-100000</v>
      </c>
      <c r="BF14">
        <v>116700000</v>
      </c>
      <c r="BG14">
        <v>5800000</v>
      </c>
      <c r="BH14">
        <v>235400000</v>
      </c>
      <c r="BI14">
        <v>5400000</v>
      </c>
      <c r="BJ14">
        <v>280700000</v>
      </c>
      <c r="BK14">
        <v>396200000</v>
      </c>
      <c r="BL14">
        <v>0</v>
      </c>
      <c r="BM14">
        <v>52900000</v>
      </c>
      <c r="BN14">
        <v>0</v>
      </c>
      <c r="BO14">
        <v>446200000</v>
      </c>
      <c r="BP14">
        <v>2610100000</v>
      </c>
      <c r="BQ14">
        <v>43593809</v>
      </c>
      <c r="BR14">
        <v>2903300000</v>
      </c>
      <c r="BS14">
        <v>-680200000</v>
      </c>
      <c r="BT14">
        <v>8021400000</v>
      </c>
      <c r="BU14">
        <v>6120100000</v>
      </c>
      <c r="BV14">
        <v>3688800000</v>
      </c>
      <c r="BW14">
        <v>2903300000</v>
      </c>
      <c r="BX14">
        <v>5118100000</v>
      </c>
      <c r="BY14">
        <v>6111700000</v>
      </c>
      <c r="BZ14">
        <v>4084700000</v>
      </c>
      <c r="CA14">
        <v>22024479</v>
      </c>
      <c r="CB14">
        <v>1063000000</v>
      </c>
      <c r="CC14">
        <v>876400000</v>
      </c>
      <c r="CE14">
        <v>256000000</v>
      </c>
      <c r="CF14">
        <v>256000000</v>
      </c>
      <c r="CG14">
        <v>0</v>
      </c>
      <c r="CH14">
        <v>959300000</v>
      </c>
      <c r="CK14">
        <v>89000000</v>
      </c>
      <c r="CL14">
        <v>0</v>
      </c>
      <c r="CM14">
        <v>0</v>
      </c>
      <c r="CN14">
        <v>341800000</v>
      </c>
      <c r="CO14">
        <v>127200000</v>
      </c>
      <c r="CP14">
        <v>91800000</v>
      </c>
      <c r="CV14">
        <v>33000000</v>
      </c>
      <c r="CX14">
        <v>235000000</v>
      </c>
      <c r="DD14">
        <v>41500000</v>
      </c>
      <c r="DL14">
        <v>24900000</v>
      </c>
      <c r="DP14">
        <v>145500000</v>
      </c>
      <c r="DV14">
        <v>518100000</v>
      </c>
    </row>
    <row r="15" spans="1:132" x14ac:dyDescent="0.35">
      <c r="A15" s="145" t="s">
        <v>1857</v>
      </c>
      <c r="B15" s="145" t="s">
        <v>990</v>
      </c>
      <c r="C15" s="1">
        <v>45583.495439814818</v>
      </c>
      <c r="D15" s="1">
        <v>45291</v>
      </c>
      <c r="E15">
        <v>2023</v>
      </c>
      <c r="F15">
        <v>2023</v>
      </c>
      <c r="G15" s="145" t="s">
        <v>1230</v>
      </c>
      <c r="H15" s="145" t="s">
        <v>1229</v>
      </c>
      <c r="I15">
        <v>155600000</v>
      </c>
      <c r="J15">
        <v>140500000</v>
      </c>
      <c r="K15">
        <v>-396100000</v>
      </c>
      <c r="L15">
        <v>1288400000</v>
      </c>
      <c r="M15">
        <v>342200000</v>
      </c>
      <c r="N15">
        <v>1465200000</v>
      </c>
      <c r="O15">
        <v>248300000</v>
      </c>
      <c r="P15">
        <v>400000</v>
      </c>
      <c r="Q15">
        <v>45700000</v>
      </c>
      <c r="R15">
        <v>51900000</v>
      </c>
      <c r="U15">
        <v>400000</v>
      </c>
      <c r="V15">
        <v>3244100000</v>
      </c>
      <c r="W15">
        <v>92000000</v>
      </c>
      <c r="X15">
        <v>123300000</v>
      </c>
      <c r="Y15">
        <v>3057100000</v>
      </c>
      <c r="Z15">
        <v>26200000</v>
      </c>
      <c r="AA15">
        <v>2109700000</v>
      </c>
      <c r="AB15">
        <v>2135900000</v>
      </c>
      <c r="AC15">
        <v>2875700000</v>
      </c>
      <c r="AE15">
        <v>61100000</v>
      </c>
      <c r="AF15">
        <v>2009000000</v>
      </c>
      <c r="AG15">
        <v>4104800000</v>
      </c>
      <c r="AH15">
        <v>2953500000</v>
      </c>
      <c r="AJ15">
        <v>1768300000</v>
      </c>
      <c r="AK15">
        <v>8475000000</v>
      </c>
      <c r="AL15">
        <v>868300000</v>
      </c>
      <c r="AN15">
        <v>222100000</v>
      </c>
      <c r="AO15">
        <v>3121200000</v>
      </c>
      <c r="AP15">
        <v>3343300000</v>
      </c>
      <c r="AQ15">
        <v>286200000</v>
      </c>
      <c r="AS15">
        <v>5185200000</v>
      </c>
      <c r="AT15">
        <v>2557400000</v>
      </c>
      <c r="AU15">
        <v>-860700000</v>
      </c>
      <c r="AV15">
        <v>666300000</v>
      </c>
      <c r="AW15">
        <v>136400000</v>
      </c>
      <c r="AY15">
        <v>20333464</v>
      </c>
      <c r="AZ15">
        <v>265700000</v>
      </c>
      <c r="BA15">
        <v>84900000</v>
      </c>
      <c r="BB15">
        <v>16000000</v>
      </c>
      <c r="BC15">
        <v>61100000</v>
      </c>
      <c r="BD15">
        <v>2095800000</v>
      </c>
      <c r="BF15">
        <v>113300000</v>
      </c>
      <c r="BG15">
        <v>5700000</v>
      </c>
      <c r="BH15">
        <v>241800000</v>
      </c>
      <c r="BI15">
        <v>6200000</v>
      </c>
      <c r="BJ15">
        <v>270800000</v>
      </c>
      <c r="BK15">
        <v>394100000</v>
      </c>
      <c r="BL15">
        <v>0</v>
      </c>
      <c r="BM15">
        <v>64300000</v>
      </c>
      <c r="BN15">
        <v>0</v>
      </c>
      <c r="BO15">
        <v>564700000</v>
      </c>
      <c r="BP15">
        <v>2961500000</v>
      </c>
      <c r="BQ15">
        <v>42352001</v>
      </c>
      <c r="BR15">
        <v>3244100000</v>
      </c>
      <c r="BS15">
        <v>-860700000</v>
      </c>
      <c r="BT15">
        <v>10159400000</v>
      </c>
      <c r="BU15">
        <v>6365300000</v>
      </c>
      <c r="BV15">
        <v>5479200000</v>
      </c>
      <c r="BW15">
        <v>3244100000</v>
      </c>
      <c r="BX15">
        <v>6915300000</v>
      </c>
      <c r="BY15">
        <v>7102200000</v>
      </c>
      <c r="BZ15">
        <v>4039600000</v>
      </c>
      <c r="CA15">
        <v>22018537</v>
      </c>
      <c r="CB15">
        <v>1067300000</v>
      </c>
      <c r="CC15">
        <v>181400000</v>
      </c>
      <c r="CE15">
        <v>272900000</v>
      </c>
      <c r="CF15">
        <v>272900000</v>
      </c>
      <c r="CH15">
        <v>1768300000</v>
      </c>
      <c r="CK15">
        <v>56800000</v>
      </c>
      <c r="CN15">
        <v>421600000</v>
      </c>
      <c r="CO15">
        <v>142700000</v>
      </c>
      <c r="CP15">
        <v>74900000</v>
      </c>
      <c r="CV15">
        <v>46600000</v>
      </c>
      <c r="CX15">
        <v>326700000</v>
      </c>
      <c r="DD15">
        <v>40300000</v>
      </c>
      <c r="DL15">
        <v>24300000</v>
      </c>
      <c r="DP15">
        <v>2024800000</v>
      </c>
      <c r="DV15">
        <v>529900000</v>
      </c>
    </row>
    <row r="16" spans="1:132" x14ac:dyDescent="0.35">
      <c r="A16" s="145" t="s">
        <v>1858</v>
      </c>
      <c r="B16" s="145" t="s">
        <v>1117</v>
      </c>
      <c r="C16" s="1">
        <v>45583.495439814818</v>
      </c>
      <c r="D16" s="1">
        <v>43830</v>
      </c>
      <c r="E16">
        <v>2019</v>
      </c>
      <c r="F16">
        <v>2019</v>
      </c>
      <c r="G16" s="145" t="s">
        <v>1230</v>
      </c>
      <c r="H16" s="145" t="s">
        <v>1229</v>
      </c>
      <c r="AQ16">
        <v>11468000000</v>
      </c>
      <c r="BM16">
        <v>1786000000</v>
      </c>
      <c r="CL16">
        <v>3079000000</v>
      </c>
      <c r="CM16">
        <v>3079000000</v>
      </c>
    </row>
    <row r="17" spans="1:131" x14ac:dyDescent="0.35">
      <c r="A17" s="145" t="s">
        <v>1858</v>
      </c>
      <c r="B17" s="145" t="s">
        <v>1117</v>
      </c>
      <c r="C17" s="1">
        <v>45583.495439814818</v>
      </c>
      <c r="D17" s="1">
        <v>44196</v>
      </c>
      <c r="E17">
        <v>2020</v>
      </c>
      <c r="F17">
        <v>2020</v>
      </c>
      <c r="G17" s="145" t="s">
        <v>1230</v>
      </c>
      <c r="H17" s="145" t="s">
        <v>1229</v>
      </c>
      <c r="I17">
        <v>3946000000</v>
      </c>
      <c r="J17">
        <v>6414000000</v>
      </c>
      <c r="K17">
        <v>-9764000000</v>
      </c>
      <c r="N17">
        <v>4014000000</v>
      </c>
      <c r="O17">
        <v>902000000</v>
      </c>
      <c r="P17">
        <v>24145000000</v>
      </c>
      <c r="Q17">
        <v>6838000000</v>
      </c>
      <c r="R17">
        <v>7148000000</v>
      </c>
      <c r="U17">
        <v>24145000000</v>
      </c>
      <c r="V17">
        <v>32784000000</v>
      </c>
      <c r="W17">
        <v>1357000000</v>
      </c>
      <c r="X17">
        <v>6265000000</v>
      </c>
      <c r="Y17">
        <v>20441000000</v>
      </c>
      <c r="AA17">
        <v>220000000</v>
      </c>
      <c r="AB17">
        <v>220000000</v>
      </c>
      <c r="AC17">
        <v>11907000000</v>
      </c>
      <c r="AD17">
        <v>3119000000</v>
      </c>
      <c r="AE17">
        <v>-8946000000</v>
      </c>
      <c r="AF17">
        <v>23744000000</v>
      </c>
      <c r="AG17">
        <v>38528000000</v>
      </c>
      <c r="AH17">
        <v>18793000000</v>
      </c>
      <c r="AJ17">
        <v>5012000000</v>
      </c>
      <c r="AK17">
        <v>51531000000</v>
      </c>
      <c r="AL17">
        <v>538000000</v>
      </c>
      <c r="AN17">
        <v>902000000</v>
      </c>
      <c r="AO17">
        <v>18527000000</v>
      </c>
      <c r="AP17">
        <v>19429000000</v>
      </c>
      <c r="AQ17">
        <v>12884000000</v>
      </c>
      <c r="AR17">
        <v>219000000</v>
      </c>
      <c r="AS17">
        <v>11909000000</v>
      </c>
      <c r="AT17">
        <v>9029000000</v>
      </c>
      <c r="AU17">
        <v>-5744000000</v>
      </c>
      <c r="AV17">
        <v>1406000000</v>
      </c>
      <c r="AW17">
        <v>1406000000</v>
      </c>
      <c r="AX17">
        <v>3119000000</v>
      </c>
      <c r="AY17">
        <v>1771230274</v>
      </c>
      <c r="BC17">
        <v>-8946000000</v>
      </c>
      <c r="BD17">
        <v>14784000000</v>
      </c>
      <c r="BF17">
        <v>3729000000</v>
      </c>
      <c r="BG17">
        <v>3684000000</v>
      </c>
      <c r="BI17">
        <v>310000000</v>
      </c>
      <c r="BJ17">
        <v>5422000000</v>
      </c>
      <c r="BK17">
        <v>11687000000</v>
      </c>
      <c r="BL17">
        <v>0</v>
      </c>
      <c r="BM17">
        <v>1867000000</v>
      </c>
      <c r="BN17">
        <v>0</v>
      </c>
      <c r="BO17">
        <v>8281000000</v>
      </c>
      <c r="BP17">
        <v>27627000000</v>
      </c>
      <c r="BQ17">
        <v>1981156896</v>
      </c>
      <c r="BR17">
        <v>32784000000</v>
      </c>
      <c r="BS17">
        <v>-5744000000</v>
      </c>
      <c r="BT17">
        <v>72548000000</v>
      </c>
      <c r="BU17">
        <v>51311000000</v>
      </c>
      <c r="BV17">
        <v>19649000000</v>
      </c>
      <c r="BW17">
        <v>33003000000</v>
      </c>
      <c r="BX17">
        <v>39545000000</v>
      </c>
      <c r="BY17">
        <v>52107000000</v>
      </c>
      <c r="BZ17">
        <v>27638000000</v>
      </c>
      <c r="CA17">
        <v>209926622</v>
      </c>
      <c r="CB17">
        <v>10042000000</v>
      </c>
      <c r="CC17">
        <v>8534000000</v>
      </c>
      <c r="CD17">
        <v>-460000000</v>
      </c>
      <c r="CH17">
        <v>3030000000</v>
      </c>
      <c r="CI17">
        <v>6874000000</v>
      </c>
      <c r="CL17">
        <v>3729000000</v>
      </c>
      <c r="CM17">
        <v>3729000000</v>
      </c>
      <c r="CN17">
        <v>1867000000</v>
      </c>
      <c r="CO17">
        <v>1270000000</v>
      </c>
      <c r="CP17">
        <v>362000000</v>
      </c>
      <c r="CQ17">
        <v>712000000</v>
      </c>
      <c r="CU17">
        <v>362000000</v>
      </c>
      <c r="CX17">
        <v>821000000</v>
      </c>
      <c r="DD17">
        <v>316000000</v>
      </c>
      <c r="DH17">
        <v>798000000</v>
      </c>
    </row>
    <row r="18" spans="1:131" x14ac:dyDescent="0.35">
      <c r="A18" s="145" t="s">
        <v>1858</v>
      </c>
      <c r="B18" s="145" t="s">
        <v>1117</v>
      </c>
      <c r="C18" s="1">
        <v>45583.495439814818</v>
      </c>
      <c r="D18" s="1">
        <v>44561</v>
      </c>
      <c r="E18">
        <v>2021</v>
      </c>
      <c r="F18">
        <v>2021</v>
      </c>
      <c r="G18" s="145" t="s">
        <v>1230</v>
      </c>
      <c r="H18" s="145" t="s">
        <v>1229</v>
      </c>
      <c r="I18">
        <v>4408000000</v>
      </c>
      <c r="J18">
        <v>6487000000</v>
      </c>
      <c r="K18">
        <v>-10405000000</v>
      </c>
      <c r="N18">
        <v>4007000000</v>
      </c>
      <c r="O18">
        <v>956000000</v>
      </c>
      <c r="P18">
        <v>24470000000</v>
      </c>
      <c r="Q18">
        <v>9799000000</v>
      </c>
      <c r="R18">
        <v>10249000000</v>
      </c>
      <c r="U18">
        <v>24470000000</v>
      </c>
      <c r="V18">
        <v>35802000000</v>
      </c>
      <c r="W18">
        <v>1304000000</v>
      </c>
      <c r="X18">
        <v>6442000000</v>
      </c>
      <c r="Y18">
        <v>24239000000</v>
      </c>
      <c r="AA18">
        <v>754000000</v>
      </c>
      <c r="AB18">
        <v>754000000</v>
      </c>
      <c r="AC18">
        <v>13105000000</v>
      </c>
      <c r="AD18">
        <v>2738000000</v>
      </c>
      <c r="AE18">
        <v>-8374000000</v>
      </c>
      <c r="AF18">
        <v>23231000000</v>
      </c>
      <c r="AG18">
        <v>35970000000</v>
      </c>
      <c r="AH18">
        <v>19364000000</v>
      </c>
      <c r="AJ18">
        <v>5157000000</v>
      </c>
      <c r="AK18">
        <v>53852000000</v>
      </c>
      <c r="AL18">
        <v>525000000</v>
      </c>
      <c r="AN18">
        <v>956000000</v>
      </c>
      <c r="AO18">
        <v>17296000000</v>
      </c>
      <c r="AP18">
        <v>18252000000</v>
      </c>
      <c r="AQ18">
        <v>13528000000</v>
      </c>
      <c r="AR18">
        <v>222000000</v>
      </c>
      <c r="AS18">
        <v>8251000000</v>
      </c>
      <c r="AT18">
        <v>8959000000</v>
      </c>
      <c r="AU18">
        <v>-168000000</v>
      </c>
      <c r="AV18">
        <v>1392000000</v>
      </c>
      <c r="AW18">
        <v>1392000000</v>
      </c>
      <c r="AX18">
        <v>2738000000</v>
      </c>
      <c r="AY18">
        <v>1764082193</v>
      </c>
      <c r="BC18">
        <v>-8374000000</v>
      </c>
      <c r="BD18">
        <v>12739000000</v>
      </c>
      <c r="BF18">
        <v>5212000000</v>
      </c>
      <c r="BG18">
        <v>3685000000</v>
      </c>
      <c r="BH18">
        <v>13528000000</v>
      </c>
      <c r="BI18">
        <v>450000000</v>
      </c>
      <c r="BJ18">
        <v>5909000000</v>
      </c>
      <c r="BK18">
        <v>12351000000</v>
      </c>
      <c r="BL18">
        <v>0</v>
      </c>
      <c r="BM18">
        <v>2346000000</v>
      </c>
      <c r="BN18">
        <v>0</v>
      </c>
      <c r="BO18">
        <v>8833000000</v>
      </c>
      <c r="BP18">
        <v>31528000000</v>
      </c>
      <c r="BQ18">
        <v>1985273421</v>
      </c>
      <c r="BR18">
        <v>35802000000</v>
      </c>
      <c r="BS18">
        <v>-168000000</v>
      </c>
      <c r="BT18">
        <v>75196000000</v>
      </c>
      <c r="BU18">
        <v>53098000000</v>
      </c>
      <c r="BV18">
        <v>19006000000</v>
      </c>
      <c r="BW18">
        <v>36024000000</v>
      </c>
      <c r="BX18">
        <v>39172000000</v>
      </c>
      <c r="BY18">
        <v>50957000000</v>
      </c>
      <c r="BZ18">
        <v>26067000000</v>
      </c>
      <c r="CA18">
        <v>221191228</v>
      </c>
      <c r="CB18">
        <v>11822000000</v>
      </c>
      <c r="CC18">
        <v>11134000000</v>
      </c>
      <c r="CD18">
        <v>-519000000</v>
      </c>
      <c r="CH18">
        <v>3081000000</v>
      </c>
      <c r="CI18">
        <v>7006000000</v>
      </c>
      <c r="CL18">
        <v>5212000000</v>
      </c>
      <c r="CM18">
        <v>5212000000</v>
      </c>
      <c r="CN18">
        <v>2346000000</v>
      </c>
      <c r="CO18">
        <v>1382000000</v>
      </c>
      <c r="CP18">
        <v>306000000</v>
      </c>
      <c r="CQ18">
        <v>694000000</v>
      </c>
      <c r="CU18">
        <v>306000000</v>
      </c>
      <c r="CX18">
        <v>816000000</v>
      </c>
      <c r="DD18">
        <v>364000000</v>
      </c>
      <c r="DH18">
        <v>831000000</v>
      </c>
    </row>
    <row r="19" spans="1:131" x14ac:dyDescent="0.35">
      <c r="A19" s="145" t="s">
        <v>1858</v>
      </c>
      <c r="B19" s="145" t="s">
        <v>1117</v>
      </c>
      <c r="C19" s="1">
        <v>45583.495439814818</v>
      </c>
      <c r="D19" s="1">
        <v>44926</v>
      </c>
      <c r="E19">
        <v>2022</v>
      </c>
      <c r="F19">
        <v>2022</v>
      </c>
      <c r="G19" s="145" t="s">
        <v>1230</v>
      </c>
      <c r="H19" s="145" t="s">
        <v>1229</v>
      </c>
      <c r="I19">
        <v>4607000000</v>
      </c>
      <c r="J19">
        <v>6218000000</v>
      </c>
      <c r="K19">
        <v>-11050000000</v>
      </c>
      <c r="N19">
        <v>4053000000</v>
      </c>
      <c r="O19">
        <v>943000000</v>
      </c>
      <c r="P19">
        <v>24709000000</v>
      </c>
      <c r="Q19">
        <v>9882000000</v>
      </c>
      <c r="R19">
        <v>10170000000</v>
      </c>
      <c r="U19">
        <v>24709000000</v>
      </c>
      <c r="V19">
        <v>36686000000</v>
      </c>
      <c r="W19">
        <v>1484000000</v>
      </c>
      <c r="X19">
        <v>6763000000</v>
      </c>
      <c r="Y19">
        <v>25224000000</v>
      </c>
      <c r="AA19">
        <v>2251000000</v>
      </c>
      <c r="AB19">
        <v>2251000000</v>
      </c>
      <c r="AC19">
        <v>15489000000</v>
      </c>
      <c r="AD19">
        <v>1784000000</v>
      </c>
      <c r="AE19">
        <v>-8051000000</v>
      </c>
      <c r="AF19">
        <v>22799000000</v>
      </c>
      <c r="AG19">
        <v>33253000000</v>
      </c>
      <c r="AH19">
        <v>20212000000</v>
      </c>
      <c r="AJ19">
        <v>6173000000</v>
      </c>
      <c r="AK19">
        <v>53459000000</v>
      </c>
      <c r="AL19">
        <v>511000000</v>
      </c>
      <c r="AN19">
        <v>943000000</v>
      </c>
      <c r="AO19">
        <v>14522000000</v>
      </c>
      <c r="AP19">
        <v>15465000000</v>
      </c>
      <c r="AR19">
        <v>219000000</v>
      </c>
      <c r="AS19">
        <v>6891000000</v>
      </c>
      <c r="AT19">
        <v>9162000000</v>
      </c>
      <c r="AU19">
        <v>3433000000</v>
      </c>
      <c r="AV19">
        <v>991000000</v>
      </c>
      <c r="AW19">
        <v>991000000</v>
      </c>
      <c r="AX19">
        <v>1784000000</v>
      </c>
      <c r="AY19">
        <v>1737795021</v>
      </c>
      <c r="BC19">
        <v>-8051000000</v>
      </c>
      <c r="BD19">
        <v>10454000000</v>
      </c>
      <c r="BF19">
        <v>6033000000</v>
      </c>
      <c r="BG19">
        <v>3804000000</v>
      </c>
      <c r="BH19">
        <v>14164000000</v>
      </c>
      <c r="BI19">
        <v>288000000</v>
      </c>
      <c r="BJ19">
        <v>6475000000</v>
      </c>
      <c r="BK19">
        <v>13238000000</v>
      </c>
      <c r="BL19">
        <v>0</v>
      </c>
      <c r="BN19">
        <v>0</v>
      </c>
      <c r="BO19">
        <v>8881000000</v>
      </c>
      <c r="BP19">
        <v>35257000000</v>
      </c>
      <c r="BQ19">
        <v>1986519278</v>
      </c>
      <c r="BR19">
        <v>36686000000</v>
      </c>
      <c r="BS19">
        <v>3433000000</v>
      </c>
      <c r="BT19">
        <v>74438000000</v>
      </c>
      <c r="BU19">
        <v>51208000000</v>
      </c>
      <c r="BV19">
        <v>17716000000</v>
      </c>
      <c r="BW19">
        <v>36905000000</v>
      </c>
      <c r="BX19">
        <v>37533000000</v>
      </c>
      <c r="BY19">
        <v>49214000000</v>
      </c>
      <c r="BZ19">
        <v>22044000000</v>
      </c>
      <c r="CA19">
        <v>248724257</v>
      </c>
      <c r="CB19">
        <v>15229000000</v>
      </c>
      <c r="CC19">
        <v>9735000000</v>
      </c>
      <c r="CD19">
        <v>-500000000</v>
      </c>
      <c r="CH19">
        <v>3805000000</v>
      </c>
      <c r="CI19">
        <v>6718000000</v>
      </c>
      <c r="CL19">
        <v>6033000000</v>
      </c>
      <c r="CM19">
        <v>6033000000</v>
      </c>
      <c r="CN19">
        <v>2663000000</v>
      </c>
      <c r="CO19">
        <v>1688000000</v>
      </c>
      <c r="CP19">
        <v>343000000</v>
      </c>
      <c r="CQ19">
        <v>680000000</v>
      </c>
      <c r="CR19">
        <v>558000000</v>
      </c>
      <c r="CU19">
        <v>343000000</v>
      </c>
      <c r="CW19">
        <v>558000000</v>
      </c>
      <c r="CX19">
        <v>766000000</v>
      </c>
      <c r="DC19">
        <v>208000000</v>
      </c>
      <c r="DD19">
        <v>638000000</v>
      </c>
      <c r="DH19">
        <v>887000000</v>
      </c>
    </row>
    <row r="20" spans="1:131" x14ac:dyDescent="0.35">
      <c r="A20" s="145" t="s">
        <v>1858</v>
      </c>
      <c r="B20" s="145" t="s">
        <v>1117</v>
      </c>
      <c r="C20" s="1">
        <v>45583.495439814818</v>
      </c>
      <c r="D20" s="1">
        <v>45291</v>
      </c>
      <c r="E20">
        <v>2023</v>
      </c>
      <c r="F20">
        <v>2023</v>
      </c>
      <c r="G20" s="145" t="s">
        <v>1230</v>
      </c>
      <c r="H20" s="145" t="s">
        <v>1229</v>
      </c>
      <c r="I20">
        <v>4295000000</v>
      </c>
      <c r="J20">
        <v>6565000000</v>
      </c>
      <c r="K20">
        <v>-11779000000</v>
      </c>
      <c r="N20">
        <v>4161000000</v>
      </c>
      <c r="O20">
        <v>949000000</v>
      </c>
      <c r="P20">
        <v>24869000000</v>
      </c>
      <c r="Q20">
        <v>6896000000</v>
      </c>
      <c r="R20">
        <v>7279000000</v>
      </c>
      <c r="U20">
        <v>24869000000</v>
      </c>
      <c r="V20">
        <v>38603000000</v>
      </c>
      <c r="W20">
        <v>2064000000</v>
      </c>
      <c r="X20">
        <v>6369000000</v>
      </c>
      <c r="Y20">
        <v>22670000000</v>
      </c>
      <c r="AA20">
        <v>1080000000</v>
      </c>
      <c r="AB20">
        <v>1080000000</v>
      </c>
      <c r="AC20">
        <v>13841000000</v>
      </c>
      <c r="AD20">
        <v>1964000000</v>
      </c>
      <c r="AE20">
        <v>-7839000000</v>
      </c>
      <c r="AF20">
        <v>23679000000</v>
      </c>
      <c r="AG20">
        <v>32494000000</v>
      </c>
      <c r="AH20">
        <v>21933000000</v>
      </c>
      <c r="AJ20">
        <v>6570000000</v>
      </c>
      <c r="AK20">
        <v>53282000000</v>
      </c>
      <c r="AL20">
        <v>529000000</v>
      </c>
      <c r="AN20">
        <v>949000000</v>
      </c>
      <c r="AO20">
        <v>13599000000</v>
      </c>
      <c r="AP20">
        <v>14548000000</v>
      </c>
      <c r="AR20">
        <v>224000000</v>
      </c>
      <c r="AS20">
        <v>7783000000</v>
      </c>
      <c r="AT20">
        <v>10154000000</v>
      </c>
      <c r="AU20">
        <v>6109000000</v>
      </c>
      <c r="AV20">
        <v>568000000</v>
      </c>
      <c r="AW20">
        <v>568000000</v>
      </c>
      <c r="AX20">
        <v>1964000000</v>
      </c>
      <c r="AY20">
        <v>1734076358</v>
      </c>
      <c r="BC20">
        <v>-7839000000</v>
      </c>
      <c r="BD20">
        <v>8815000000</v>
      </c>
      <c r="BF20">
        <v>7097000000</v>
      </c>
      <c r="BG20">
        <v>3466000000</v>
      </c>
      <c r="BH20">
        <v>15179000000</v>
      </c>
      <c r="BI20">
        <v>383000000</v>
      </c>
      <c r="BJ20">
        <v>6392000000</v>
      </c>
      <c r="BK20">
        <v>12761000000</v>
      </c>
      <c r="BL20">
        <v>0</v>
      </c>
      <c r="BN20">
        <v>0</v>
      </c>
      <c r="BO20">
        <v>8821000000</v>
      </c>
      <c r="BP20">
        <v>37554000000</v>
      </c>
      <c r="BQ20">
        <v>1987883852</v>
      </c>
      <c r="BR20">
        <v>38603000000</v>
      </c>
      <c r="BS20">
        <v>6109000000</v>
      </c>
      <c r="BT20">
        <v>73214000000</v>
      </c>
      <c r="BU20">
        <v>52202000000</v>
      </c>
      <c r="BV20">
        <v>15628000000</v>
      </c>
      <c r="BW20">
        <v>38827000000</v>
      </c>
      <c r="BX20">
        <v>34387000000</v>
      </c>
      <c r="BY20">
        <v>50544000000</v>
      </c>
      <c r="BZ20">
        <v>20546000000</v>
      </c>
      <c r="CA20">
        <v>253807494</v>
      </c>
      <c r="CB20">
        <v>15981000000</v>
      </c>
      <c r="CC20">
        <v>8829000000</v>
      </c>
      <c r="CD20">
        <v>-444000000</v>
      </c>
      <c r="CH20">
        <v>3946000000</v>
      </c>
      <c r="CI20">
        <v>7009000000</v>
      </c>
      <c r="CN20">
        <v>2256000000</v>
      </c>
      <c r="CO20">
        <v>1817000000</v>
      </c>
      <c r="CP20">
        <v>492000000</v>
      </c>
      <c r="CQ20">
        <v>807000000</v>
      </c>
      <c r="CR20">
        <v>555000000</v>
      </c>
      <c r="CU20">
        <v>492000000</v>
      </c>
      <c r="CW20">
        <v>555000000</v>
      </c>
      <c r="CX20">
        <v>799000000</v>
      </c>
      <c r="DC20">
        <v>244000000</v>
      </c>
      <c r="DD20">
        <v>650000000</v>
      </c>
      <c r="DH20">
        <v>955000000</v>
      </c>
    </row>
    <row r="21" spans="1:131" x14ac:dyDescent="0.35">
      <c r="A21" s="145" t="s">
        <v>1859</v>
      </c>
      <c r="B21" s="145" t="s">
        <v>856</v>
      </c>
      <c r="C21" s="1">
        <v>45583.495439814818</v>
      </c>
      <c r="D21" s="1">
        <v>44196</v>
      </c>
      <c r="E21">
        <v>2020</v>
      </c>
      <c r="F21">
        <v>2020</v>
      </c>
      <c r="G21" s="145" t="s">
        <v>1230</v>
      </c>
      <c r="H21" s="145" t="s">
        <v>1229</v>
      </c>
      <c r="I21">
        <v>76374000</v>
      </c>
      <c r="J21">
        <v>72744000</v>
      </c>
      <c r="K21">
        <v>-352565000</v>
      </c>
      <c r="N21">
        <v>16695000</v>
      </c>
      <c r="Q21">
        <v>2952000</v>
      </c>
      <c r="R21">
        <v>2952000</v>
      </c>
      <c r="V21">
        <v>176812000</v>
      </c>
      <c r="W21">
        <v>17613000</v>
      </c>
      <c r="X21">
        <v>29890000</v>
      </c>
      <c r="Y21">
        <v>139690000</v>
      </c>
      <c r="AA21">
        <v>15484000</v>
      </c>
      <c r="AB21">
        <v>15484000</v>
      </c>
      <c r="AC21">
        <v>140236000</v>
      </c>
      <c r="AE21">
        <v>0</v>
      </c>
      <c r="AG21">
        <v>0</v>
      </c>
      <c r="AH21">
        <v>782249000</v>
      </c>
      <c r="AJ21">
        <v>56598000</v>
      </c>
      <c r="AK21">
        <v>452525000</v>
      </c>
      <c r="AO21">
        <v>260229000</v>
      </c>
      <c r="AP21">
        <v>260229000</v>
      </c>
      <c r="AQ21">
        <v>743132000</v>
      </c>
      <c r="AR21">
        <v>0</v>
      </c>
      <c r="AS21">
        <v>272761000</v>
      </c>
      <c r="AT21">
        <v>429684000</v>
      </c>
      <c r="AU21">
        <v>176812000</v>
      </c>
      <c r="AY21">
        <v>34991326</v>
      </c>
      <c r="AZ21">
        <v>6516000</v>
      </c>
      <c r="BF21">
        <v>6643000</v>
      </c>
      <c r="BH21">
        <v>4809000</v>
      </c>
      <c r="BJ21">
        <v>94862000</v>
      </c>
      <c r="BK21">
        <v>124752000</v>
      </c>
      <c r="BM21">
        <v>6516000</v>
      </c>
      <c r="BN21">
        <v>0</v>
      </c>
      <c r="BO21">
        <v>73624000</v>
      </c>
      <c r="BQ21">
        <v>34991326</v>
      </c>
      <c r="BR21">
        <v>176812000</v>
      </c>
      <c r="BS21">
        <v>176812000</v>
      </c>
      <c r="BT21">
        <v>577277000</v>
      </c>
      <c r="BU21">
        <v>437041000</v>
      </c>
      <c r="BV21">
        <v>275713000</v>
      </c>
      <c r="BW21">
        <v>176812000</v>
      </c>
      <c r="BX21">
        <v>400465000</v>
      </c>
      <c r="BY21">
        <v>437587000</v>
      </c>
      <c r="BZ21">
        <v>260229000</v>
      </c>
      <c r="CC21">
        <v>-546000</v>
      </c>
      <c r="CD21">
        <v>-1846000</v>
      </c>
      <c r="CH21">
        <v>41002000</v>
      </c>
      <c r="CI21">
        <v>74590000</v>
      </c>
      <c r="CO21">
        <v>10492000</v>
      </c>
      <c r="CQ21">
        <v>5104000</v>
      </c>
      <c r="CX21">
        <v>1260000</v>
      </c>
      <c r="CZ21">
        <v>1260000</v>
      </c>
      <c r="DC21">
        <v>0</v>
      </c>
      <c r="DR21">
        <v>1260000</v>
      </c>
      <c r="EA21">
        <v>176812000</v>
      </c>
    </row>
    <row r="22" spans="1:131" x14ac:dyDescent="0.35">
      <c r="A22" s="145" t="s">
        <v>1859</v>
      </c>
      <c r="B22" s="145" t="s">
        <v>856</v>
      </c>
      <c r="C22" s="1">
        <v>45583.495439814818</v>
      </c>
      <c r="D22" s="1">
        <v>44561</v>
      </c>
      <c r="E22">
        <v>2021</v>
      </c>
      <c r="F22">
        <v>2021</v>
      </c>
      <c r="G22" s="145" t="s">
        <v>1230</v>
      </c>
      <c r="H22" s="145" t="s">
        <v>1229</v>
      </c>
      <c r="I22">
        <v>136700000</v>
      </c>
      <c r="J22">
        <v>161600000</v>
      </c>
      <c r="K22">
        <v>-464400000</v>
      </c>
      <c r="L22">
        <v>0</v>
      </c>
      <c r="N22">
        <v>15900000</v>
      </c>
      <c r="O22">
        <v>0</v>
      </c>
      <c r="P22">
        <v>0</v>
      </c>
      <c r="Q22">
        <v>5400000</v>
      </c>
      <c r="R22">
        <v>5400000</v>
      </c>
      <c r="U22">
        <v>0</v>
      </c>
      <c r="V22">
        <v>147100000</v>
      </c>
      <c r="W22">
        <v>10700000</v>
      </c>
      <c r="X22">
        <v>8400000</v>
      </c>
      <c r="Y22">
        <v>251700000</v>
      </c>
      <c r="Z22">
        <v>0</v>
      </c>
      <c r="AA22">
        <v>31800000</v>
      </c>
      <c r="AB22">
        <v>31800000</v>
      </c>
      <c r="AC22">
        <v>246700000</v>
      </c>
      <c r="AE22">
        <v>100000</v>
      </c>
      <c r="AF22">
        <v>0</v>
      </c>
      <c r="AG22">
        <v>27800000</v>
      </c>
      <c r="AH22">
        <v>827900000</v>
      </c>
      <c r="AJ22">
        <v>74000000</v>
      </c>
      <c r="AK22">
        <v>448700000</v>
      </c>
      <c r="AL22">
        <v>0</v>
      </c>
      <c r="AN22">
        <v>0</v>
      </c>
      <c r="AO22">
        <v>269800000</v>
      </c>
      <c r="AP22">
        <v>269800000</v>
      </c>
      <c r="AQ22">
        <v>766500000</v>
      </c>
      <c r="AR22">
        <v>1000000</v>
      </c>
      <c r="AS22">
        <v>296200000</v>
      </c>
      <c r="AT22">
        <v>363500000</v>
      </c>
      <c r="AU22">
        <v>119300000</v>
      </c>
      <c r="AY22">
        <v>34991326</v>
      </c>
      <c r="AZ22">
        <v>6200000</v>
      </c>
      <c r="BA22">
        <v>31800000</v>
      </c>
      <c r="BB22">
        <v>34400000</v>
      </c>
      <c r="BC22">
        <v>100000</v>
      </c>
      <c r="BD22">
        <v>27800000</v>
      </c>
      <c r="BF22">
        <v>17200000</v>
      </c>
      <c r="BH22">
        <v>34809000</v>
      </c>
      <c r="BJ22">
        <v>164000000</v>
      </c>
      <c r="BK22">
        <v>172400000</v>
      </c>
      <c r="BL22">
        <v>0</v>
      </c>
      <c r="BM22">
        <v>6213000</v>
      </c>
      <c r="BN22">
        <v>34800000</v>
      </c>
      <c r="BO22">
        <v>166100000</v>
      </c>
      <c r="BP22">
        <v>0</v>
      </c>
      <c r="BQ22">
        <v>34991326</v>
      </c>
      <c r="BR22">
        <v>147100000</v>
      </c>
      <c r="BS22">
        <v>119300000</v>
      </c>
      <c r="BT22">
        <v>664600000</v>
      </c>
      <c r="BU22">
        <v>416900000</v>
      </c>
      <c r="BV22">
        <v>301600000</v>
      </c>
      <c r="BW22">
        <v>148100000</v>
      </c>
      <c r="BX22">
        <v>516500000</v>
      </c>
      <c r="BY22">
        <v>412700000</v>
      </c>
      <c r="BZ22">
        <v>269800000</v>
      </c>
      <c r="CC22">
        <v>5000000</v>
      </c>
      <c r="CD22">
        <v>-700000</v>
      </c>
      <c r="CH22">
        <v>56700000</v>
      </c>
      <c r="CI22">
        <v>162300000</v>
      </c>
      <c r="CK22">
        <v>8100000</v>
      </c>
      <c r="CL22">
        <v>0</v>
      </c>
      <c r="CM22">
        <v>0</v>
      </c>
      <c r="CO22">
        <v>13900000</v>
      </c>
      <c r="CP22">
        <v>6000000</v>
      </c>
      <c r="CQ22">
        <v>3400000</v>
      </c>
      <c r="CU22">
        <v>0</v>
      </c>
      <c r="CV22">
        <v>900000</v>
      </c>
      <c r="CX22">
        <v>4200000</v>
      </c>
      <c r="CZ22">
        <v>4200000</v>
      </c>
      <c r="DC22">
        <v>4244000</v>
      </c>
      <c r="DR22">
        <v>0</v>
      </c>
      <c r="EA22">
        <v>147000000</v>
      </c>
    </row>
    <row r="23" spans="1:131" x14ac:dyDescent="0.35">
      <c r="A23" s="145" t="s">
        <v>1859</v>
      </c>
      <c r="B23" s="145" t="s">
        <v>856</v>
      </c>
      <c r="C23" s="1">
        <v>45583.495439814818</v>
      </c>
      <c r="D23" s="1">
        <v>44926</v>
      </c>
      <c r="E23">
        <v>2022</v>
      </c>
      <c r="F23">
        <v>2022</v>
      </c>
      <c r="G23" s="145" t="s">
        <v>1230</v>
      </c>
      <c r="H23" s="145" t="s">
        <v>1229</v>
      </c>
      <c r="I23">
        <v>339400000</v>
      </c>
      <c r="J23">
        <v>535500000</v>
      </c>
      <c r="K23">
        <v>-717100000</v>
      </c>
      <c r="L23">
        <v>0</v>
      </c>
      <c r="N23">
        <v>102000000</v>
      </c>
      <c r="O23">
        <v>117000000</v>
      </c>
      <c r="P23">
        <v>1500000</v>
      </c>
      <c r="Q23">
        <v>35100000</v>
      </c>
      <c r="R23">
        <v>35100000</v>
      </c>
      <c r="U23">
        <v>1500000</v>
      </c>
      <c r="V23">
        <v>-1184400000</v>
      </c>
      <c r="W23">
        <v>156100000</v>
      </c>
      <c r="X23">
        <v>50300000</v>
      </c>
      <c r="Y23">
        <v>865400000</v>
      </c>
      <c r="Z23">
        <v>36000000</v>
      </c>
      <c r="AA23">
        <v>127600000</v>
      </c>
      <c r="AB23">
        <v>163600000</v>
      </c>
      <c r="AC23">
        <v>683900000</v>
      </c>
      <c r="AE23">
        <v>0</v>
      </c>
      <c r="AF23">
        <v>240500000</v>
      </c>
      <c r="AG23">
        <v>443600000</v>
      </c>
      <c r="AH23">
        <v>2226400000</v>
      </c>
      <c r="AJ23">
        <v>249500000</v>
      </c>
      <c r="AK23">
        <v>-259000000</v>
      </c>
      <c r="AL23">
        <v>5600000</v>
      </c>
      <c r="AN23">
        <v>81000000</v>
      </c>
      <c r="AO23">
        <v>797800000</v>
      </c>
      <c r="AP23">
        <v>878800000</v>
      </c>
      <c r="AQ23">
        <v>1677700000</v>
      </c>
      <c r="AR23">
        <v>2535100000</v>
      </c>
      <c r="AS23">
        <v>890300000</v>
      </c>
      <c r="AT23">
        <v>1509300000</v>
      </c>
      <c r="AU23">
        <v>-1628000000</v>
      </c>
      <c r="AY23">
        <v>54000000</v>
      </c>
      <c r="AZ23">
        <v>43200000</v>
      </c>
      <c r="BA23">
        <v>127600000</v>
      </c>
      <c r="BB23">
        <v>7300000</v>
      </c>
      <c r="BD23">
        <v>203100000</v>
      </c>
      <c r="BF23">
        <v>56300000</v>
      </c>
      <c r="BG23">
        <v>20200000</v>
      </c>
      <c r="BH23">
        <v>112900000</v>
      </c>
      <c r="BJ23">
        <v>384200000</v>
      </c>
      <c r="BK23">
        <v>434500000</v>
      </c>
      <c r="BL23">
        <v>0</v>
      </c>
      <c r="BN23">
        <v>172100000</v>
      </c>
      <c r="BO23">
        <v>537600000</v>
      </c>
      <c r="BP23">
        <v>-1185900000</v>
      </c>
      <c r="BQ23">
        <v>54000000</v>
      </c>
      <c r="BR23">
        <v>-1184400000</v>
      </c>
      <c r="BS23">
        <v>-1628000000</v>
      </c>
      <c r="BT23">
        <v>2933600000</v>
      </c>
      <c r="BU23">
        <v>-386600000</v>
      </c>
      <c r="BV23">
        <v>1042400000</v>
      </c>
      <c r="BW23">
        <v>1350700000</v>
      </c>
      <c r="BX23">
        <v>1582900000</v>
      </c>
      <c r="BY23">
        <v>2068200000</v>
      </c>
      <c r="BZ23">
        <v>899000000</v>
      </c>
      <c r="CC23">
        <v>181500000</v>
      </c>
      <c r="CD23">
        <v>-2600000</v>
      </c>
      <c r="CE23">
        <v>38900000</v>
      </c>
      <c r="CF23">
        <v>38900000</v>
      </c>
      <c r="CH23">
        <v>140000000</v>
      </c>
      <c r="CI23">
        <v>538100000</v>
      </c>
      <c r="CK23">
        <v>39600000</v>
      </c>
      <c r="CL23">
        <v>400000</v>
      </c>
      <c r="CM23">
        <v>400000</v>
      </c>
      <c r="CO23">
        <v>97300000</v>
      </c>
      <c r="CP23">
        <v>20800000</v>
      </c>
      <c r="CQ23">
        <v>12200000</v>
      </c>
      <c r="CU23">
        <v>700000</v>
      </c>
      <c r="CV23">
        <v>17500000</v>
      </c>
      <c r="CX23">
        <v>58600000</v>
      </c>
      <c r="CZ23">
        <v>58600000</v>
      </c>
      <c r="DE23">
        <v>0</v>
      </c>
    </row>
    <row r="24" spans="1:131" x14ac:dyDescent="0.35">
      <c r="A24" s="145" t="s">
        <v>1859</v>
      </c>
      <c r="B24" s="145" t="s">
        <v>856</v>
      </c>
      <c r="C24" s="1">
        <v>45583.495439814818</v>
      </c>
      <c r="D24" s="1">
        <v>45291</v>
      </c>
      <c r="E24">
        <v>2023</v>
      </c>
      <c r="F24">
        <v>2023</v>
      </c>
      <c r="G24" s="145" t="s">
        <v>1230</v>
      </c>
      <c r="H24" s="145" t="s">
        <v>1229</v>
      </c>
      <c r="I24">
        <v>319000000</v>
      </c>
      <c r="J24">
        <v>346100000</v>
      </c>
      <c r="K24">
        <v>-1010200000</v>
      </c>
      <c r="L24">
        <v>1225400000</v>
      </c>
      <c r="N24">
        <v>113900000</v>
      </c>
      <c r="O24">
        <v>92300000</v>
      </c>
      <c r="P24">
        <v>1500000</v>
      </c>
      <c r="Q24">
        <v>25300000</v>
      </c>
      <c r="R24">
        <v>25300000</v>
      </c>
      <c r="U24">
        <v>1500000</v>
      </c>
      <c r="V24">
        <v>1211200000</v>
      </c>
      <c r="W24">
        <v>88300000</v>
      </c>
      <c r="X24">
        <v>38200000</v>
      </c>
      <c r="Y24">
        <v>638100000</v>
      </c>
      <c r="Z24">
        <v>24500000</v>
      </c>
      <c r="AA24">
        <v>126400000</v>
      </c>
      <c r="AB24">
        <v>150900000</v>
      </c>
      <c r="AC24">
        <v>648900000</v>
      </c>
      <c r="AE24">
        <v>300000</v>
      </c>
      <c r="AF24">
        <v>325900000</v>
      </c>
      <c r="AG24">
        <v>499400000</v>
      </c>
      <c r="AH24">
        <v>2876400000</v>
      </c>
      <c r="AJ24">
        <v>236600000</v>
      </c>
      <c r="AK24">
        <v>2279700000</v>
      </c>
      <c r="AL24">
        <v>13300000</v>
      </c>
      <c r="AN24">
        <v>67800000</v>
      </c>
      <c r="AO24">
        <v>942100000</v>
      </c>
      <c r="AP24">
        <v>1009900000</v>
      </c>
      <c r="AQ24">
        <v>2148400000</v>
      </c>
      <c r="AR24">
        <v>58700000</v>
      </c>
      <c r="AS24">
        <v>1043200000</v>
      </c>
      <c r="AT24">
        <v>1866200000</v>
      </c>
      <c r="AU24">
        <v>711800000</v>
      </c>
      <c r="AY24">
        <v>159388841</v>
      </c>
      <c r="AZ24">
        <v>23300000</v>
      </c>
      <c r="BA24">
        <v>126400000</v>
      </c>
      <c r="BB24">
        <v>12600000</v>
      </c>
      <c r="BC24">
        <v>300000</v>
      </c>
      <c r="BD24">
        <v>173500000</v>
      </c>
      <c r="BF24">
        <v>37800000</v>
      </c>
      <c r="BG24">
        <v>83300000</v>
      </c>
      <c r="BH24">
        <v>87200000</v>
      </c>
      <c r="BJ24">
        <v>373800000</v>
      </c>
      <c r="BK24">
        <v>412000000</v>
      </c>
      <c r="BL24">
        <v>0</v>
      </c>
      <c r="BN24">
        <v>425300000</v>
      </c>
      <c r="BO24">
        <v>352900000</v>
      </c>
      <c r="BP24">
        <v>-16000000</v>
      </c>
      <c r="BQ24">
        <v>159388841</v>
      </c>
      <c r="BR24">
        <v>1211200000</v>
      </c>
      <c r="BS24">
        <v>711800000</v>
      </c>
      <c r="BT24">
        <v>3070700000</v>
      </c>
      <c r="BU24">
        <v>2153300000</v>
      </c>
      <c r="BV24">
        <v>1160800000</v>
      </c>
      <c r="BW24">
        <v>1269900000</v>
      </c>
      <c r="BX24">
        <v>1800800000</v>
      </c>
      <c r="BY24">
        <v>2432600000</v>
      </c>
      <c r="BZ24">
        <v>1151900000</v>
      </c>
      <c r="CC24">
        <v>-10800000</v>
      </c>
      <c r="CD24">
        <v>-2700000</v>
      </c>
      <c r="CE24">
        <v>50800000</v>
      </c>
      <c r="CF24">
        <v>50800000</v>
      </c>
      <c r="CH24">
        <v>131900000</v>
      </c>
      <c r="CI24">
        <v>348800000</v>
      </c>
      <c r="CK24">
        <v>22600000</v>
      </c>
      <c r="CL24">
        <v>300000</v>
      </c>
      <c r="CM24">
        <v>300000</v>
      </c>
      <c r="CO24">
        <v>84200000</v>
      </c>
      <c r="CP24">
        <v>25500000</v>
      </c>
      <c r="CQ24">
        <v>20500000</v>
      </c>
      <c r="CU24">
        <v>1500000</v>
      </c>
      <c r="CV24">
        <v>5400000</v>
      </c>
      <c r="CX24">
        <v>28900000</v>
      </c>
      <c r="CZ24">
        <v>28900000</v>
      </c>
      <c r="DE24">
        <v>58700000</v>
      </c>
    </row>
    <row r="25" spans="1:131" x14ac:dyDescent="0.35">
      <c r="A25" s="145" t="s">
        <v>1860</v>
      </c>
      <c r="B25" s="145" t="s">
        <v>610</v>
      </c>
      <c r="C25" s="1">
        <v>45583.495439814818</v>
      </c>
      <c r="D25" s="1">
        <v>43830</v>
      </c>
      <c r="E25">
        <v>2019</v>
      </c>
      <c r="F25">
        <v>2019</v>
      </c>
      <c r="G25" s="145" t="s">
        <v>1230</v>
      </c>
      <c r="H25" s="145" t="s">
        <v>1229</v>
      </c>
      <c r="O25">
        <v>0</v>
      </c>
      <c r="T25">
        <v>125403000</v>
      </c>
      <c r="Z25">
        <v>0</v>
      </c>
      <c r="BL25">
        <v>0</v>
      </c>
      <c r="CG25">
        <v>67057000</v>
      </c>
      <c r="CL25">
        <v>0</v>
      </c>
      <c r="CM25">
        <v>0</v>
      </c>
      <c r="DB25">
        <v>19000000</v>
      </c>
      <c r="DN25">
        <v>3907000</v>
      </c>
    </row>
    <row r="26" spans="1:131" x14ac:dyDescent="0.35">
      <c r="A26" s="145" t="s">
        <v>1860</v>
      </c>
      <c r="B26" s="145" t="s">
        <v>610</v>
      </c>
      <c r="C26" s="1">
        <v>45583.495439814818</v>
      </c>
      <c r="D26" s="1">
        <v>44196</v>
      </c>
      <c r="E26">
        <v>2020</v>
      </c>
      <c r="F26">
        <v>2020</v>
      </c>
      <c r="G26" s="145" t="s">
        <v>1230</v>
      </c>
      <c r="H26" s="145" t="s">
        <v>1229</v>
      </c>
      <c r="I26">
        <v>23666000</v>
      </c>
      <c r="K26">
        <v>-116115000</v>
      </c>
      <c r="L26">
        <v>179549000</v>
      </c>
      <c r="N26">
        <v>10845000</v>
      </c>
      <c r="P26">
        <v>9000</v>
      </c>
      <c r="Q26">
        <v>134451000</v>
      </c>
      <c r="R26">
        <v>134451000</v>
      </c>
      <c r="U26">
        <v>9000</v>
      </c>
      <c r="V26">
        <v>127871000</v>
      </c>
      <c r="W26">
        <v>1886000</v>
      </c>
      <c r="X26">
        <v>5853000</v>
      </c>
      <c r="Y26">
        <v>151984000</v>
      </c>
      <c r="AA26">
        <v>18250000</v>
      </c>
      <c r="AB26">
        <v>18250000</v>
      </c>
      <c r="AC26">
        <v>52390000</v>
      </c>
      <c r="AE26">
        <v>93000</v>
      </c>
      <c r="AF26">
        <v>45754000</v>
      </c>
      <c r="AG26">
        <v>228739000</v>
      </c>
      <c r="AH26">
        <v>259680000</v>
      </c>
      <c r="AK26">
        <v>468012000</v>
      </c>
      <c r="AL26">
        <v>911000</v>
      </c>
      <c r="AM26">
        <v>1707000</v>
      </c>
      <c r="AO26">
        <v>321891000</v>
      </c>
      <c r="AP26">
        <v>321891000</v>
      </c>
      <c r="AQ26">
        <v>23749000</v>
      </c>
      <c r="AS26">
        <v>205690000</v>
      </c>
      <c r="AT26">
        <v>143565000</v>
      </c>
      <c r="AU26">
        <v>-100868000</v>
      </c>
      <c r="AV26">
        <v>0</v>
      </c>
      <c r="AW26">
        <v>0</v>
      </c>
      <c r="AY26">
        <v>93379508</v>
      </c>
      <c r="AZ26">
        <v>8643000</v>
      </c>
      <c r="BA26">
        <v>18250000</v>
      </c>
      <c r="BC26">
        <v>93000</v>
      </c>
      <c r="BD26">
        <v>182985000</v>
      </c>
      <c r="BF26">
        <v>2000000</v>
      </c>
      <c r="BG26">
        <v>33069000</v>
      </c>
      <c r="BH26">
        <v>220582000</v>
      </c>
      <c r="BI26">
        <v>0</v>
      </c>
      <c r="BJ26">
        <v>28287000</v>
      </c>
      <c r="BK26">
        <v>34140000</v>
      </c>
      <c r="BM26">
        <v>5549000</v>
      </c>
      <c r="BN26">
        <v>0</v>
      </c>
      <c r="BO26">
        <v>3341000</v>
      </c>
      <c r="BP26">
        <v>-51780000</v>
      </c>
      <c r="BQ26">
        <v>93379508</v>
      </c>
      <c r="BR26">
        <v>127871000</v>
      </c>
      <c r="BS26">
        <v>-100868000</v>
      </c>
      <c r="BT26">
        <v>560241000</v>
      </c>
      <c r="BU26">
        <v>449762000</v>
      </c>
      <c r="BV26">
        <v>340141000</v>
      </c>
      <c r="BW26">
        <v>127871000</v>
      </c>
      <c r="BX26">
        <v>432370000</v>
      </c>
      <c r="BY26">
        <v>408257000</v>
      </c>
      <c r="BZ26">
        <v>379980000</v>
      </c>
      <c r="CB26">
        <v>0</v>
      </c>
      <c r="CC26">
        <v>99594000</v>
      </c>
      <c r="CG26">
        <v>13000</v>
      </c>
      <c r="CK26">
        <v>5853000</v>
      </c>
      <c r="CL26">
        <v>3824000</v>
      </c>
      <c r="CM26">
        <v>3824000</v>
      </c>
      <c r="DB26">
        <v>30129000</v>
      </c>
      <c r="DD26">
        <v>4621000</v>
      </c>
      <c r="DG26">
        <v>25007000</v>
      </c>
      <c r="DN26">
        <v>3341000</v>
      </c>
    </row>
    <row r="27" spans="1:131" x14ac:dyDescent="0.35">
      <c r="A27" s="145" t="s">
        <v>1860</v>
      </c>
      <c r="B27" s="145" t="s">
        <v>610</v>
      </c>
      <c r="C27" s="1">
        <v>45583.495439814818</v>
      </c>
      <c r="D27" s="1">
        <v>44561</v>
      </c>
      <c r="E27">
        <v>2021</v>
      </c>
      <c r="F27">
        <v>2021</v>
      </c>
      <c r="G27" s="145" t="s">
        <v>1230</v>
      </c>
      <c r="H27" s="145" t="s">
        <v>1229</v>
      </c>
      <c r="I27">
        <v>14616000</v>
      </c>
      <c r="J27">
        <v>5121000</v>
      </c>
      <c r="K27">
        <v>-139489000</v>
      </c>
      <c r="L27">
        <v>187656000</v>
      </c>
      <c r="N27">
        <v>10997000</v>
      </c>
      <c r="P27">
        <v>9000</v>
      </c>
      <c r="Q27">
        <v>198786000</v>
      </c>
      <c r="R27">
        <v>230851000</v>
      </c>
      <c r="U27">
        <v>9000</v>
      </c>
      <c r="V27">
        <v>158461000</v>
      </c>
      <c r="W27">
        <v>3898000</v>
      </c>
      <c r="X27">
        <v>24296000</v>
      </c>
      <c r="Y27">
        <v>247995000</v>
      </c>
      <c r="AA27">
        <v>17500000</v>
      </c>
      <c r="AB27">
        <v>17500000</v>
      </c>
      <c r="AC27">
        <v>71835000</v>
      </c>
      <c r="AE27">
        <v>0</v>
      </c>
      <c r="AF27">
        <v>46199000</v>
      </c>
      <c r="AG27">
        <v>212784000</v>
      </c>
      <c r="AH27">
        <v>291740000</v>
      </c>
      <c r="AJ27">
        <v>0</v>
      </c>
      <c r="AK27">
        <v>499983000</v>
      </c>
      <c r="AL27">
        <v>911000</v>
      </c>
      <c r="AM27">
        <v>4127000</v>
      </c>
      <c r="AO27">
        <v>324022000</v>
      </c>
      <c r="AP27">
        <v>324022000</v>
      </c>
      <c r="AQ27">
        <v>27568000</v>
      </c>
      <c r="AS27">
        <v>142736000</v>
      </c>
      <c r="AT27">
        <v>152251000</v>
      </c>
      <c r="AU27">
        <v>-54323000</v>
      </c>
      <c r="AV27">
        <v>2248000</v>
      </c>
      <c r="AW27">
        <v>2248000</v>
      </c>
      <c r="AY27">
        <v>93410563</v>
      </c>
      <c r="AZ27">
        <v>5025000</v>
      </c>
      <c r="BA27">
        <v>17500000</v>
      </c>
      <c r="BD27">
        <v>166585000</v>
      </c>
      <c r="BF27">
        <v>3043000</v>
      </c>
      <c r="BG27">
        <v>42848000</v>
      </c>
      <c r="BH27">
        <v>244239000</v>
      </c>
      <c r="BI27">
        <v>32065000</v>
      </c>
      <c r="BJ27">
        <v>30039000</v>
      </c>
      <c r="BK27">
        <v>54335000</v>
      </c>
      <c r="BL27">
        <v>0</v>
      </c>
      <c r="BM27">
        <v>6998000</v>
      </c>
      <c r="BN27">
        <v>0</v>
      </c>
      <c r="BO27">
        <v>5121000</v>
      </c>
      <c r="BP27">
        <v>-20221000</v>
      </c>
      <c r="BQ27">
        <v>94111868</v>
      </c>
      <c r="BR27">
        <v>158461000</v>
      </c>
      <c r="BS27">
        <v>-54323000</v>
      </c>
      <c r="BT27">
        <v>616073000</v>
      </c>
      <c r="BU27">
        <v>482483000</v>
      </c>
      <c r="BV27">
        <v>341522000</v>
      </c>
      <c r="BW27">
        <v>158461000</v>
      </c>
      <c r="BX27">
        <v>457612000</v>
      </c>
      <c r="BY27">
        <v>368078000</v>
      </c>
      <c r="BZ27">
        <v>385777000</v>
      </c>
      <c r="CA27">
        <v>701305</v>
      </c>
      <c r="CB27">
        <v>8983000</v>
      </c>
      <c r="CC27">
        <v>176160000</v>
      </c>
      <c r="CG27">
        <v>17000</v>
      </c>
      <c r="CK27">
        <v>8886000</v>
      </c>
      <c r="DD27">
        <v>15423000</v>
      </c>
      <c r="DG27">
        <v>16659000</v>
      </c>
      <c r="DI27">
        <v>0</v>
      </c>
      <c r="DJ27">
        <v>0</v>
      </c>
      <c r="DN27">
        <v>0</v>
      </c>
    </row>
    <row r="28" spans="1:131" x14ac:dyDescent="0.35">
      <c r="A28" s="145" t="s">
        <v>1860</v>
      </c>
      <c r="B28" s="145" t="s">
        <v>610</v>
      </c>
      <c r="C28" s="1">
        <v>45583.495439814818</v>
      </c>
      <c r="D28" s="1">
        <v>44926</v>
      </c>
      <c r="E28">
        <v>2022</v>
      </c>
      <c r="F28">
        <v>2022</v>
      </c>
      <c r="G28" s="145" t="s">
        <v>1230</v>
      </c>
      <c r="H28" s="145" t="s">
        <v>1229</v>
      </c>
      <c r="I28">
        <v>22302000</v>
      </c>
      <c r="J28">
        <v>11166000</v>
      </c>
      <c r="K28">
        <v>-166991000</v>
      </c>
      <c r="L28">
        <v>194157000</v>
      </c>
      <c r="N28">
        <v>11945000</v>
      </c>
      <c r="P28">
        <v>9000</v>
      </c>
      <c r="Q28">
        <v>224113000</v>
      </c>
      <c r="R28">
        <v>256178000</v>
      </c>
      <c r="U28">
        <v>9000</v>
      </c>
      <c r="V28">
        <v>178590000</v>
      </c>
      <c r="W28">
        <v>647000</v>
      </c>
      <c r="X28">
        <v>35003000</v>
      </c>
      <c r="Y28">
        <v>299212000</v>
      </c>
      <c r="AA28">
        <v>23466000</v>
      </c>
      <c r="AB28">
        <v>23466000</v>
      </c>
      <c r="AC28">
        <v>89905000</v>
      </c>
      <c r="AE28">
        <v>12240000</v>
      </c>
      <c r="AF28">
        <v>100707000</v>
      </c>
      <c r="AG28">
        <v>331371000</v>
      </c>
      <c r="AH28">
        <v>378835000</v>
      </c>
      <c r="AJ28">
        <v>6941000</v>
      </c>
      <c r="AK28">
        <v>720622000</v>
      </c>
      <c r="AL28">
        <v>1143000</v>
      </c>
      <c r="AM28">
        <v>6996000</v>
      </c>
      <c r="AO28">
        <v>518566000</v>
      </c>
      <c r="AP28">
        <v>518566000</v>
      </c>
      <c r="AQ28">
        <v>37353000</v>
      </c>
      <c r="AS28">
        <v>317919000</v>
      </c>
      <c r="AT28">
        <v>211844000</v>
      </c>
      <c r="AU28">
        <v>-152781000</v>
      </c>
      <c r="AV28">
        <v>37021000</v>
      </c>
      <c r="AW28">
        <v>37021000</v>
      </c>
      <c r="AY28">
        <v>86674390</v>
      </c>
      <c r="AZ28">
        <v>8965000</v>
      </c>
      <c r="BA28">
        <v>23466000</v>
      </c>
      <c r="BC28">
        <v>12240000</v>
      </c>
      <c r="BD28">
        <v>230664000</v>
      </c>
      <c r="BF28">
        <v>8978000</v>
      </c>
      <c r="BG28">
        <v>26678000</v>
      </c>
      <c r="BH28">
        <v>320751000</v>
      </c>
      <c r="BI28">
        <v>32065000</v>
      </c>
      <c r="BJ28">
        <v>31436000</v>
      </c>
      <c r="BK28">
        <v>66439000</v>
      </c>
      <c r="BL28">
        <v>0</v>
      </c>
      <c r="BM28">
        <v>7407000</v>
      </c>
      <c r="BN28">
        <v>0</v>
      </c>
      <c r="BO28">
        <v>11166000</v>
      </c>
      <c r="BP28">
        <v>53881000</v>
      </c>
      <c r="BQ28">
        <v>94504051</v>
      </c>
      <c r="BR28">
        <v>178590000</v>
      </c>
      <c r="BS28">
        <v>-152781000</v>
      </c>
      <c r="BT28">
        <v>862769000</v>
      </c>
      <c r="BU28">
        <v>697156000</v>
      </c>
      <c r="BV28">
        <v>542032000</v>
      </c>
      <c r="BW28">
        <v>178590000</v>
      </c>
      <c r="BX28">
        <v>684179000</v>
      </c>
      <c r="BY28">
        <v>563557000</v>
      </c>
      <c r="BZ28">
        <v>594274000</v>
      </c>
      <c r="CA28">
        <v>7829661</v>
      </c>
      <c r="CB28">
        <v>81697000</v>
      </c>
      <c r="CC28">
        <v>209307000</v>
      </c>
      <c r="CD28">
        <v>-100000</v>
      </c>
      <c r="CH28">
        <v>1964000</v>
      </c>
      <c r="CI28">
        <v>11266000</v>
      </c>
      <c r="CK28">
        <v>10607000</v>
      </c>
      <c r="CO28">
        <v>4977000</v>
      </c>
      <c r="DD28">
        <v>9134000</v>
      </c>
      <c r="DG28">
        <v>12009000</v>
      </c>
      <c r="DI28">
        <v>11364000</v>
      </c>
      <c r="DJ28">
        <v>8555000</v>
      </c>
      <c r="DN28">
        <v>538000</v>
      </c>
    </row>
    <row r="29" spans="1:131" x14ac:dyDescent="0.35">
      <c r="A29" s="145" t="s">
        <v>1860</v>
      </c>
      <c r="B29" s="145" t="s">
        <v>610</v>
      </c>
      <c r="C29" s="1">
        <v>45583.495439814818</v>
      </c>
      <c r="D29" s="1">
        <v>45291</v>
      </c>
      <c r="E29">
        <v>2023</v>
      </c>
      <c r="F29">
        <v>2023</v>
      </c>
      <c r="G29" s="145" t="s">
        <v>1230</v>
      </c>
      <c r="H29" s="145" t="s">
        <v>1229</v>
      </c>
      <c r="I29">
        <v>36012000</v>
      </c>
      <c r="J29">
        <v>13467000</v>
      </c>
      <c r="K29">
        <v>-202147000</v>
      </c>
      <c r="L29">
        <v>203046000</v>
      </c>
      <c r="N29">
        <v>14047000</v>
      </c>
      <c r="P29">
        <v>8000</v>
      </c>
      <c r="Q29">
        <v>261611000</v>
      </c>
      <c r="R29">
        <v>261611000</v>
      </c>
      <c r="U29">
        <v>8000</v>
      </c>
      <c r="V29">
        <v>198404000</v>
      </c>
      <c r="W29">
        <v>5480000</v>
      </c>
      <c r="X29">
        <v>40362000</v>
      </c>
      <c r="Y29">
        <v>312594000</v>
      </c>
      <c r="AA29">
        <v>28483000</v>
      </c>
      <c r="AB29">
        <v>28483000</v>
      </c>
      <c r="AC29">
        <v>109650000</v>
      </c>
      <c r="AE29">
        <v>7936000</v>
      </c>
      <c r="AF29">
        <v>101554000</v>
      </c>
      <c r="AG29">
        <v>317595000</v>
      </c>
      <c r="AH29">
        <v>462960000</v>
      </c>
      <c r="AJ29">
        <v>7681000</v>
      </c>
      <c r="AK29">
        <v>740978000</v>
      </c>
      <c r="AL29">
        <v>2469000</v>
      </c>
      <c r="AM29">
        <v>8281000</v>
      </c>
      <c r="AO29">
        <v>514091000</v>
      </c>
      <c r="AP29">
        <v>514091000</v>
      </c>
      <c r="AQ29">
        <v>43839000</v>
      </c>
      <c r="AS29">
        <v>280963000</v>
      </c>
      <c r="AT29">
        <v>260813000</v>
      </c>
      <c r="AU29">
        <v>-119191000</v>
      </c>
      <c r="AV29">
        <v>42750000</v>
      </c>
      <c r="AW29">
        <v>42750000</v>
      </c>
      <c r="AY29">
        <v>84123385</v>
      </c>
      <c r="AZ29">
        <v>15408000</v>
      </c>
      <c r="BA29">
        <v>28483000</v>
      </c>
      <c r="BC29">
        <v>7936000</v>
      </c>
      <c r="BD29">
        <v>216041000</v>
      </c>
      <c r="BF29">
        <v>17020000</v>
      </c>
      <c r="BG29">
        <v>38842000</v>
      </c>
      <c r="BH29">
        <v>388844000</v>
      </c>
      <c r="BI29">
        <v>0</v>
      </c>
      <c r="BJ29">
        <v>40805000</v>
      </c>
      <c r="BK29">
        <v>81167000</v>
      </c>
      <c r="BL29">
        <v>0</v>
      </c>
      <c r="BM29">
        <v>6287000</v>
      </c>
      <c r="BN29">
        <v>0</v>
      </c>
      <c r="BO29">
        <v>13467000</v>
      </c>
      <c r="BP29">
        <v>99484000</v>
      </c>
      <c r="BQ29">
        <v>95016960</v>
      </c>
      <c r="BR29">
        <v>198404000</v>
      </c>
      <c r="BS29">
        <v>-119191000</v>
      </c>
      <c r="BT29">
        <v>912893000</v>
      </c>
      <c r="BU29">
        <v>712495000</v>
      </c>
      <c r="BV29">
        <v>542574000</v>
      </c>
      <c r="BW29">
        <v>198404000</v>
      </c>
      <c r="BX29">
        <v>714489000</v>
      </c>
      <c r="BY29">
        <v>600299000</v>
      </c>
      <c r="BZ29">
        <v>604839000</v>
      </c>
      <c r="CA29">
        <v>10893575</v>
      </c>
      <c r="CB29">
        <v>112070000</v>
      </c>
      <c r="CC29">
        <v>202944000</v>
      </c>
      <c r="CD29">
        <v>-100000</v>
      </c>
      <c r="CH29">
        <v>1988000</v>
      </c>
      <c r="CI29">
        <v>13567000</v>
      </c>
      <c r="CK29">
        <v>12648000</v>
      </c>
      <c r="CO29">
        <v>5693000</v>
      </c>
      <c r="DD29">
        <v>4793000</v>
      </c>
      <c r="DG29">
        <v>9156000</v>
      </c>
      <c r="DI29">
        <v>4871000</v>
      </c>
      <c r="DJ29">
        <v>8140000</v>
      </c>
    </row>
    <row r="30" spans="1:131" x14ac:dyDescent="0.35">
      <c r="A30" s="145" t="s">
        <v>1861</v>
      </c>
      <c r="B30" s="145" t="s">
        <v>334</v>
      </c>
      <c r="C30" s="1">
        <v>45583.495439814818</v>
      </c>
      <c r="D30" s="1">
        <v>44074</v>
      </c>
      <c r="E30">
        <v>2020</v>
      </c>
      <c r="F30">
        <v>2020</v>
      </c>
      <c r="G30" s="145" t="s">
        <v>1230</v>
      </c>
      <c r="H30" s="145" t="s">
        <v>1229</v>
      </c>
      <c r="N30">
        <v>61000</v>
      </c>
    </row>
    <row r="31" spans="1:131" x14ac:dyDescent="0.35">
      <c r="A31" s="145" t="s">
        <v>1861</v>
      </c>
      <c r="B31" s="145" t="s">
        <v>334</v>
      </c>
      <c r="C31" s="1">
        <v>45583.495439814818</v>
      </c>
      <c r="D31" s="1">
        <v>44439</v>
      </c>
      <c r="E31">
        <v>2021</v>
      </c>
      <c r="F31">
        <v>2021</v>
      </c>
      <c r="G31" s="145" t="s">
        <v>1230</v>
      </c>
      <c r="H31" s="145" t="s">
        <v>1229</v>
      </c>
      <c r="I31">
        <v>2274057000</v>
      </c>
      <c r="J31">
        <v>9728212000</v>
      </c>
      <c r="K31">
        <v>-2412449000</v>
      </c>
      <c r="L31">
        <v>8617838000</v>
      </c>
      <c r="N31">
        <v>60000</v>
      </c>
      <c r="O31">
        <v>3441081000</v>
      </c>
      <c r="P31">
        <v>72000</v>
      </c>
      <c r="Q31">
        <v>8168174000</v>
      </c>
      <c r="R31">
        <v>8172468000</v>
      </c>
      <c r="U31">
        <v>72000</v>
      </c>
      <c r="V31">
        <v>19529454000</v>
      </c>
      <c r="X31">
        <v>8025989000</v>
      </c>
      <c r="Y31">
        <v>19666511000</v>
      </c>
      <c r="Z31">
        <v>744164000</v>
      </c>
      <c r="AA31">
        <v>12080000</v>
      </c>
      <c r="AB31">
        <v>756244000</v>
      </c>
      <c r="AC31">
        <v>15708867000</v>
      </c>
      <c r="AD31">
        <v>2016021000</v>
      </c>
      <c r="AE31">
        <v>-1419497000</v>
      </c>
      <c r="AF31">
        <v>11125861000</v>
      </c>
      <c r="AG31">
        <v>11125861000</v>
      </c>
      <c r="AH31">
        <v>7234073000</v>
      </c>
      <c r="AK31">
        <v>19595007000</v>
      </c>
      <c r="AM31">
        <v>1528462000</v>
      </c>
      <c r="AN31">
        <v>2696917000</v>
      </c>
      <c r="AO31">
        <v>53473000</v>
      </c>
      <c r="AP31">
        <v>2750390000</v>
      </c>
      <c r="AQ31">
        <v>2523032000</v>
      </c>
      <c r="AR31">
        <v>567660000</v>
      </c>
      <c r="AT31">
        <v>4821624000</v>
      </c>
      <c r="AU31">
        <v>8403593000</v>
      </c>
      <c r="AV31">
        <v>943716000</v>
      </c>
      <c r="AW31">
        <v>243636000</v>
      </c>
      <c r="AX31">
        <v>2016021000</v>
      </c>
      <c r="AY31">
        <v>632085959</v>
      </c>
      <c r="AZ31">
        <v>1765831000</v>
      </c>
      <c r="BA31">
        <v>12080000</v>
      </c>
      <c r="BC31">
        <v>-1419497000</v>
      </c>
      <c r="BD31">
        <v>1710938000</v>
      </c>
      <c r="BF31">
        <v>2455412000</v>
      </c>
      <c r="BG31">
        <v>553839000</v>
      </c>
      <c r="BH31">
        <v>3182519000</v>
      </c>
      <c r="BI31">
        <v>4294000</v>
      </c>
      <c r="BJ31">
        <v>2697457000</v>
      </c>
      <c r="BK31">
        <v>10723446000</v>
      </c>
      <c r="BN31">
        <v>0</v>
      </c>
      <c r="BO31">
        <v>9728212000</v>
      </c>
      <c r="BP31">
        <v>13988748000</v>
      </c>
      <c r="BQ31">
        <v>656590625</v>
      </c>
      <c r="BR31">
        <v>19529454000</v>
      </c>
      <c r="BS31">
        <v>8403593000</v>
      </c>
      <c r="BT31">
        <v>43175843000</v>
      </c>
      <c r="BU31">
        <v>19582927000</v>
      </c>
      <c r="BV31">
        <v>3506634000</v>
      </c>
      <c r="BW31">
        <v>20097114000</v>
      </c>
      <c r="BX31">
        <v>23078729000</v>
      </c>
      <c r="BY31">
        <v>23509332000</v>
      </c>
      <c r="BZ31">
        <v>7369862000</v>
      </c>
      <c r="CA31">
        <v>24504666</v>
      </c>
      <c r="CB31">
        <v>3408491000</v>
      </c>
      <c r="CC31">
        <v>3957644000</v>
      </c>
      <c r="CE31">
        <v>4229177000</v>
      </c>
      <c r="CF31">
        <v>4229177000</v>
      </c>
      <c r="CL31">
        <v>4738575000</v>
      </c>
      <c r="CM31">
        <v>4007130000</v>
      </c>
      <c r="CP31">
        <v>423400000</v>
      </c>
      <c r="CU31">
        <v>423400000</v>
      </c>
      <c r="CW31">
        <v>145369000</v>
      </c>
      <c r="CX31">
        <v>329526000</v>
      </c>
      <c r="CZ31">
        <v>184157000</v>
      </c>
      <c r="DG31">
        <v>1105896000</v>
      </c>
      <c r="DK31">
        <v>38334000</v>
      </c>
      <c r="DV31">
        <v>700080000</v>
      </c>
      <c r="EA31">
        <v>1750784000</v>
      </c>
    </row>
    <row r="32" spans="1:131" x14ac:dyDescent="0.35">
      <c r="A32" s="145" t="s">
        <v>1861</v>
      </c>
      <c r="B32" s="145" t="s">
        <v>334</v>
      </c>
      <c r="C32" s="1">
        <v>45583.495439814818</v>
      </c>
      <c r="D32" s="1">
        <v>44804</v>
      </c>
      <c r="E32">
        <v>2022</v>
      </c>
      <c r="F32">
        <v>2022</v>
      </c>
      <c r="G32" s="145" t="s">
        <v>1230</v>
      </c>
      <c r="H32" s="145" t="s">
        <v>1229</v>
      </c>
      <c r="I32">
        <v>2559485000</v>
      </c>
      <c r="J32">
        <v>10484211000</v>
      </c>
      <c r="K32">
        <v>-2490187000</v>
      </c>
      <c r="L32">
        <v>10679180000</v>
      </c>
      <c r="N32">
        <v>5609000</v>
      </c>
      <c r="O32">
        <v>3270688000</v>
      </c>
      <c r="P32">
        <v>72000</v>
      </c>
      <c r="Q32">
        <v>7889833000</v>
      </c>
      <c r="R32">
        <v>7893806000</v>
      </c>
      <c r="U32">
        <v>72000</v>
      </c>
      <c r="V32">
        <v>22106097000</v>
      </c>
      <c r="X32">
        <v>9122719000</v>
      </c>
      <c r="Y32">
        <v>21610871000</v>
      </c>
      <c r="Z32">
        <v>707598000</v>
      </c>
      <c r="AA32">
        <v>9175000</v>
      </c>
      <c r="AB32">
        <v>716773000</v>
      </c>
      <c r="AC32">
        <v>17523496000</v>
      </c>
      <c r="AD32">
        <v>1692152000</v>
      </c>
      <c r="AE32">
        <v>-2190342000</v>
      </c>
      <c r="AF32">
        <v>13133293000</v>
      </c>
      <c r="AG32">
        <v>15064101000</v>
      </c>
      <c r="AH32">
        <v>7167862000</v>
      </c>
      <c r="AK32">
        <v>22161165000</v>
      </c>
      <c r="AM32">
        <v>1546230000</v>
      </c>
      <c r="AN32">
        <v>2563090000</v>
      </c>
      <c r="AO32">
        <v>45893000</v>
      </c>
      <c r="AP32">
        <v>2608983000</v>
      </c>
      <c r="AQ32">
        <v>2597488000</v>
      </c>
      <c r="AR32">
        <v>640991000</v>
      </c>
      <c r="AT32">
        <v>4677675000</v>
      </c>
      <c r="AU32">
        <v>7041996000</v>
      </c>
      <c r="AV32">
        <v>1031299000</v>
      </c>
      <c r="AW32">
        <v>318584000</v>
      </c>
      <c r="AX32">
        <v>1692152000</v>
      </c>
      <c r="AY32">
        <v>631167579</v>
      </c>
      <c r="AZ32">
        <v>1940290000</v>
      </c>
      <c r="BA32">
        <v>9175000</v>
      </c>
      <c r="BC32">
        <v>-2190342000</v>
      </c>
      <c r="BD32">
        <v>1930808000</v>
      </c>
      <c r="BF32">
        <v>736787000</v>
      </c>
      <c r="BG32">
        <v>462233000</v>
      </c>
      <c r="BH32">
        <v>3018535000</v>
      </c>
      <c r="BI32">
        <v>3973000</v>
      </c>
      <c r="BJ32">
        <v>3205956000</v>
      </c>
      <c r="BK32">
        <v>12328675000</v>
      </c>
      <c r="BN32">
        <v>0</v>
      </c>
      <c r="BO32">
        <v>11776775000</v>
      </c>
      <c r="BP32">
        <v>18203842000</v>
      </c>
      <c r="BQ32">
        <v>664561282</v>
      </c>
      <c r="BR32">
        <v>22106097000</v>
      </c>
      <c r="BS32">
        <v>7041996000</v>
      </c>
      <c r="BT32">
        <v>47263390000</v>
      </c>
      <c r="BU32">
        <v>22151990000</v>
      </c>
      <c r="BV32">
        <v>3325756000</v>
      </c>
      <c r="BW32">
        <v>22747088000</v>
      </c>
      <c r="BX32">
        <v>24516302000</v>
      </c>
      <c r="BY32">
        <v>25652519000</v>
      </c>
      <c r="BZ32">
        <v>6992806000</v>
      </c>
      <c r="CA32">
        <v>33393703</v>
      </c>
      <c r="CB32">
        <v>6678037000</v>
      </c>
      <c r="CC32">
        <v>4087375000</v>
      </c>
      <c r="CE32">
        <v>4478048000</v>
      </c>
      <c r="CF32">
        <v>4478048000</v>
      </c>
      <c r="CL32">
        <v>4809140000</v>
      </c>
      <c r="CM32">
        <v>4001200000</v>
      </c>
      <c r="CN32">
        <v>1292564000</v>
      </c>
      <c r="CP32">
        <v>646471000</v>
      </c>
      <c r="CU32">
        <v>646471000</v>
      </c>
      <c r="CW32">
        <v>153808000</v>
      </c>
      <c r="CX32">
        <v>317972000</v>
      </c>
      <c r="CZ32">
        <v>164164000</v>
      </c>
      <c r="DG32">
        <v>1198139000</v>
      </c>
      <c r="DK32">
        <v>46844000</v>
      </c>
      <c r="DV32">
        <v>712715000</v>
      </c>
      <c r="EA32">
        <v>2091382000</v>
      </c>
    </row>
    <row r="33" spans="1:132" x14ac:dyDescent="0.35">
      <c r="A33" s="145" t="s">
        <v>1861</v>
      </c>
      <c r="B33" s="145" t="s">
        <v>334</v>
      </c>
      <c r="C33" s="1">
        <v>45583.495439814818</v>
      </c>
      <c r="D33" s="1">
        <v>45169</v>
      </c>
      <c r="E33">
        <v>2023</v>
      </c>
      <c r="F33">
        <v>2023</v>
      </c>
      <c r="G33" s="145" t="s">
        <v>1230</v>
      </c>
      <c r="H33" s="145" t="s">
        <v>1229</v>
      </c>
      <c r="I33">
        <v>2491173000</v>
      </c>
      <c r="J33">
        <v>10690713000</v>
      </c>
      <c r="K33">
        <v>-2574685000</v>
      </c>
      <c r="L33">
        <v>12778782000</v>
      </c>
      <c r="N33">
        <v>0</v>
      </c>
      <c r="O33">
        <v>3001131000</v>
      </c>
      <c r="P33">
        <v>72000</v>
      </c>
      <c r="Q33">
        <v>9045032000</v>
      </c>
      <c r="R33">
        <v>9049607000</v>
      </c>
      <c r="U33">
        <v>72000</v>
      </c>
      <c r="V33">
        <v>25692839000</v>
      </c>
      <c r="X33">
        <v>9094708000</v>
      </c>
      <c r="Y33">
        <v>23381931000</v>
      </c>
      <c r="Z33">
        <v>690417000</v>
      </c>
      <c r="AA33">
        <v>104810000</v>
      </c>
      <c r="AB33">
        <v>795227000</v>
      </c>
      <c r="AC33">
        <v>18009038000</v>
      </c>
      <c r="AD33">
        <v>1595638000</v>
      </c>
      <c r="AE33">
        <v>-1743101000</v>
      </c>
      <c r="AF33">
        <v>15573003000</v>
      </c>
      <c r="AG33">
        <v>17645960000</v>
      </c>
      <c r="AH33">
        <v>6742171000</v>
      </c>
      <c r="AK33">
        <v>25840742000</v>
      </c>
      <c r="AM33">
        <v>1558373000</v>
      </c>
      <c r="AN33">
        <v>2310714000</v>
      </c>
      <c r="AO33">
        <v>43093000</v>
      </c>
      <c r="AP33">
        <v>2353807000</v>
      </c>
      <c r="AQ33">
        <v>2546319000</v>
      </c>
      <c r="AR33">
        <v>765754000</v>
      </c>
      <c r="AT33">
        <v>4167486000</v>
      </c>
      <c r="AU33">
        <v>8046879000</v>
      </c>
      <c r="AV33">
        <v>1049234000</v>
      </c>
      <c r="AW33">
        <v>395280000</v>
      </c>
      <c r="AX33">
        <v>1595638000</v>
      </c>
      <c r="AY33">
        <v>628265148</v>
      </c>
      <c r="AZ33">
        <v>2105138000</v>
      </c>
      <c r="BA33">
        <v>104810000</v>
      </c>
      <c r="BC33">
        <v>-1743101000</v>
      </c>
      <c r="BD33">
        <v>2072957000</v>
      </c>
      <c r="BF33">
        <v>738641000</v>
      </c>
      <c r="BG33">
        <v>465024000</v>
      </c>
      <c r="BH33">
        <v>2637479000</v>
      </c>
      <c r="BI33">
        <v>4575000</v>
      </c>
      <c r="BJ33">
        <v>3211951000</v>
      </c>
      <c r="BK33">
        <v>12306659000</v>
      </c>
      <c r="BN33">
        <v>0</v>
      </c>
      <c r="BO33">
        <v>12227186000</v>
      </c>
      <c r="BP33">
        <v>19316224000</v>
      </c>
      <c r="BQ33">
        <v>664616285</v>
      </c>
      <c r="BR33">
        <v>25692839000</v>
      </c>
      <c r="BS33">
        <v>8046879000</v>
      </c>
      <c r="BT33">
        <v>51245305000</v>
      </c>
      <c r="BU33">
        <v>25735932000</v>
      </c>
      <c r="BV33">
        <v>3149034000</v>
      </c>
      <c r="BW33">
        <v>26458593000</v>
      </c>
      <c r="BX33">
        <v>24786712000</v>
      </c>
      <c r="BY33">
        <v>27863374000</v>
      </c>
      <c r="BZ33">
        <v>6777674000</v>
      </c>
      <c r="CA33">
        <v>36351137</v>
      </c>
      <c r="CB33">
        <v>7062512000</v>
      </c>
      <c r="CC33">
        <v>5372893000</v>
      </c>
      <c r="CE33">
        <v>4907152000</v>
      </c>
      <c r="CF33">
        <v>4907152000</v>
      </c>
      <c r="CL33">
        <v>5006850000</v>
      </c>
      <c r="CM33">
        <v>4154878000</v>
      </c>
      <c r="CN33">
        <v>1536473000</v>
      </c>
      <c r="CP33">
        <v>720778000</v>
      </c>
      <c r="CU33">
        <v>720778000</v>
      </c>
      <c r="CW33">
        <v>173458000</v>
      </c>
      <c r="CX33">
        <v>197443000</v>
      </c>
      <c r="CZ33">
        <v>23985000</v>
      </c>
      <c r="DG33">
        <v>1313971000</v>
      </c>
      <c r="DK33">
        <v>106994000</v>
      </c>
      <c r="DV33">
        <v>653954000</v>
      </c>
      <c r="EA33">
        <v>2403374000</v>
      </c>
    </row>
    <row r="34" spans="1:132" x14ac:dyDescent="0.35">
      <c r="A34" s="145" t="s">
        <v>1861</v>
      </c>
      <c r="B34" s="145" t="s">
        <v>334</v>
      </c>
      <c r="C34" s="1">
        <v>45583.495439814818</v>
      </c>
      <c r="D34" s="1">
        <v>45535</v>
      </c>
      <c r="E34">
        <v>2024</v>
      </c>
      <c r="F34">
        <v>2024</v>
      </c>
      <c r="G34" s="145" t="s">
        <v>1230</v>
      </c>
      <c r="H34" s="145" t="s">
        <v>1229</v>
      </c>
      <c r="I34">
        <v>2743807000</v>
      </c>
      <c r="J34">
        <v>11873442000</v>
      </c>
      <c r="K34">
        <v>-2713855000</v>
      </c>
      <c r="L34">
        <v>14710857000</v>
      </c>
      <c r="O34">
        <v>3095692000</v>
      </c>
      <c r="P34">
        <v>72000</v>
      </c>
      <c r="Q34">
        <v>5004469000</v>
      </c>
      <c r="R34">
        <v>5009865000</v>
      </c>
      <c r="U34">
        <v>72000</v>
      </c>
      <c r="V34">
        <v>28288646000</v>
      </c>
      <c r="X34">
        <v>8665882000</v>
      </c>
      <c r="Y34">
        <v>20857781000</v>
      </c>
      <c r="Z34">
        <v>726202000</v>
      </c>
      <c r="AA34">
        <v>946229000</v>
      </c>
      <c r="AB34">
        <v>1672431000</v>
      </c>
      <c r="AC34">
        <v>18976127000</v>
      </c>
      <c r="AD34">
        <v>1815867000</v>
      </c>
      <c r="AE34">
        <v>-1554742000</v>
      </c>
      <c r="AF34">
        <v>21120179000</v>
      </c>
      <c r="AG34">
        <v>24024210000</v>
      </c>
      <c r="AH34">
        <v>6992370000</v>
      </c>
      <c r="AK34">
        <v>29313503000</v>
      </c>
      <c r="AM34">
        <v>1640236000</v>
      </c>
      <c r="AN34">
        <v>2369490000</v>
      </c>
      <c r="AO34">
        <v>78628000</v>
      </c>
      <c r="AP34">
        <v>2448118000</v>
      </c>
      <c r="AQ34">
        <v>2594738000</v>
      </c>
      <c r="AR34">
        <v>879602000</v>
      </c>
      <c r="AT34">
        <v>4278515000</v>
      </c>
      <c r="AU34">
        <v>4264436000</v>
      </c>
      <c r="AV34">
        <v>1069936000</v>
      </c>
      <c r="AW34">
        <v>428845000</v>
      </c>
      <c r="AX34">
        <v>1815867000</v>
      </c>
      <c r="AY34">
        <v>626000000</v>
      </c>
      <c r="AZ34">
        <v>2183069000</v>
      </c>
      <c r="BA34">
        <v>946229000</v>
      </c>
      <c r="BC34">
        <v>-1554742000</v>
      </c>
      <c r="BD34">
        <v>2904031000</v>
      </c>
      <c r="BF34">
        <v>1307297000</v>
      </c>
      <c r="BG34">
        <v>939198000</v>
      </c>
      <c r="BH34">
        <v>2757396000</v>
      </c>
      <c r="BI34">
        <v>5396000</v>
      </c>
      <c r="BJ34">
        <v>3462891000</v>
      </c>
      <c r="BK34">
        <v>12128773000</v>
      </c>
      <c r="BN34">
        <v>0</v>
      </c>
      <c r="BO34">
        <v>13664847000</v>
      </c>
      <c r="BP34">
        <v>23082423000</v>
      </c>
      <c r="BQ34">
        <v>673426443</v>
      </c>
      <c r="BR34">
        <v>28288646000</v>
      </c>
      <c r="BS34">
        <v>4264436000</v>
      </c>
      <c r="BT34">
        <v>55932363000</v>
      </c>
      <c r="BU34">
        <v>28367274000</v>
      </c>
      <c r="BV34">
        <v>4120549000</v>
      </c>
      <c r="BW34">
        <v>29168248000</v>
      </c>
      <c r="BX34">
        <v>26764115000</v>
      </c>
      <c r="BY34">
        <v>35074582000</v>
      </c>
      <c r="BZ34">
        <v>7787988000</v>
      </c>
      <c r="CA34">
        <v>47426443</v>
      </c>
      <c r="CB34">
        <v>10564572000</v>
      </c>
      <c r="CC34">
        <v>1881654000</v>
      </c>
      <c r="CE34">
        <v>5174923000</v>
      </c>
      <c r="CF34">
        <v>5174923000</v>
      </c>
      <c r="CL34">
        <v>5009636000</v>
      </c>
      <c r="CM34">
        <v>4147496000</v>
      </c>
      <c r="CN34">
        <v>1791405000</v>
      </c>
      <c r="CP34">
        <v>719084000</v>
      </c>
      <c r="CU34">
        <v>719084000</v>
      </c>
      <c r="CW34">
        <v>206030000</v>
      </c>
      <c r="CX34">
        <v>334664000</v>
      </c>
      <c r="CZ34">
        <v>128634000</v>
      </c>
      <c r="DG34">
        <v>1514869000</v>
      </c>
      <c r="DK34">
        <v>120260000</v>
      </c>
      <c r="DV34">
        <v>641091000</v>
      </c>
      <c r="EA34">
        <v>2614608000</v>
      </c>
    </row>
    <row r="35" spans="1:132" x14ac:dyDescent="0.35">
      <c r="A35" s="145" t="s">
        <v>1862</v>
      </c>
      <c r="B35" s="145" t="s">
        <v>1497</v>
      </c>
      <c r="C35" s="1">
        <v>45583.495439814818</v>
      </c>
      <c r="D35" s="1">
        <v>43830</v>
      </c>
      <c r="E35">
        <v>2019</v>
      </c>
      <c r="F35">
        <v>2019</v>
      </c>
      <c r="G35" s="145" t="s">
        <v>1230</v>
      </c>
      <c r="H35" s="145" t="s">
        <v>1229</v>
      </c>
      <c r="I35">
        <v>21150000</v>
      </c>
      <c r="J35">
        <v>35074000</v>
      </c>
      <c r="K35">
        <v>-64807000</v>
      </c>
      <c r="L35">
        <v>37407000</v>
      </c>
      <c r="N35">
        <v>214000</v>
      </c>
      <c r="O35">
        <v>37913000</v>
      </c>
      <c r="P35">
        <v>10300000</v>
      </c>
      <c r="Q35">
        <v>626000</v>
      </c>
      <c r="R35">
        <v>626000</v>
      </c>
      <c r="U35">
        <v>10300000</v>
      </c>
      <c r="V35">
        <v>106511000</v>
      </c>
      <c r="W35">
        <v>2999000</v>
      </c>
      <c r="X35">
        <v>4518000</v>
      </c>
      <c r="Y35">
        <v>147115000</v>
      </c>
      <c r="Z35">
        <v>3854000</v>
      </c>
      <c r="AA35">
        <v>4000000</v>
      </c>
      <c r="AB35">
        <v>7854000</v>
      </c>
      <c r="AC35">
        <v>40578000</v>
      </c>
      <c r="AE35">
        <v>0</v>
      </c>
      <c r="AF35">
        <v>17558000</v>
      </c>
      <c r="AG35">
        <v>33272000</v>
      </c>
      <c r="AH35">
        <v>141269000</v>
      </c>
      <c r="AJ35">
        <v>98186000</v>
      </c>
      <c r="AK35">
        <v>178065000</v>
      </c>
      <c r="AL35">
        <v>63000</v>
      </c>
      <c r="AM35">
        <v>1921000</v>
      </c>
      <c r="AN35">
        <v>34059000</v>
      </c>
      <c r="AO35">
        <v>71554000</v>
      </c>
      <c r="AP35">
        <v>105613000</v>
      </c>
      <c r="AQ35">
        <v>100300000</v>
      </c>
      <c r="AS35">
        <v>70928000</v>
      </c>
      <c r="AT35">
        <v>76462000</v>
      </c>
      <c r="AU35">
        <v>73239000</v>
      </c>
      <c r="AV35">
        <v>790000</v>
      </c>
      <c r="AW35">
        <v>790000</v>
      </c>
      <c r="AY35">
        <v>9042216</v>
      </c>
      <c r="AZ35">
        <v>13229000</v>
      </c>
      <c r="BA35">
        <v>4000000</v>
      </c>
      <c r="BB35">
        <v>6244000</v>
      </c>
      <c r="BD35">
        <v>15714000</v>
      </c>
      <c r="BG35">
        <v>3705000</v>
      </c>
      <c r="BH35">
        <v>35772000</v>
      </c>
      <c r="BJ35">
        <v>21556000</v>
      </c>
      <c r="BK35">
        <v>26074000</v>
      </c>
      <c r="BM35">
        <v>13229000</v>
      </c>
      <c r="BO35">
        <v>35074000</v>
      </c>
      <c r="BP35">
        <v>70552000</v>
      </c>
      <c r="BQ35">
        <v>10300000</v>
      </c>
      <c r="BR35">
        <v>106511000</v>
      </c>
      <c r="BS35">
        <v>73239000</v>
      </c>
      <c r="BT35">
        <v>257197000</v>
      </c>
      <c r="BU35">
        <v>178065000</v>
      </c>
      <c r="BV35">
        <v>113467000</v>
      </c>
      <c r="BW35">
        <v>106511000</v>
      </c>
      <c r="BX35">
        <v>150686000</v>
      </c>
      <c r="BY35">
        <v>110082000</v>
      </c>
      <c r="BZ35">
        <v>110108000</v>
      </c>
      <c r="CA35">
        <v>1257784</v>
      </c>
      <c r="CB35">
        <v>11748000</v>
      </c>
      <c r="CC35">
        <v>106537000</v>
      </c>
      <c r="CE35">
        <v>153000</v>
      </c>
      <c r="CF35">
        <v>153000</v>
      </c>
      <c r="CH35">
        <v>38189000</v>
      </c>
      <c r="CK35">
        <v>242000</v>
      </c>
      <c r="CL35">
        <v>348000</v>
      </c>
      <c r="CO35">
        <v>42643000</v>
      </c>
      <c r="CP35">
        <v>406000</v>
      </c>
      <c r="CQ35">
        <v>17354000</v>
      </c>
      <c r="CS35">
        <v>11000</v>
      </c>
    </row>
    <row r="36" spans="1:132" x14ac:dyDescent="0.35">
      <c r="A36" s="145" t="s">
        <v>1862</v>
      </c>
      <c r="B36" s="145" t="s">
        <v>1497</v>
      </c>
      <c r="C36" s="1">
        <v>45583.495439814818</v>
      </c>
      <c r="D36" s="1">
        <v>44196</v>
      </c>
      <c r="E36">
        <v>2020</v>
      </c>
      <c r="F36">
        <v>2020</v>
      </c>
      <c r="G36" s="145" t="s">
        <v>1230</v>
      </c>
      <c r="H36" s="145" t="s">
        <v>1229</v>
      </c>
      <c r="I36">
        <v>19732000</v>
      </c>
      <c r="J36">
        <v>28183000</v>
      </c>
      <c r="K36">
        <v>-71054000</v>
      </c>
      <c r="L36">
        <v>37719000</v>
      </c>
      <c r="M36">
        <v>0</v>
      </c>
      <c r="N36">
        <v>84000</v>
      </c>
      <c r="O36">
        <v>33694000</v>
      </c>
      <c r="P36">
        <v>10300000</v>
      </c>
      <c r="Q36">
        <v>236000</v>
      </c>
      <c r="R36">
        <v>236000</v>
      </c>
      <c r="U36">
        <v>10300000</v>
      </c>
      <c r="V36">
        <v>80295000</v>
      </c>
      <c r="W36">
        <v>2772000</v>
      </c>
      <c r="X36">
        <v>5176000</v>
      </c>
      <c r="Y36">
        <v>126883000</v>
      </c>
      <c r="Z36">
        <v>886000</v>
      </c>
      <c r="AB36">
        <v>1761000</v>
      </c>
      <c r="AC36">
        <v>31050000</v>
      </c>
      <c r="AF36">
        <v>1355000</v>
      </c>
      <c r="AG36">
        <v>12781000</v>
      </c>
      <c r="AH36">
        <v>137919000</v>
      </c>
      <c r="AJ36">
        <v>85080000</v>
      </c>
      <c r="AK36">
        <v>140790000</v>
      </c>
      <c r="AL36">
        <v>3000</v>
      </c>
      <c r="AM36">
        <v>2939000</v>
      </c>
      <c r="AN36">
        <v>32808000</v>
      </c>
      <c r="AO36">
        <v>60495000</v>
      </c>
      <c r="AP36">
        <v>93303000</v>
      </c>
      <c r="AQ36">
        <v>100352000</v>
      </c>
      <c r="AS36">
        <v>60259000</v>
      </c>
      <c r="AT36">
        <v>66865000</v>
      </c>
      <c r="AU36">
        <v>67514000</v>
      </c>
      <c r="AV36">
        <v>1957000</v>
      </c>
      <c r="AW36">
        <v>1957000</v>
      </c>
      <c r="AY36">
        <v>9176681</v>
      </c>
      <c r="AZ36">
        <v>13384000</v>
      </c>
      <c r="BB36">
        <v>3479000</v>
      </c>
      <c r="BD36">
        <v>11426000</v>
      </c>
      <c r="BG36">
        <v>379000</v>
      </c>
      <c r="BH36">
        <v>31769000</v>
      </c>
      <c r="BJ36">
        <v>19865000</v>
      </c>
      <c r="BK36">
        <v>25041000</v>
      </c>
      <c r="BM36">
        <v>13384000</v>
      </c>
      <c r="BO36">
        <v>28183000</v>
      </c>
      <c r="BP36">
        <v>42835000</v>
      </c>
      <c r="BQ36">
        <v>10300000</v>
      </c>
      <c r="BR36">
        <v>80295000</v>
      </c>
      <c r="BS36">
        <v>67514000</v>
      </c>
      <c r="BT36">
        <v>206984000</v>
      </c>
      <c r="BU36">
        <v>140790000</v>
      </c>
      <c r="BV36">
        <v>95064000</v>
      </c>
      <c r="BW36">
        <v>80295000</v>
      </c>
      <c r="BX36">
        <v>126689000</v>
      </c>
      <c r="BY36">
        <v>80101000</v>
      </c>
      <c r="BZ36">
        <v>95639000</v>
      </c>
      <c r="CA36">
        <v>1123319</v>
      </c>
      <c r="CB36">
        <v>10559000</v>
      </c>
      <c r="CC36">
        <v>95833000</v>
      </c>
      <c r="CD36">
        <v>-5000000</v>
      </c>
      <c r="CE36">
        <v>298000</v>
      </c>
      <c r="CF36">
        <v>298000</v>
      </c>
      <c r="CH36">
        <v>28779000</v>
      </c>
      <c r="CI36">
        <v>33183000</v>
      </c>
      <c r="CK36">
        <v>238000</v>
      </c>
      <c r="CL36">
        <v>455000</v>
      </c>
      <c r="CO36">
        <v>35997000</v>
      </c>
      <c r="CP36">
        <v>133000</v>
      </c>
      <c r="CQ36">
        <v>20304000</v>
      </c>
      <c r="CS36">
        <v>233000</v>
      </c>
      <c r="CU36">
        <v>0</v>
      </c>
    </row>
    <row r="37" spans="1:132" x14ac:dyDescent="0.35">
      <c r="A37" s="145" t="s">
        <v>1862</v>
      </c>
      <c r="B37" s="145" t="s">
        <v>1497</v>
      </c>
      <c r="C37" s="1">
        <v>45583.495439814818</v>
      </c>
      <c r="D37" s="1">
        <v>44561</v>
      </c>
      <c r="E37">
        <v>2021</v>
      </c>
      <c r="F37">
        <v>2021</v>
      </c>
      <c r="G37" s="145" t="s">
        <v>1230</v>
      </c>
      <c r="H37" s="145" t="s">
        <v>1229</v>
      </c>
      <c r="I37">
        <v>32320000</v>
      </c>
      <c r="J37">
        <v>50126000</v>
      </c>
      <c r="K37">
        <v>-73724000</v>
      </c>
      <c r="L37">
        <v>46058000</v>
      </c>
      <c r="M37">
        <v>855000</v>
      </c>
      <c r="N37">
        <v>53000</v>
      </c>
      <c r="O37">
        <v>34810000</v>
      </c>
      <c r="P37">
        <v>11085000</v>
      </c>
      <c r="Q37">
        <v>2021000</v>
      </c>
      <c r="R37">
        <v>2021000</v>
      </c>
      <c r="U37">
        <v>11085000</v>
      </c>
      <c r="V37">
        <v>111590000</v>
      </c>
      <c r="W37">
        <v>1900000</v>
      </c>
      <c r="X37">
        <v>7492000</v>
      </c>
      <c r="Y37">
        <v>159979000</v>
      </c>
      <c r="Z37">
        <v>1337000</v>
      </c>
      <c r="AB37">
        <v>3801000</v>
      </c>
      <c r="AC37">
        <v>50489000</v>
      </c>
      <c r="AF37">
        <v>12637000</v>
      </c>
      <c r="AG37">
        <v>27019000</v>
      </c>
      <c r="AH37">
        <v>148255000</v>
      </c>
      <c r="AJ37">
        <v>103249000</v>
      </c>
      <c r="AK37">
        <v>179518000</v>
      </c>
      <c r="AL37">
        <v>723000</v>
      </c>
      <c r="AM37">
        <v>4641000</v>
      </c>
      <c r="AN37">
        <v>33473000</v>
      </c>
      <c r="AO37">
        <v>67928000</v>
      </c>
      <c r="AP37">
        <v>101401000</v>
      </c>
      <c r="AQ37">
        <v>110127000</v>
      </c>
      <c r="AS37">
        <v>65907000</v>
      </c>
      <c r="AT37">
        <v>74531000</v>
      </c>
      <c r="AU37">
        <v>84571000</v>
      </c>
      <c r="AV37">
        <v>2433000</v>
      </c>
      <c r="AW37">
        <v>2433000</v>
      </c>
      <c r="AY37">
        <v>10166632</v>
      </c>
      <c r="AZ37">
        <v>3728000</v>
      </c>
      <c r="BB37">
        <v>1961000</v>
      </c>
      <c r="BD37">
        <v>14382000</v>
      </c>
      <c r="BF37">
        <v>4171000</v>
      </c>
      <c r="BG37">
        <v>89000</v>
      </c>
      <c r="BH37">
        <v>30811000</v>
      </c>
      <c r="BJ37">
        <v>36421000</v>
      </c>
      <c r="BK37">
        <v>43913000</v>
      </c>
      <c r="BM37">
        <v>3728000</v>
      </c>
      <c r="BO37">
        <v>50126000</v>
      </c>
      <c r="BP37">
        <v>63080000</v>
      </c>
      <c r="BQ37">
        <v>11085103</v>
      </c>
      <c r="BR37">
        <v>111590000</v>
      </c>
      <c r="BS37">
        <v>84571000</v>
      </c>
      <c r="BT37">
        <v>266002000</v>
      </c>
      <c r="BU37">
        <v>179518000</v>
      </c>
      <c r="BV37">
        <v>105202000</v>
      </c>
      <c r="BW37">
        <v>111590000</v>
      </c>
      <c r="BX37">
        <v>154412000</v>
      </c>
      <c r="BY37">
        <v>106023000</v>
      </c>
      <c r="BZ37">
        <v>103923000</v>
      </c>
      <c r="CA37">
        <v>918471</v>
      </c>
      <c r="CB37">
        <v>8633000</v>
      </c>
      <c r="CC37">
        <v>109490000</v>
      </c>
      <c r="CD37">
        <v>-216000</v>
      </c>
      <c r="CE37">
        <v>441000</v>
      </c>
      <c r="CF37">
        <v>441000</v>
      </c>
      <c r="CH37">
        <v>29811000</v>
      </c>
      <c r="CI37">
        <v>50342000</v>
      </c>
      <c r="CK37">
        <v>333000</v>
      </c>
      <c r="CL37">
        <v>302000</v>
      </c>
      <c r="CM37">
        <v>0</v>
      </c>
      <c r="CO37">
        <v>48448000</v>
      </c>
      <c r="CP37">
        <v>4101000</v>
      </c>
      <c r="CQ37">
        <v>24990000</v>
      </c>
      <c r="CS37">
        <v>40000</v>
      </c>
      <c r="CU37">
        <v>3212000</v>
      </c>
    </row>
    <row r="38" spans="1:132" x14ac:dyDescent="0.35">
      <c r="A38" s="145" t="s">
        <v>1862</v>
      </c>
      <c r="B38" s="145" t="s">
        <v>1497</v>
      </c>
      <c r="C38" s="1">
        <v>45583.495439814818</v>
      </c>
      <c r="D38" s="1">
        <v>44926</v>
      </c>
      <c r="E38">
        <v>2022</v>
      </c>
      <c r="F38">
        <v>2022</v>
      </c>
      <c r="G38" s="145" t="s">
        <v>1230</v>
      </c>
      <c r="H38" s="145" t="s">
        <v>1229</v>
      </c>
      <c r="I38">
        <v>14114000</v>
      </c>
      <c r="J38">
        <v>33202000</v>
      </c>
      <c r="K38">
        <v>-70100000</v>
      </c>
      <c r="L38">
        <v>47021000</v>
      </c>
      <c r="M38">
        <v>60292000</v>
      </c>
      <c r="N38">
        <v>1534000</v>
      </c>
      <c r="O38">
        <v>33406000</v>
      </c>
      <c r="P38">
        <v>11085000</v>
      </c>
      <c r="Q38">
        <v>1440000</v>
      </c>
      <c r="R38">
        <v>1440000</v>
      </c>
      <c r="U38">
        <v>11085000</v>
      </c>
      <c r="V38">
        <v>134259000</v>
      </c>
      <c r="W38">
        <v>1657000</v>
      </c>
      <c r="X38">
        <v>4155000</v>
      </c>
      <c r="Y38">
        <v>170375000</v>
      </c>
      <c r="Z38">
        <v>1295000</v>
      </c>
      <c r="AA38">
        <v>387000</v>
      </c>
      <c r="AB38">
        <v>4146000</v>
      </c>
      <c r="AC38">
        <v>33478000</v>
      </c>
      <c r="AF38">
        <v>11389000</v>
      </c>
      <c r="AG38">
        <v>21390000</v>
      </c>
      <c r="AH38">
        <v>134776000</v>
      </c>
      <c r="AJ38">
        <v>67671000</v>
      </c>
      <c r="AK38">
        <v>203731000</v>
      </c>
      <c r="AL38">
        <v>723000</v>
      </c>
      <c r="AM38">
        <v>3495000</v>
      </c>
      <c r="AN38">
        <v>32111000</v>
      </c>
      <c r="AO38">
        <v>69085000</v>
      </c>
      <c r="AP38">
        <v>101196000</v>
      </c>
      <c r="AQ38">
        <v>98225000</v>
      </c>
      <c r="AS38">
        <v>68032000</v>
      </c>
      <c r="AT38">
        <v>64676000</v>
      </c>
      <c r="AU38">
        <v>112869000</v>
      </c>
      <c r="AV38">
        <v>0</v>
      </c>
      <c r="AW38">
        <v>0</v>
      </c>
      <c r="AY38">
        <v>10160599</v>
      </c>
      <c r="AZ38">
        <v>7770000</v>
      </c>
      <c r="BA38">
        <v>387000</v>
      </c>
      <c r="BD38">
        <v>10001000</v>
      </c>
      <c r="BF38">
        <v>11046000</v>
      </c>
      <c r="BG38">
        <v>68000</v>
      </c>
      <c r="BH38">
        <v>29142000</v>
      </c>
      <c r="BJ38">
        <v>14958000</v>
      </c>
      <c r="BK38">
        <v>19113000</v>
      </c>
      <c r="BO38">
        <v>33202000</v>
      </c>
      <c r="BP38">
        <v>85146000</v>
      </c>
      <c r="BQ38">
        <v>11085103</v>
      </c>
      <c r="BR38">
        <v>134259000</v>
      </c>
      <c r="BS38">
        <v>112869000</v>
      </c>
      <c r="BT38">
        <v>269043000</v>
      </c>
      <c r="BU38">
        <v>203344000</v>
      </c>
      <c r="BV38">
        <v>105342000</v>
      </c>
      <c r="BW38">
        <v>134259000</v>
      </c>
      <c r="BX38">
        <v>134784000</v>
      </c>
      <c r="BY38">
        <v>98668000</v>
      </c>
      <c r="BZ38">
        <v>101306000</v>
      </c>
      <c r="CA38">
        <v>924504</v>
      </c>
      <c r="CB38">
        <v>8993000</v>
      </c>
      <c r="CC38">
        <v>136897000</v>
      </c>
      <c r="CD38">
        <v>-643000</v>
      </c>
      <c r="CE38">
        <v>98000</v>
      </c>
      <c r="CF38">
        <v>98000</v>
      </c>
      <c r="CH38">
        <v>23455000</v>
      </c>
      <c r="CI38">
        <v>33845000</v>
      </c>
      <c r="CK38">
        <v>383000</v>
      </c>
      <c r="CL38">
        <v>1556000</v>
      </c>
      <c r="CM38">
        <v>1353000</v>
      </c>
      <c r="CO38">
        <v>33405000</v>
      </c>
      <c r="CP38">
        <v>844000</v>
      </c>
      <c r="CQ38">
        <v>10811000</v>
      </c>
      <c r="CS38">
        <v>29000</v>
      </c>
      <c r="CU38">
        <v>0</v>
      </c>
    </row>
    <row r="39" spans="1:132" x14ac:dyDescent="0.35">
      <c r="A39" s="145" t="s">
        <v>1863</v>
      </c>
      <c r="B39" s="145" t="s">
        <v>850</v>
      </c>
      <c r="C39" s="1">
        <v>45583.495439814818</v>
      </c>
      <c r="D39" s="1">
        <v>43830</v>
      </c>
      <c r="E39">
        <v>2019</v>
      </c>
      <c r="F39">
        <v>2019</v>
      </c>
      <c r="G39" s="145" t="s">
        <v>1230</v>
      </c>
      <c r="H39" s="145" t="s">
        <v>1229</v>
      </c>
      <c r="M39">
        <v>4966000</v>
      </c>
      <c r="AF39">
        <v>0</v>
      </c>
      <c r="BM39">
        <v>3118000</v>
      </c>
      <c r="DF39">
        <v>1750000</v>
      </c>
      <c r="EB39">
        <v>0</v>
      </c>
    </row>
    <row r="40" spans="1:132" x14ac:dyDescent="0.35">
      <c r="A40" s="145" t="s">
        <v>1863</v>
      </c>
      <c r="B40" s="145" t="s">
        <v>850</v>
      </c>
      <c r="C40" s="1">
        <v>45583.495439814818</v>
      </c>
      <c r="D40" s="1">
        <v>44196</v>
      </c>
      <c r="E40">
        <v>2020</v>
      </c>
      <c r="F40">
        <v>2020</v>
      </c>
      <c r="G40" s="145" t="s">
        <v>1230</v>
      </c>
      <c r="H40" s="145" t="s">
        <v>1229</v>
      </c>
      <c r="I40">
        <v>5254000</v>
      </c>
      <c r="J40">
        <v>772000</v>
      </c>
      <c r="K40">
        <v>-2623000</v>
      </c>
      <c r="L40">
        <v>542286000</v>
      </c>
      <c r="M40">
        <v>0</v>
      </c>
      <c r="O40">
        <v>603000</v>
      </c>
      <c r="P40">
        <v>0</v>
      </c>
      <c r="Q40">
        <v>22063000</v>
      </c>
      <c r="R40">
        <v>54131000</v>
      </c>
      <c r="U40">
        <v>0</v>
      </c>
      <c r="V40">
        <v>37650000</v>
      </c>
      <c r="X40">
        <v>1935000</v>
      </c>
      <c r="Y40">
        <v>57493000</v>
      </c>
      <c r="Z40">
        <v>603000</v>
      </c>
      <c r="AB40">
        <v>603000</v>
      </c>
      <c r="AC40">
        <v>14874000</v>
      </c>
      <c r="AE40">
        <v>-94000</v>
      </c>
      <c r="AG40">
        <v>7123000</v>
      </c>
      <c r="AH40">
        <v>4277000</v>
      </c>
      <c r="AK40">
        <v>48303000</v>
      </c>
      <c r="AM40">
        <v>1123000</v>
      </c>
      <c r="AO40">
        <v>10653000</v>
      </c>
      <c r="AP40">
        <v>10653000</v>
      </c>
      <c r="AQ40">
        <v>1814000</v>
      </c>
      <c r="AT40">
        <v>1654000</v>
      </c>
      <c r="AU40">
        <v>30527000</v>
      </c>
      <c r="AV40">
        <v>367000</v>
      </c>
      <c r="AW40">
        <v>367000</v>
      </c>
      <c r="AY40">
        <v>45109314</v>
      </c>
      <c r="AZ40">
        <v>2590000</v>
      </c>
      <c r="BB40">
        <v>3111000</v>
      </c>
      <c r="BC40">
        <v>-94000</v>
      </c>
      <c r="BD40">
        <v>7123000</v>
      </c>
      <c r="BF40">
        <v>4514000</v>
      </c>
      <c r="BG40">
        <v>7240000</v>
      </c>
      <c r="BH40">
        <v>1340000</v>
      </c>
      <c r="BI40">
        <v>32068000</v>
      </c>
      <c r="BJ40">
        <v>5254000</v>
      </c>
      <c r="BK40">
        <v>7189000</v>
      </c>
      <c r="BL40">
        <v>0</v>
      </c>
      <c r="BM40">
        <v>2590000</v>
      </c>
      <c r="BN40">
        <v>0</v>
      </c>
      <c r="BO40">
        <v>772000</v>
      </c>
      <c r="BP40">
        <v>-504542000</v>
      </c>
      <c r="BQ40">
        <v>45109314</v>
      </c>
      <c r="BR40">
        <v>37650000</v>
      </c>
      <c r="BS40">
        <v>30527000</v>
      </c>
      <c r="BT40">
        <v>70784000</v>
      </c>
      <c r="BU40">
        <v>48303000</v>
      </c>
      <c r="BV40">
        <v>11256000</v>
      </c>
      <c r="BW40">
        <v>37650000</v>
      </c>
      <c r="BX40">
        <v>33134000</v>
      </c>
      <c r="BY40">
        <v>13291000</v>
      </c>
      <c r="BZ40">
        <v>18260000</v>
      </c>
      <c r="CC40">
        <v>42619000</v>
      </c>
      <c r="CK40">
        <v>3971000</v>
      </c>
      <c r="CW40">
        <v>0</v>
      </c>
      <c r="CX40">
        <v>0</v>
      </c>
      <c r="DC40">
        <v>0</v>
      </c>
      <c r="DF40">
        <v>0</v>
      </c>
    </row>
    <row r="41" spans="1:132" x14ac:dyDescent="0.35">
      <c r="A41" s="145" t="s">
        <v>1863</v>
      </c>
      <c r="B41" s="145" t="s">
        <v>850</v>
      </c>
      <c r="C41" s="1">
        <v>45583.495439814818</v>
      </c>
      <c r="D41" s="1">
        <v>44561</v>
      </c>
      <c r="E41">
        <v>2021</v>
      </c>
      <c r="F41">
        <v>2021</v>
      </c>
      <c r="G41" s="145" t="s">
        <v>1230</v>
      </c>
      <c r="H41" s="145" t="s">
        <v>1229</v>
      </c>
      <c r="I41">
        <v>9985000</v>
      </c>
      <c r="J41">
        <v>623000</v>
      </c>
      <c r="K41">
        <v>-3393000</v>
      </c>
      <c r="L41">
        <v>792971000</v>
      </c>
      <c r="O41">
        <v>693000</v>
      </c>
      <c r="P41">
        <v>1000</v>
      </c>
      <c r="Q41">
        <v>27349000</v>
      </c>
      <c r="R41">
        <v>191414000</v>
      </c>
      <c r="U41">
        <v>1000</v>
      </c>
      <c r="V41">
        <v>197341000</v>
      </c>
      <c r="X41">
        <v>5662000</v>
      </c>
      <c r="Y41">
        <v>205032000</v>
      </c>
      <c r="Z41">
        <v>693000</v>
      </c>
      <c r="AB41">
        <v>693000</v>
      </c>
      <c r="AC41">
        <v>22931000</v>
      </c>
      <c r="AE41">
        <v>-224000</v>
      </c>
      <c r="AG41">
        <v>7048000</v>
      </c>
      <c r="AH41">
        <v>4728000</v>
      </c>
      <c r="AK41">
        <v>197341000</v>
      </c>
      <c r="AM41">
        <v>1123000</v>
      </c>
      <c r="AQ41">
        <v>2000000</v>
      </c>
      <c r="AT41">
        <v>1335000</v>
      </c>
      <c r="AU41">
        <v>190293000</v>
      </c>
      <c r="AV41">
        <v>367000</v>
      </c>
      <c r="AW41">
        <v>367000</v>
      </c>
      <c r="AY41">
        <v>61228446</v>
      </c>
      <c r="AZ41">
        <v>12995000</v>
      </c>
      <c r="BB41">
        <v>2202000</v>
      </c>
      <c r="BC41">
        <v>-224000</v>
      </c>
      <c r="BD41">
        <v>7048000</v>
      </c>
      <c r="BF41">
        <v>3554000</v>
      </c>
      <c r="BG41">
        <v>30572000</v>
      </c>
      <c r="BH41">
        <v>1605000</v>
      </c>
      <c r="BI41">
        <v>164065000</v>
      </c>
      <c r="BJ41">
        <v>9985000</v>
      </c>
      <c r="BK41">
        <v>15647000</v>
      </c>
      <c r="BL41">
        <v>0</v>
      </c>
      <c r="BM41">
        <v>12995000</v>
      </c>
      <c r="BN41">
        <v>0</v>
      </c>
      <c r="BO41">
        <v>623000</v>
      </c>
      <c r="BP41">
        <v>-595407000</v>
      </c>
      <c r="BQ41">
        <v>61228446</v>
      </c>
      <c r="BR41">
        <v>197341000</v>
      </c>
      <c r="BS41">
        <v>190293000</v>
      </c>
      <c r="BT41">
        <v>251211000</v>
      </c>
      <c r="BU41">
        <v>197341000</v>
      </c>
      <c r="BV41">
        <v>693000</v>
      </c>
      <c r="BW41">
        <v>197341000</v>
      </c>
      <c r="BX41">
        <v>53870000</v>
      </c>
      <c r="BY41">
        <v>46179000</v>
      </c>
      <c r="BZ41">
        <v>30939000</v>
      </c>
      <c r="CC41">
        <v>182101000</v>
      </c>
      <c r="CK41">
        <v>4389000</v>
      </c>
      <c r="CR41">
        <v>34242000</v>
      </c>
      <c r="CW41">
        <v>34242000</v>
      </c>
      <c r="CX41">
        <v>34242000</v>
      </c>
      <c r="DC41">
        <v>34242000</v>
      </c>
    </row>
    <row r="42" spans="1:132" x14ac:dyDescent="0.35">
      <c r="A42" s="145" t="s">
        <v>1863</v>
      </c>
      <c r="B42" s="145" t="s">
        <v>850</v>
      </c>
      <c r="C42" s="1">
        <v>45583.495439814818</v>
      </c>
      <c r="D42" s="1">
        <v>44926</v>
      </c>
      <c r="E42">
        <v>2022</v>
      </c>
      <c r="F42">
        <v>2022</v>
      </c>
      <c r="G42" s="145" t="s">
        <v>1230</v>
      </c>
      <c r="H42" s="145" t="s">
        <v>1229</v>
      </c>
      <c r="I42">
        <v>10351000</v>
      </c>
      <c r="J42">
        <v>484000</v>
      </c>
      <c r="K42">
        <v>-4035000</v>
      </c>
      <c r="L42">
        <v>880832000</v>
      </c>
      <c r="O42">
        <v>684000</v>
      </c>
      <c r="P42">
        <v>1000</v>
      </c>
      <c r="Q42">
        <v>45277000</v>
      </c>
      <c r="R42">
        <v>217571000</v>
      </c>
      <c r="U42">
        <v>1000</v>
      </c>
      <c r="V42">
        <v>197621000</v>
      </c>
      <c r="X42">
        <v>3406000</v>
      </c>
      <c r="Y42">
        <v>231550000</v>
      </c>
      <c r="Z42">
        <v>684000</v>
      </c>
      <c r="AB42">
        <v>684000</v>
      </c>
      <c r="AC42">
        <v>21938000</v>
      </c>
      <c r="AE42">
        <v>-897000</v>
      </c>
      <c r="AG42">
        <v>6973000</v>
      </c>
      <c r="AH42">
        <v>5134000</v>
      </c>
      <c r="AK42">
        <v>197621000</v>
      </c>
      <c r="AM42">
        <v>1123000</v>
      </c>
      <c r="AQ42">
        <v>2001000</v>
      </c>
      <c r="AT42">
        <v>1099000</v>
      </c>
      <c r="AU42">
        <v>190648000</v>
      </c>
      <c r="AV42">
        <v>367000</v>
      </c>
      <c r="AW42">
        <v>367000</v>
      </c>
      <c r="AY42">
        <v>66688647</v>
      </c>
      <c r="AZ42">
        <v>13495000</v>
      </c>
      <c r="BB42">
        <v>2202000</v>
      </c>
      <c r="BC42">
        <v>-897000</v>
      </c>
      <c r="BD42">
        <v>6973000</v>
      </c>
      <c r="BF42">
        <v>2732000</v>
      </c>
      <c r="BG42">
        <v>34670000</v>
      </c>
      <c r="BH42">
        <v>2010000</v>
      </c>
      <c r="BI42">
        <v>172294000</v>
      </c>
      <c r="BJ42">
        <v>10351000</v>
      </c>
      <c r="BK42">
        <v>13757000</v>
      </c>
      <c r="BL42">
        <v>0</v>
      </c>
      <c r="BN42">
        <v>0</v>
      </c>
      <c r="BO42">
        <v>484000</v>
      </c>
      <c r="BP42">
        <v>-682315000</v>
      </c>
      <c r="BQ42">
        <v>66688647</v>
      </c>
      <c r="BR42">
        <v>197621000</v>
      </c>
      <c r="BS42">
        <v>190648000</v>
      </c>
      <c r="BT42">
        <v>254596000</v>
      </c>
      <c r="BU42">
        <v>197621000</v>
      </c>
      <c r="BV42">
        <v>684000</v>
      </c>
      <c r="BW42">
        <v>197621000</v>
      </c>
      <c r="BX42">
        <v>56975000</v>
      </c>
      <c r="BY42">
        <v>23046000</v>
      </c>
      <c r="BZ42">
        <v>35037000</v>
      </c>
      <c r="CC42">
        <v>209612000</v>
      </c>
      <c r="CK42">
        <v>5295000</v>
      </c>
      <c r="CR42">
        <v>12242000</v>
      </c>
      <c r="CW42">
        <v>12242000</v>
      </c>
      <c r="CX42">
        <v>12242000</v>
      </c>
    </row>
    <row r="43" spans="1:132" x14ac:dyDescent="0.35">
      <c r="A43" s="145" t="s">
        <v>1863</v>
      </c>
      <c r="B43" s="145" t="s">
        <v>850</v>
      </c>
      <c r="C43" s="1">
        <v>45583.495439814818</v>
      </c>
      <c r="D43" s="1">
        <v>45291</v>
      </c>
      <c r="E43">
        <v>2023</v>
      </c>
      <c r="F43">
        <v>2023</v>
      </c>
      <c r="G43" s="145" t="s">
        <v>1230</v>
      </c>
      <c r="H43" s="145" t="s">
        <v>1229</v>
      </c>
      <c r="I43">
        <v>8878000</v>
      </c>
      <c r="J43">
        <v>298000</v>
      </c>
      <c r="K43">
        <v>-4162000</v>
      </c>
      <c r="L43">
        <v>928080000</v>
      </c>
      <c r="O43">
        <v>426000</v>
      </c>
      <c r="P43">
        <v>1000</v>
      </c>
      <c r="Q43">
        <v>39878000</v>
      </c>
      <c r="R43">
        <v>119106000</v>
      </c>
      <c r="U43">
        <v>1000</v>
      </c>
      <c r="V43">
        <v>157179000</v>
      </c>
      <c r="X43">
        <v>15536000</v>
      </c>
      <c r="Y43">
        <v>128856000</v>
      </c>
      <c r="Z43">
        <v>426000</v>
      </c>
      <c r="AB43">
        <v>426000</v>
      </c>
      <c r="AC43">
        <v>30952000</v>
      </c>
      <c r="AE43">
        <v>-106000</v>
      </c>
      <c r="AG43">
        <v>269000</v>
      </c>
      <c r="AH43">
        <v>5782000</v>
      </c>
      <c r="AK43">
        <v>157179000</v>
      </c>
      <c r="AM43">
        <v>817000</v>
      </c>
      <c r="AQ43">
        <v>1811000</v>
      </c>
      <c r="AT43">
        <v>1620000</v>
      </c>
      <c r="AU43">
        <v>156910000</v>
      </c>
      <c r="AV43">
        <v>0</v>
      </c>
      <c r="AW43">
        <v>0</v>
      </c>
      <c r="AY43">
        <v>70894889</v>
      </c>
      <c r="AZ43">
        <v>9452000</v>
      </c>
      <c r="BB43">
        <v>2202000</v>
      </c>
      <c r="BC43">
        <v>-106000</v>
      </c>
      <c r="BD43">
        <v>269000</v>
      </c>
      <c r="BF43">
        <v>3889000</v>
      </c>
      <c r="BG43">
        <v>9274000</v>
      </c>
      <c r="BH43">
        <v>3154000</v>
      </c>
      <c r="BI43">
        <v>79228000</v>
      </c>
      <c r="BJ43">
        <v>8878000</v>
      </c>
      <c r="BK43">
        <v>24414000</v>
      </c>
      <c r="BL43">
        <v>0</v>
      </c>
      <c r="BN43">
        <v>0</v>
      </c>
      <c r="BO43">
        <v>298000</v>
      </c>
      <c r="BP43">
        <v>-770796000</v>
      </c>
      <c r="BQ43">
        <v>70894889</v>
      </c>
      <c r="BR43">
        <v>157179000</v>
      </c>
      <c r="BS43">
        <v>156910000</v>
      </c>
      <c r="BT43">
        <v>197405000</v>
      </c>
      <c r="BU43">
        <v>157179000</v>
      </c>
      <c r="BV43">
        <v>426000</v>
      </c>
      <c r="BW43">
        <v>157179000</v>
      </c>
      <c r="BX43">
        <v>40226000</v>
      </c>
      <c r="BY43">
        <v>68549000</v>
      </c>
      <c r="BZ43">
        <v>9274000</v>
      </c>
      <c r="CA43">
        <v>0</v>
      </c>
      <c r="CC43">
        <v>97904000</v>
      </c>
      <c r="CK43">
        <v>3910000</v>
      </c>
      <c r="CR43">
        <v>62771000</v>
      </c>
      <c r="CW43">
        <v>62771000</v>
      </c>
      <c r="CX43">
        <v>62771000</v>
      </c>
    </row>
    <row r="44" spans="1:132" x14ac:dyDescent="0.35">
      <c r="A44" s="145" t="s">
        <v>1864</v>
      </c>
      <c r="B44" s="145" t="s">
        <v>55</v>
      </c>
      <c r="C44" s="1">
        <v>45583.495439814818</v>
      </c>
      <c r="D44" s="1">
        <v>43799</v>
      </c>
      <c r="E44">
        <v>2019</v>
      </c>
      <c r="F44">
        <v>2019</v>
      </c>
      <c r="G44" s="145" t="s">
        <v>1230</v>
      </c>
      <c r="H44" s="145" t="s">
        <v>1229</v>
      </c>
      <c r="AA44">
        <v>3149000000</v>
      </c>
      <c r="AS44">
        <v>1488000000</v>
      </c>
      <c r="AW44">
        <v>140000000</v>
      </c>
      <c r="BA44">
        <v>3149000000</v>
      </c>
      <c r="BB44">
        <v>33000000</v>
      </c>
      <c r="BM44">
        <v>783000000</v>
      </c>
      <c r="CJ44">
        <v>2250000000</v>
      </c>
      <c r="CV44">
        <v>29000000</v>
      </c>
      <c r="DD44">
        <v>62000000</v>
      </c>
      <c r="DP44">
        <v>900000000</v>
      </c>
    </row>
    <row r="45" spans="1:132" x14ac:dyDescent="0.35">
      <c r="A45" s="145" t="s">
        <v>1864</v>
      </c>
      <c r="B45" s="145" t="s">
        <v>55</v>
      </c>
      <c r="C45" s="1">
        <v>45583.495439814818</v>
      </c>
      <c r="D45" s="1">
        <v>44165</v>
      </c>
      <c r="E45">
        <v>2020</v>
      </c>
      <c r="F45">
        <v>2020</v>
      </c>
      <c r="G45" s="145" t="s">
        <v>1230</v>
      </c>
      <c r="H45" s="145" t="s">
        <v>1229</v>
      </c>
      <c r="I45">
        <v>306000000</v>
      </c>
      <c r="J45">
        <v>1398000000</v>
      </c>
      <c r="K45">
        <v>-1458000000</v>
      </c>
      <c r="L45">
        <v>7357000000</v>
      </c>
      <c r="N45">
        <v>901000000</v>
      </c>
      <c r="O45">
        <v>591000000</v>
      </c>
      <c r="P45">
        <v>0</v>
      </c>
      <c r="Q45">
        <v>4478000000</v>
      </c>
      <c r="R45">
        <v>5992000000</v>
      </c>
      <c r="S45">
        <v>3629000000</v>
      </c>
      <c r="T45">
        <v>849000000</v>
      </c>
      <c r="U45">
        <v>0</v>
      </c>
      <c r="V45">
        <v>13264000000</v>
      </c>
      <c r="W45">
        <v>199000000</v>
      </c>
      <c r="X45">
        <v>791000000</v>
      </c>
      <c r="Y45">
        <v>8146000000</v>
      </c>
      <c r="Z45">
        <v>92000000</v>
      </c>
      <c r="AB45">
        <v>92000000</v>
      </c>
      <c r="AC45">
        <v>5512000000</v>
      </c>
      <c r="AE45">
        <v>-158000000</v>
      </c>
      <c r="AF45">
        <v>10742000000</v>
      </c>
      <c r="AG45">
        <v>12101000000</v>
      </c>
      <c r="AH45">
        <v>3462000000</v>
      </c>
      <c r="AK45">
        <v>17381000000</v>
      </c>
      <c r="AL45">
        <v>145000000</v>
      </c>
      <c r="AM45">
        <v>284000000</v>
      </c>
      <c r="AN45">
        <v>499000000</v>
      </c>
      <c r="AO45">
        <v>4117000000</v>
      </c>
      <c r="AP45">
        <v>4616000000</v>
      </c>
      <c r="AQ45">
        <v>1446000000</v>
      </c>
      <c r="AT45">
        <v>2004000000</v>
      </c>
      <c r="AU45">
        <v>1163000000</v>
      </c>
      <c r="AV45">
        <v>140000000</v>
      </c>
      <c r="AW45">
        <v>10000000</v>
      </c>
      <c r="AY45">
        <v>479000000</v>
      </c>
      <c r="AZ45">
        <v>756000000</v>
      </c>
      <c r="BB45">
        <v>4000000</v>
      </c>
      <c r="BC45">
        <v>-158000000</v>
      </c>
      <c r="BD45">
        <v>1359000000</v>
      </c>
      <c r="BF45">
        <v>663000000</v>
      </c>
      <c r="BG45">
        <v>223000000</v>
      </c>
      <c r="BH45">
        <v>487000000</v>
      </c>
      <c r="BI45">
        <v>1514000000</v>
      </c>
      <c r="BJ45">
        <v>498000000</v>
      </c>
      <c r="BK45">
        <v>1289000000</v>
      </c>
      <c r="BL45">
        <v>0</v>
      </c>
      <c r="BM45">
        <v>756000000</v>
      </c>
      <c r="BN45">
        <v>0</v>
      </c>
      <c r="BO45">
        <v>1398000000</v>
      </c>
      <c r="BP45">
        <v>19611000000</v>
      </c>
      <c r="BQ45">
        <v>601000000</v>
      </c>
      <c r="BR45">
        <v>13264000000</v>
      </c>
      <c r="BS45">
        <v>1163000000</v>
      </c>
      <c r="BT45">
        <v>24284000000</v>
      </c>
      <c r="BU45">
        <v>17381000000</v>
      </c>
      <c r="BV45">
        <v>4708000000</v>
      </c>
      <c r="BW45">
        <v>13264000000</v>
      </c>
      <c r="BX45">
        <v>11020000000</v>
      </c>
      <c r="BY45">
        <v>16138000000</v>
      </c>
      <c r="BZ45">
        <v>5508000000</v>
      </c>
      <c r="CA45">
        <v>122000000</v>
      </c>
      <c r="CB45">
        <v>13546000000</v>
      </c>
      <c r="CC45">
        <v>2634000000</v>
      </c>
      <c r="CD45">
        <v>-21000000</v>
      </c>
      <c r="CE45">
        <v>3629000000</v>
      </c>
      <c r="CF45">
        <v>3629000000</v>
      </c>
      <c r="CI45">
        <v>1419000000</v>
      </c>
      <c r="CK45">
        <v>375000000</v>
      </c>
      <c r="CL45">
        <v>1370000000</v>
      </c>
      <c r="CM45">
        <v>1370000000</v>
      </c>
      <c r="CP45">
        <v>158000000</v>
      </c>
      <c r="CS45">
        <v>127000000</v>
      </c>
      <c r="CU45">
        <v>63000000</v>
      </c>
      <c r="CV45">
        <v>32000000</v>
      </c>
      <c r="DD45">
        <v>34000000</v>
      </c>
      <c r="DG45">
        <v>529000000</v>
      </c>
      <c r="DV45">
        <v>130000000</v>
      </c>
    </row>
    <row r="46" spans="1:132" x14ac:dyDescent="0.35">
      <c r="A46" s="145" t="s">
        <v>1864</v>
      </c>
      <c r="B46" s="145" t="s">
        <v>55</v>
      </c>
      <c r="C46" s="1">
        <v>45583.495439814818</v>
      </c>
      <c r="D46" s="1">
        <v>44530</v>
      </c>
      <c r="E46">
        <v>2021</v>
      </c>
      <c r="F46">
        <v>2021</v>
      </c>
      <c r="G46" s="145" t="s">
        <v>1230</v>
      </c>
      <c r="H46" s="145" t="s">
        <v>1229</v>
      </c>
      <c r="I46">
        <v>312000000</v>
      </c>
      <c r="J46">
        <v>1878000000</v>
      </c>
      <c r="K46">
        <v>-1451000000</v>
      </c>
      <c r="L46">
        <v>8428000000</v>
      </c>
      <c r="N46">
        <v>904000000</v>
      </c>
      <c r="O46">
        <v>550000000</v>
      </c>
      <c r="P46">
        <v>0</v>
      </c>
      <c r="Q46">
        <v>3844000000</v>
      </c>
      <c r="R46">
        <v>5798000000</v>
      </c>
      <c r="S46">
        <v>3094000000</v>
      </c>
      <c r="T46">
        <v>750000000</v>
      </c>
      <c r="U46">
        <v>0</v>
      </c>
      <c r="V46">
        <v>14797000000</v>
      </c>
      <c r="W46">
        <v>402000000</v>
      </c>
      <c r="X46">
        <v>999000000</v>
      </c>
      <c r="Y46">
        <v>8669000000</v>
      </c>
      <c r="Z46">
        <v>97000000</v>
      </c>
      <c r="AB46">
        <v>97000000</v>
      </c>
      <c r="AC46">
        <v>6932000000</v>
      </c>
      <c r="AE46">
        <v>-137000000</v>
      </c>
      <c r="AF46">
        <v>12668000000</v>
      </c>
      <c r="AG46">
        <v>14488000000</v>
      </c>
      <c r="AH46">
        <v>3567000000</v>
      </c>
      <c r="AK46">
        <v>18920000000</v>
      </c>
      <c r="AL46">
        <v>145000000</v>
      </c>
      <c r="AM46">
        <v>268000000</v>
      </c>
      <c r="AN46">
        <v>453000000</v>
      </c>
      <c r="AO46">
        <v>4123000000</v>
      </c>
      <c r="AP46">
        <v>4576000000</v>
      </c>
      <c r="AQ46">
        <v>1405000000</v>
      </c>
      <c r="AS46">
        <v>279000000</v>
      </c>
      <c r="AT46">
        <v>2116000000</v>
      </c>
      <c r="AU46">
        <v>309000000</v>
      </c>
      <c r="AV46">
        <v>145000000</v>
      </c>
      <c r="AW46">
        <v>5000000</v>
      </c>
      <c r="AY46">
        <v>475000000</v>
      </c>
      <c r="AZ46">
        <v>993000000</v>
      </c>
      <c r="BC46">
        <v>-137000000</v>
      </c>
      <c r="BD46">
        <v>1820000000</v>
      </c>
      <c r="BF46">
        <v>883000000</v>
      </c>
      <c r="BG46">
        <v>257000000</v>
      </c>
      <c r="BH46">
        <v>443000000</v>
      </c>
      <c r="BI46">
        <v>1954000000</v>
      </c>
      <c r="BJ46">
        <v>485000000</v>
      </c>
      <c r="BK46">
        <v>1484000000</v>
      </c>
      <c r="BL46">
        <v>0</v>
      </c>
      <c r="BM46">
        <v>993000000</v>
      </c>
      <c r="BN46">
        <v>0</v>
      </c>
      <c r="BO46">
        <v>1878000000</v>
      </c>
      <c r="BP46">
        <v>23905000000</v>
      </c>
      <c r="BQ46">
        <v>601000000</v>
      </c>
      <c r="BR46">
        <v>14797000000</v>
      </c>
      <c r="BS46">
        <v>309000000</v>
      </c>
      <c r="BT46">
        <v>27241000000</v>
      </c>
      <c r="BU46">
        <v>18920000000</v>
      </c>
      <c r="BV46">
        <v>4673000000</v>
      </c>
      <c r="BW46">
        <v>14797000000</v>
      </c>
      <c r="BX46">
        <v>12444000000</v>
      </c>
      <c r="BY46">
        <v>18572000000</v>
      </c>
      <c r="BZ46">
        <v>5512000000</v>
      </c>
      <c r="CA46">
        <v>126000000</v>
      </c>
      <c r="CB46">
        <v>17399000000</v>
      </c>
      <c r="CC46">
        <v>1737000000</v>
      </c>
      <c r="CD46">
        <v>-16000000</v>
      </c>
      <c r="CE46">
        <v>4733000000</v>
      </c>
      <c r="CF46">
        <v>4733000000</v>
      </c>
      <c r="CI46">
        <v>1894000000</v>
      </c>
      <c r="CK46">
        <v>490000000</v>
      </c>
      <c r="CL46">
        <v>1085000000</v>
      </c>
      <c r="CM46">
        <v>1085000000</v>
      </c>
      <c r="CP46">
        <v>173000000</v>
      </c>
      <c r="CS46">
        <v>128000000</v>
      </c>
      <c r="CU46">
        <v>54000000</v>
      </c>
      <c r="CV46">
        <v>34000000</v>
      </c>
      <c r="DD46">
        <v>40000000</v>
      </c>
      <c r="DG46">
        <v>534000000</v>
      </c>
      <c r="DV46">
        <v>145000000</v>
      </c>
    </row>
    <row r="47" spans="1:132" x14ac:dyDescent="0.35">
      <c r="A47" s="145" t="s">
        <v>1864</v>
      </c>
      <c r="B47" s="145" t="s">
        <v>55</v>
      </c>
      <c r="C47" s="1">
        <v>45583.495439814818</v>
      </c>
      <c r="D47" s="1">
        <v>44895</v>
      </c>
      <c r="E47">
        <v>2022</v>
      </c>
      <c r="F47">
        <v>2022</v>
      </c>
      <c r="G47" s="145" t="s">
        <v>1230</v>
      </c>
      <c r="H47" s="145" t="s">
        <v>1229</v>
      </c>
      <c r="I47">
        <v>379000000</v>
      </c>
      <c r="J47">
        <v>2065000000</v>
      </c>
      <c r="K47">
        <v>-1569000000</v>
      </c>
      <c r="L47">
        <v>9868000000</v>
      </c>
      <c r="N47">
        <v>902000000</v>
      </c>
      <c r="O47">
        <v>504000000</v>
      </c>
      <c r="P47">
        <v>0</v>
      </c>
      <c r="Q47">
        <v>4236000000</v>
      </c>
      <c r="R47">
        <v>6096000000</v>
      </c>
      <c r="S47">
        <v>3579000000</v>
      </c>
      <c r="T47">
        <v>657000000</v>
      </c>
      <c r="U47">
        <v>0</v>
      </c>
      <c r="V47">
        <v>14051000000</v>
      </c>
      <c r="W47">
        <v>675000000</v>
      </c>
      <c r="X47">
        <v>1082000000</v>
      </c>
      <c r="Y47">
        <v>8996000000</v>
      </c>
      <c r="Z47">
        <v>87000000</v>
      </c>
      <c r="AA47">
        <v>500000000</v>
      </c>
      <c r="AB47">
        <v>587000000</v>
      </c>
      <c r="AC47">
        <v>8128000000</v>
      </c>
      <c r="AE47">
        <v>-293000000</v>
      </c>
      <c r="AF47">
        <v>12787000000</v>
      </c>
      <c r="AG47">
        <v>14236000000</v>
      </c>
      <c r="AH47">
        <v>3884000000</v>
      </c>
      <c r="AK47">
        <v>18180000000</v>
      </c>
      <c r="AL47">
        <v>144000000</v>
      </c>
      <c r="AM47">
        <v>259000000</v>
      </c>
      <c r="AN47">
        <v>417000000</v>
      </c>
      <c r="AO47">
        <v>3629000000</v>
      </c>
      <c r="AP47">
        <v>4046000000</v>
      </c>
      <c r="AQ47">
        <v>1497000000</v>
      </c>
      <c r="AT47">
        <v>2315000000</v>
      </c>
      <c r="AU47">
        <v>-185000000</v>
      </c>
      <c r="AV47">
        <v>117000000</v>
      </c>
      <c r="AY47">
        <v>462000000</v>
      </c>
      <c r="AZ47">
        <v>835000000</v>
      </c>
      <c r="BA47">
        <v>500000000</v>
      </c>
      <c r="BC47">
        <v>-293000000</v>
      </c>
      <c r="BD47">
        <v>1449000000</v>
      </c>
      <c r="BF47">
        <v>841000000</v>
      </c>
      <c r="BG47">
        <v>293000000</v>
      </c>
      <c r="BH47">
        <v>407000000</v>
      </c>
      <c r="BI47">
        <v>1860000000</v>
      </c>
      <c r="BJ47">
        <v>571000000</v>
      </c>
      <c r="BK47">
        <v>1653000000</v>
      </c>
      <c r="BL47">
        <v>0</v>
      </c>
      <c r="BN47">
        <v>0</v>
      </c>
      <c r="BO47">
        <v>2065000000</v>
      </c>
      <c r="BP47">
        <v>28319000000</v>
      </c>
      <c r="BQ47">
        <v>601000000</v>
      </c>
      <c r="BR47">
        <v>14051000000</v>
      </c>
      <c r="BS47">
        <v>-185000000</v>
      </c>
      <c r="BT47">
        <v>27165000000</v>
      </c>
      <c r="BU47">
        <v>17680000000</v>
      </c>
      <c r="BV47">
        <v>4633000000</v>
      </c>
      <c r="BW47">
        <v>14051000000</v>
      </c>
      <c r="BX47">
        <v>13114000000</v>
      </c>
      <c r="BY47">
        <v>18169000000</v>
      </c>
      <c r="BZ47">
        <v>4986000000</v>
      </c>
      <c r="CA47">
        <v>139000000</v>
      </c>
      <c r="CB47">
        <v>23843000000</v>
      </c>
      <c r="CC47">
        <v>868000000</v>
      </c>
      <c r="CD47">
        <v>-23000000</v>
      </c>
      <c r="CE47">
        <v>5297000000</v>
      </c>
      <c r="CF47">
        <v>5297000000</v>
      </c>
      <c r="CI47">
        <v>2088000000</v>
      </c>
      <c r="CK47">
        <v>485000000</v>
      </c>
      <c r="CL47">
        <v>777000000</v>
      </c>
      <c r="CM47">
        <v>777000000</v>
      </c>
      <c r="CP47">
        <v>192000000</v>
      </c>
      <c r="CS47">
        <v>106000000</v>
      </c>
      <c r="CU47">
        <v>75000000</v>
      </c>
      <c r="DG47">
        <v>530000000</v>
      </c>
      <c r="DV47">
        <v>117000000</v>
      </c>
    </row>
    <row r="48" spans="1:132" x14ac:dyDescent="0.35">
      <c r="A48" s="145" t="s">
        <v>1864</v>
      </c>
      <c r="B48" s="145" t="s">
        <v>55</v>
      </c>
      <c r="C48" s="1">
        <v>45583.495439814818</v>
      </c>
      <c r="D48" s="1">
        <v>45260</v>
      </c>
      <c r="E48">
        <v>2023</v>
      </c>
      <c r="F48">
        <v>2023</v>
      </c>
      <c r="G48" s="145" t="s">
        <v>1230</v>
      </c>
      <c r="H48" s="145" t="s">
        <v>1229</v>
      </c>
      <c r="I48">
        <v>314000000</v>
      </c>
      <c r="J48">
        <v>2224000000</v>
      </c>
      <c r="K48">
        <v>-1731000000</v>
      </c>
      <c r="L48">
        <v>11586000000</v>
      </c>
      <c r="N48">
        <v>1660000000</v>
      </c>
      <c r="O48">
        <v>446000000</v>
      </c>
      <c r="P48">
        <v>0</v>
      </c>
      <c r="Q48">
        <v>7141000000</v>
      </c>
      <c r="R48">
        <v>7842000000</v>
      </c>
      <c r="S48">
        <v>6523000000</v>
      </c>
      <c r="T48">
        <v>618000000</v>
      </c>
      <c r="U48">
        <v>0</v>
      </c>
      <c r="V48">
        <v>16518000000</v>
      </c>
      <c r="W48">
        <v>2000000</v>
      </c>
      <c r="X48">
        <v>1174000000</v>
      </c>
      <c r="Y48">
        <v>11084000000</v>
      </c>
      <c r="Z48">
        <v>73000000</v>
      </c>
      <c r="AB48">
        <v>73000000</v>
      </c>
      <c r="AC48">
        <v>8251000000</v>
      </c>
      <c r="AE48">
        <v>-285000000</v>
      </c>
      <c r="AF48">
        <v>12805000000</v>
      </c>
      <c r="AG48">
        <v>13893000000</v>
      </c>
      <c r="AH48">
        <v>4119000000</v>
      </c>
      <c r="AK48">
        <v>20152000000</v>
      </c>
      <c r="AL48">
        <v>163000000</v>
      </c>
      <c r="AM48">
        <v>275000000</v>
      </c>
      <c r="AN48">
        <v>373000000</v>
      </c>
      <c r="AO48">
        <v>3634000000</v>
      </c>
      <c r="AP48">
        <v>4007000000</v>
      </c>
      <c r="AQ48">
        <v>1661000000</v>
      </c>
      <c r="AT48">
        <v>2388000000</v>
      </c>
      <c r="AU48">
        <v>2625000000</v>
      </c>
      <c r="AV48">
        <v>113000000</v>
      </c>
      <c r="AY48">
        <v>455000000</v>
      </c>
      <c r="AZ48">
        <v>1018000000</v>
      </c>
      <c r="BC48">
        <v>-285000000</v>
      </c>
      <c r="BD48">
        <v>1088000000</v>
      </c>
      <c r="BF48">
        <v>1223000000</v>
      </c>
      <c r="BG48">
        <v>376000000</v>
      </c>
      <c r="BH48">
        <v>358000000</v>
      </c>
      <c r="BI48">
        <v>701000000</v>
      </c>
      <c r="BJ48">
        <v>521000000</v>
      </c>
      <c r="BK48">
        <v>1695000000</v>
      </c>
      <c r="BL48">
        <v>0</v>
      </c>
      <c r="BN48">
        <v>0</v>
      </c>
      <c r="BO48">
        <v>2224000000</v>
      </c>
      <c r="BP48">
        <v>33346000000</v>
      </c>
      <c r="BQ48">
        <v>601000000</v>
      </c>
      <c r="BR48">
        <v>16518000000</v>
      </c>
      <c r="BS48">
        <v>2625000000</v>
      </c>
      <c r="BT48">
        <v>29779000000</v>
      </c>
      <c r="BU48">
        <v>20152000000</v>
      </c>
      <c r="BV48">
        <v>4080000000</v>
      </c>
      <c r="BW48">
        <v>16518000000</v>
      </c>
      <c r="BX48">
        <v>13261000000</v>
      </c>
      <c r="BY48">
        <v>18695000000</v>
      </c>
      <c r="BZ48">
        <v>5010000000</v>
      </c>
      <c r="CA48">
        <v>146000000</v>
      </c>
      <c r="CB48">
        <v>28129000000</v>
      </c>
      <c r="CC48">
        <v>2833000000</v>
      </c>
      <c r="CD48">
        <v>-16000000</v>
      </c>
      <c r="CE48">
        <v>5837000000</v>
      </c>
      <c r="CF48">
        <v>5837000000</v>
      </c>
      <c r="CI48">
        <v>2240000000</v>
      </c>
      <c r="CK48">
        <v>535000000</v>
      </c>
      <c r="CL48">
        <v>1191000000</v>
      </c>
      <c r="CM48">
        <v>1191000000</v>
      </c>
      <c r="CP48">
        <v>207000000</v>
      </c>
      <c r="CS48">
        <v>111000000</v>
      </c>
      <c r="CU48">
        <v>85000000</v>
      </c>
      <c r="DG48">
        <v>514000000</v>
      </c>
      <c r="DV48">
        <v>113000000</v>
      </c>
    </row>
    <row r="49" spans="1:132" x14ac:dyDescent="0.35">
      <c r="A49" s="145" t="s">
        <v>1869</v>
      </c>
      <c r="B49" s="145" t="s">
        <v>721</v>
      </c>
      <c r="C49" s="1">
        <v>45583.535717592589</v>
      </c>
      <c r="D49" s="1">
        <v>43830</v>
      </c>
      <c r="E49">
        <v>2019</v>
      </c>
      <c r="F49">
        <v>2019</v>
      </c>
      <c r="G49" s="145" t="s">
        <v>1230</v>
      </c>
      <c r="H49" s="145" t="s">
        <v>1229</v>
      </c>
      <c r="N49">
        <v>18258000</v>
      </c>
      <c r="AJ49">
        <v>100000</v>
      </c>
      <c r="AL49">
        <v>5300000</v>
      </c>
      <c r="AR49">
        <v>-2811000</v>
      </c>
      <c r="AW49">
        <v>29735000</v>
      </c>
      <c r="CH49">
        <v>100000</v>
      </c>
    </row>
    <row r="50" spans="1:132" x14ac:dyDescent="0.35">
      <c r="A50" s="145" t="s">
        <v>1869</v>
      </c>
      <c r="B50" s="145" t="s">
        <v>721</v>
      </c>
      <c r="C50" s="1">
        <v>45583.535717592589</v>
      </c>
      <c r="D50" s="1">
        <v>44196</v>
      </c>
      <c r="E50">
        <v>2020</v>
      </c>
      <c r="F50">
        <v>2020</v>
      </c>
      <c r="G50" s="145" t="s">
        <v>1230</v>
      </c>
      <c r="H50" s="145" t="s">
        <v>1229</v>
      </c>
      <c r="I50">
        <v>13045000</v>
      </c>
      <c r="J50">
        <v>115975000</v>
      </c>
      <c r="K50">
        <v>-47751000</v>
      </c>
      <c r="L50">
        <v>1268471000</v>
      </c>
      <c r="N50">
        <v>18309000</v>
      </c>
      <c r="O50">
        <v>84136000</v>
      </c>
      <c r="P50">
        <v>110000</v>
      </c>
      <c r="Q50">
        <v>170188000</v>
      </c>
      <c r="R50">
        <v>257135000</v>
      </c>
      <c r="U50">
        <v>110000</v>
      </c>
      <c r="V50">
        <v>1456877000</v>
      </c>
      <c r="X50">
        <v>56144000</v>
      </c>
      <c r="Y50">
        <v>546304000</v>
      </c>
      <c r="Z50">
        <v>17893000</v>
      </c>
      <c r="AA50">
        <v>43689000</v>
      </c>
      <c r="AB50">
        <v>61582000</v>
      </c>
      <c r="AC50">
        <v>224671000</v>
      </c>
      <c r="AE50">
        <v>1264000</v>
      </c>
      <c r="AF50">
        <v>847029000</v>
      </c>
      <c r="AG50">
        <v>1851408000</v>
      </c>
      <c r="AH50">
        <v>191184000</v>
      </c>
      <c r="AJ50">
        <v>9819000</v>
      </c>
      <c r="AK50">
        <v>2296227000</v>
      </c>
      <c r="AL50">
        <v>5300000</v>
      </c>
      <c r="AM50">
        <v>25776000</v>
      </c>
      <c r="AN50">
        <v>66243000</v>
      </c>
      <c r="AO50">
        <v>795661000</v>
      </c>
      <c r="AP50">
        <v>861904000</v>
      </c>
      <c r="AQ50">
        <v>61573000</v>
      </c>
      <c r="AR50">
        <v>-5758000</v>
      </c>
      <c r="AS50">
        <v>669162000</v>
      </c>
      <c r="AT50">
        <v>143433000</v>
      </c>
      <c r="AU50">
        <v>-394531000</v>
      </c>
      <c r="AV50">
        <v>64529000</v>
      </c>
      <c r="AW50">
        <v>24754000</v>
      </c>
      <c r="AY50">
        <v>104775000</v>
      </c>
      <c r="AZ50">
        <v>5897000</v>
      </c>
      <c r="BA50">
        <v>43689000</v>
      </c>
      <c r="BD50">
        <v>1004379000</v>
      </c>
      <c r="BF50">
        <v>23235000</v>
      </c>
      <c r="BG50">
        <v>4556000</v>
      </c>
      <c r="BH50">
        <v>80226000</v>
      </c>
      <c r="BI50">
        <v>86947000</v>
      </c>
      <c r="BJ50">
        <v>13045000</v>
      </c>
      <c r="BK50">
        <v>69189000</v>
      </c>
      <c r="BL50">
        <v>0</v>
      </c>
      <c r="BM50">
        <v>25047000</v>
      </c>
      <c r="BN50">
        <v>0</v>
      </c>
      <c r="BO50">
        <v>248406000</v>
      </c>
      <c r="BP50">
        <v>264250000</v>
      </c>
      <c r="BQ50">
        <v>110182000</v>
      </c>
      <c r="BR50">
        <v>1456877000</v>
      </c>
      <c r="BS50">
        <v>-394531000</v>
      </c>
      <c r="BT50">
        <v>2701176000</v>
      </c>
      <c r="BU50">
        <v>2252538000</v>
      </c>
      <c r="BV50">
        <v>923486000</v>
      </c>
      <c r="BW50">
        <v>1451119000</v>
      </c>
      <c r="BX50">
        <v>1250057000</v>
      </c>
      <c r="BY50">
        <v>2154872000</v>
      </c>
      <c r="BZ50">
        <v>1025386000</v>
      </c>
      <c r="CA50">
        <v>5407000</v>
      </c>
      <c r="CB50">
        <v>77218000</v>
      </c>
      <c r="CC50">
        <v>321633000</v>
      </c>
      <c r="CD50">
        <v>-7336000</v>
      </c>
      <c r="CE50">
        <v>33119000</v>
      </c>
      <c r="CF50">
        <v>33119000</v>
      </c>
      <c r="CH50">
        <v>9819000</v>
      </c>
      <c r="CI50">
        <v>123311000</v>
      </c>
      <c r="CK50">
        <v>60781000</v>
      </c>
      <c r="CL50">
        <v>7042000</v>
      </c>
      <c r="CM50">
        <v>7042000</v>
      </c>
      <c r="CN50">
        <v>132431000</v>
      </c>
      <c r="DG50">
        <v>94397000</v>
      </c>
      <c r="DK50">
        <v>129754000</v>
      </c>
      <c r="DV50">
        <v>39775000</v>
      </c>
    </row>
    <row r="51" spans="1:132" x14ac:dyDescent="0.35">
      <c r="A51" s="145" t="s">
        <v>1869</v>
      </c>
      <c r="B51" s="145" t="s">
        <v>721</v>
      </c>
      <c r="C51" s="1">
        <v>45583.535717592589</v>
      </c>
      <c r="D51" s="1">
        <v>44561</v>
      </c>
      <c r="E51">
        <v>2021</v>
      </c>
      <c r="F51">
        <v>2021</v>
      </c>
      <c r="G51" s="145" t="s">
        <v>1230</v>
      </c>
      <c r="H51" s="145" t="s">
        <v>1229</v>
      </c>
      <c r="I51">
        <v>448000</v>
      </c>
      <c r="J51">
        <v>64187000</v>
      </c>
      <c r="K51">
        <v>-17627000</v>
      </c>
      <c r="L51">
        <v>1340480000</v>
      </c>
      <c r="M51">
        <v>277120000</v>
      </c>
      <c r="N51">
        <v>18331000</v>
      </c>
      <c r="O51">
        <v>7383000</v>
      </c>
      <c r="P51">
        <v>113000</v>
      </c>
      <c r="Q51">
        <v>80428000</v>
      </c>
      <c r="R51">
        <v>140962000</v>
      </c>
      <c r="U51">
        <v>113000</v>
      </c>
      <c r="V51">
        <v>1349633000</v>
      </c>
      <c r="X51">
        <v>16988000</v>
      </c>
      <c r="Y51">
        <v>519474000</v>
      </c>
      <c r="Z51">
        <v>1742000</v>
      </c>
      <c r="AA51">
        <v>36095000</v>
      </c>
      <c r="AB51">
        <v>37837000</v>
      </c>
      <c r="AC51">
        <v>189747000</v>
      </c>
      <c r="AE51">
        <v>-752000</v>
      </c>
      <c r="AF51">
        <v>314576000</v>
      </c>
      <c r="AG51">
        <v>861558000</v>
      </c>
      <c r="AH51">
        <v>29203000</v>
      </c>
      <c r="AJ51">
        <v>5101000</v>
      </c>
      <c r="AK51">
        <v>2115120000</v>
      </c>
      <c r="AL51">
        <v>5724000</v>
      </c>
      <c r="AM51">
        <v>5724000</v>
      </c>
      <c r="AN51">
        <v>5641000</v>
      </c>
      <c r="AO51">
        <v>729392000</v>
      </c>
      <c r="AP51">
        <v>735033000</v>
      </c>
      <c r="AQ51">
        <v>16839000</v>
      </c>
      <c r="AR51">
        <v>-9205000</v>
      </c>
      <c r="AS51">
        <v>685059000</v>
      </c>
      <c r="AT51">
        <v>11576000</v>
      </c>
      <c r="AU51">
        <v>488075000</v>
      </c>
      <c r="AV51">
        <v>20520000</v>
      </c>
      <c r="AW51">
        <v>7077000</v>
      </c>
      <c r="AY51">
        <v>103260000</v>
      </c>
      <c r="AZ51">
        <v>1495000</v>
      </c>
      <c r="BA51">
        <v>36095000</v>
      </c>
      <c r="BB51">
        <v>119497000</v>
      </c>
      <c r="BD51">
        <v>546982000</v>
      </c>
      <c r="BF51">
        <v>957163000</v>
      </c>
      <c r="BG51">
        <v>7228000</v>
      </c>
      <c r="BH51">
        <v>6640000</v>
      </c>
      <c r="BI51">
        <v>60534000</v>
      </c>
      <c r="BJ51">
        <v>1184000</v>
      </c>
      <c r="BK51">
        <v>18172000</v>
      </c>
      <c r="BL51">
        <v>0</v>
      </c>
      <c r="BM51">
        <v>8995000</v>
      </c>
      <c r="BN51">
        <v>0</v>
      </c>
      <c r="BO51">
        <v>90902000</v>
      </c>
      <c r="BP51">
        <v>187814000</v>
      </c>
      <c r="BQ51">
        <v>113460000</v>
      </c>
      <c r="BR51">
        <v>1349633000</v>
      </c>
      <c r="BS51">
        <v>488075000</v>
      </c>
      <c r="BT51">
        <v>2470022000</v>
      </c>
      <c r="BU51">
        <v>2079025000</v>
      </c>
      <c r="BV51">
        <v>772870000</v>
      </c>
      <c r="BW51">
        <v>1340428000</v>
      </c>
      <c r="BX51">
        <v>1129594000</v>
      </c>
      <c r="BY51">
        <v>1950548000</v>
      </c>
      <c r="BZ51">
        <v>939847000</v>
      </c>
      <c r="CA51">
        <v>10200000</v>
      </c>
      <c r="CB51">
        <v>178022000</v>
      </c>
      <c r="CC51">
        <v>329727000</v>
      </c>
      <c r="CD51">
        <v>-934000</v>
      </c>
      <c r="CE51">
        <v>6975000</v>
      </c>
      <c r="CF51">
        <v>6975000</v>
      </c>
      <c r="CI51">
        <v>65121000</v>
      </c>
      <c r="CK51">
        <v>7266000</v>
      </c>
      <c r="CL51">
        <v>1910000</v>
      </c>
      <c r="CM51">
        <v>1910000</v>
      </c>
      <c r="CN51">
        <v>26715000</v>
      </c>
      <c r="CP51">
        <v>736000</v>
      </c>
      <c r="CU51">
        <v>736000</v>
      </c>
      <c r="DG51">
        <v>95237000</v>
      </c>
      <c r="DK51">
        <v>118341000</v>
      </c>
      <c r="DV51">
        <v>13443000</v>
      </c>
      <c r="EB51">
        <v>89057000</v>
      </c>
    </row>
    <row r="52" spans="1:132" x14ac:dyDescent="0.35">
      <c r="A52" s="145" t="s">
        <v>1869</v>
      </c>
      <c r="B52" s="145" t="s">
        <v>721</v>
      </c>
      <c r="C52" s="1">
        <v>45583.535717592589</v>
      </c>
      <c r="D52" s="1">
        <v>44926</v>
      </c>
      <c r="E52">
        <v>2022</v>
      </c>
      <c r="F52">
        <v>2022</v>
      </c>
      <c r="G52" s="145" t="s">
        <v>1230</v>
      </c>
      <c r="H52" s="145" t="s">
        <v>1229</v>
      </c>
      <c r="I52">
        <v>8546000</v>
      </c>
      <c r="J52">
        <v>58480000</v>
      </c>
      <c r="K52">
        <v>-14655000</v>
      </c>
      <c r="L52">
        <v>636266000</v>
      </c>
      <c r="M52">
        <v>0</v>
      </c>
      <c r="O52">
        <v>6902000</v>
      </c>
      <c r="P52">
        <v>117000</v>
      </c>
      <c r="Q52">
        <v>114555000</v>
      </c>
      <c r="R52">
        <v>114555000</v>
      </c>
      <c r="U52">
        <v>117000</v>
      </c>
      <c r="V52">
        <v>301412000</v>
      </c>
      <c r="X52">
        <v>21833000</v>
      </c>
      <c r="Y52">
        <v>258713000</v>
      </c>
      <c r="Z52">
        <v>2108000</v>
      </c>
      <c r="AA52">
        <v>109813000</v>
      </c>
      <c r="AB52">
        <v>111921000</v>
      </c>
      <c r="AC52">
        <v>166712000</v>
      </c>
      <c r="AE52">
        <v>-51000</v>
      </c>
      <c r="AF52">
        <v>313660000</v>
      </c>
      <c r="AG52">
        <v>746136000</v>
      </c>
      <c r="AH52">
        <v>25198000</v>
      </c>
      <c r="AK52">
        <v>1030805000</v>
      </c>
      <c r="AL52">
        <v>5057000</v>
      </c>
      <c r="AM52">
        <v>5057000</v>
      </c>
      <c r="AN52">
        <v>4794000</v>
      </c>
      <c r="AO52">
        <v>619580000</v>
      </c>
      <c r="AP52">
        <v>624374000</v>
      </c>
      <c r="AQ52">
        <v>14148000</v>
      </c>
      <c r="AR52">
        <v>0</v>
      </c>
      <c r="AS52">
        <v>614838000</v>
      </c>
      <c r="AT52">
        <v>10543000</v>
      </c>
      <c r="AU52">
        <v>-444724000</v>
      </c>
      <c r="AV52">
        <v>10683000</v>
      </c>
      <c r="AW52">
        <v>0</v>
      </c>
      <c r="AY52">
        <v>105167000</v>
      </c>
      <c r="AZ52">
        <v>645000</v>
      </c>
      <c r="BA52">
        <v>109813000</v>
      </c>
      <c r="BD52">
        <v>432476000</v>
      </c>
      <c r="BF52">
        <v>5472000</v>
      </c>
      <c r="BG52">
        <v>20043000</v>
      </c>
      <c r="BH52">
        <v>5993000</v>
      </c>
      <c r="BI52">
        <v>0</v>
      </c>
      <c r="BJ52">
        <v>8904000</v>
      </c>
      <c r="BK52">
        <v>30737000</v>
      </c>
      <c r="BL52">
        <v>0</v>
      </c>
      <c r="BM52">
        <v>11279000</v>
      </c>
      <c r="BN52">
        <v>0</v>
      </c>
      <c r="BO52">
        <v>132234000</v>
      </c>
      <c r="BP52">
        <v>-123697000</v>
      </c>
      <c r="BQ52">
        <v>117392000</v>
      </c>
      <c r="BR52">
        <v>301412000</v>
      </c>
      <c r="BS52">
        <v>-444724000</v>
      </c>
      <c r="BT52">
        <v>1210526000</v>
      </c>
      <c r="BU52">
        <v>920992000</v>
      </c>
      <c r="BV52">
        <v>736295000</v>
      </c>
      <c r="BW52">
        <v>301412000</v>
      </c>
      <c r="BX52">
        <v>909114000</v>
      </c>
      <c r="BY52">
        <v>951813000</v>
      </c>
      <c r="BZ52">
        <v>742402000</v>
      </c>
      <c r="CA52">
        <v>12225000</v>
      </c>
      <c r="CB52">
        <v>211223000</v>
      </c>
      <c r="CC52">
        <v>92001000</v>
      </c>
      <c r="CD52">
        <v>-713000</v>
      </c>
      <c r="CE52">
        <v>17076000</v>
      </c>
      <c r="CF52">
        <v>17076000</v>
      </c>
      <c r="CI52">
        <v>59193000</v>
      </c>
      <c r="CK52">
        <v>6978000</v>
      </c>
      <c r="CL52">
        <v>35278000</v>
      </c>
      <c r="CM52">
        <v>35278000</v>
      </c>
      <c r="CN52">
        <v>73754000</v>
      </c>
      <c r="CP52">
        <v>358000</v>
      </c>
      <c r="CU52">
        <v>358000</v>
      </c>
      <c r="DG52">
        <v>87302000</v>
      </c>
      <c r="DK52">
        <v>154384000</v>
      </c>
      <c r="DV52">
        <v>10683000</v>
      </c>
      <c r="EB52">
        <v>0</v>
      </c>
    </row>
    <row r="53" spans="1:132" x14ac:dyDescent="0.35">
      <c r="A53" s="145" t="s">
        <v>1869</v>
      </c>
      <c r="B53" s="145" t="s">
        <v>721</v>
      </c>
      <c r="C53" s="1">
        <v>45583.535717592589</v>
      </c>
      <c r="D53" s="1">
        <v>45291</v>
      </c>
      <c r="E53">
        <v>2023</v>
      </c>
      <c r="F53">
        <v>2023</v>
      </c>
      <c r="G53" s="145" t="s">
        <v>1230</v>
      </c>
      <c r="H53" s="145" t="s">
        <v>1229</v>
      </c>
      <c r="I53">
        <v>9623000</v>
      </c>
      <c r="J53">
        <v>39651000</v>
      </c>
      <c r="K53">
        <v>-15333000</v>
      </c>
      <c r="L53">
        <v>635331000</v>
      </c>
      <c r="O53">
        <v>10233000</v>
      </c>
      <c r="P53">
        <v>121000</v>
      </c>
      <c r="Q53">
        <v>54560000</v>
      </c>
      <c r="R53">
        <v>83572000</v>
      </c>
      <c r="U53">
        <v>121000</v>
      </c>
      <c r="V53">
        <v>356622000</v>
      </c>
      <c r="X53">
        <v>9932000</v>
      </c>
      <c r="Y53">
        <v>205842000</v>
      </c>
      <c r="Z53">
        <v>503000</v>
      </c>
      <c r="AA53">
        <v>66145000</v>
      </c>
      <c r="AB53">
        <v>66648000</v>
      </c>
      <c r="AC53">
        <v>102038000</v>
      </c>
      <c r="AE53">
        <v>-8000</v>
      </c>
      <c r="AF53">
        <v>313660000</v>
      </c>
      <c r="AG53">
        <v>660832000</v>
      </c>
      <c r="AH53">
        <v>31788000</v>
      </c>
      <c r="AK53">
        <v>942317000</v>
      </c>
      <c r="AM53">
        <v>5037000</v>
      </c>
      <c r="AN53">
        <v>9730000</v>
      </c>
      <c r="AO53">
        <v>519550000</v>
      </c>
      <c r="AP53">
        <v>529280000</v>
      </c>
      <c r="AQ53">
        <v>17267000</v>
      </c>
      <c r="AS53">
        <v>531135000</v>
      </c>
      <c r="AT53">
        <v>16455000</v>
      </c>
      <c r="AU53">
        <v>-304210000</v>
      </c>
      <c r="AV53">
        <v>17672000</v>
      </c>
      <c r="AY53">
        <v>107384000</v>
      </c>
      <c r="AZ53">
        <v>640000</v>
      </c>
      <c r="BA53">
        <v>66145000</v>
      </c>
      <c r="BD53">
        <v>347172000</v>
      </c>
      <c r="BF53">
        <v>4361000</v>
      </c>
      <c r="BG53">
        <v>18110000</v>
      </c>
      <c r="BH53">
        <v>9484000</v>
      </c>
      <c r="BI53">
        <v>29012000</v>
      </c>
      <c r="BJ53">
        <v>9948000</v>
      </c>
      <c r="BK53">
        <v>19880000</v>
      </c>
      <c r="BL53">
        <v>0</v>
      </c>
      <c r="BM53">
        <v>7060000</v>
      </c>
      <c r="BN53">
        <v>0</v>
      </c>
      <c r="BO53">
        <v>114570000</v>
      </c>
      <c r="BP53">
        <v>-56325000</v>
      </c>
      <c r="BQ53">
        <v>120730000</v>
      </c>
      <c r="BR53">
        <v>356622000</v>
      </c>
      <c r="BS53">
        <v>-304210000</v>
      </c>
      <c r="BT53">
        <v>1105556000</v>
      </c>
      <c r="BU53">
        <v>876172000</v>
      </c>
      <c r="BV53">
        <v>595928000</v>
      </c>
      <c r="BW53">
        <v>356622000</v>
      </c>
      <c r="BX53">
        <v>748934000</v>
      </c>
      <c r="BY53">
        <v>899714000</v>
      </c>
      <c r="BZ53">
        <v>646896000</v>
      </c>
      <c r="CA53">
        <v>13346000</v>
      </c>
      <c r="CB53">
        <v>222497000</v>
      </c>
      <c r="CC53">
        <v>103804000</v>
      </c>
      <c r="CD53">
        <v>-1463000</v>
      </c>
      <c r="CE53">
        <v>7132000</v>
      </c>
      <c r="CF53">
        <v>7132000</v>
      </c>
      <c r="CI53">
        <v>41114000</v>
      </c>
      <c r="CK53">
        <v>8378000</v>
      </c>
      <c r="CL53">
        <v>23885000</v>
      </c>
      <c r="CM53">
        <v>23885000</v>
      </c>
      <c r="CN53">
        <v>74919000</v>
      </c>
      <c r="CP53">
        <v>325000</v>
      </c>
      <c r="CU53">
        <v>325000</v>
      </c>
      <c r="DG53">
        <v>81834000</v>
      </c>
      <c r="DK53">
        <v>194181000</v>
      </c>
      <c r="DV53">
        <v>17672000</v>
      </c>
    </row>
    <row r="54" spans="1:132" x14ac:dyDescent="0.35">
      <c r="A54" s="145" t="s">
        <v>1870</v>
      </c>
      <c r="B54" s="145" t="s">
        <v>69</v>
      </c>
      <c r="C54" s="1">
        <v>45583.535717592589</v>
      </c>
      <c r="D54" s="1">
        <v>43769</v>
      </c>
      <c r="E54">
        <v>2019</v>
      </c>
      <c r="F54">
        <v>2019</v>
      </c>
      <c r="G54" s="145" t="s">
        <v>1230</v>
      </c>
      <c r="H54" s="145" t="s">
        <v>1229</v>
      </c>
      <c r="AA54">
        <v>299667000</v>
      </c>
      <c r="BA54">
        <v>299667000</v>
      </c>
      <c r="BB54">
        <v>138798000</v>
      </c>
      <c r="BM54">
        <v>91782000</v>
      </c>
      <c r="CX54">
        <v>77324000</v>
      </c>
      <c r="DC54">
        <v>77324000</v>
      </c>
      <c r="DP54">
        <v>299667000</v>
      </c>
    </row>
    <row r="55" spans="1:132" x14ac:dyDescent="0.35">
      <c r="A55" s="145" t="s">
        <v>1870</v>
      </c>
      <c r="B55" s="145" t="s">
        <v>69</v>
      </c>
      <c r="C55" s="1">
        <v>45583.535717592589</v>
      </c>
      <c r="D55" s="1">
        <v>44135</v>
      </c>
      <c r="E55">
        <v>2020</v>
      </c>
      <c r="F55">
        <v>2020</v>
      </c>
      <c r="G55" s="145" t="s">
        <v>1230</v>
      </c>
      <c r="H55" s="145" t="s">
        <v>1229</v>
      </c>
      <c r="I55">
        <v>227273000</v>
      </c>
      <c r="J55">
        <v>737536000</v>
      </c>
      <c r="K55">
        <v>-2765095000</v>
      </c>
      <c r="L55">
        <v>4949586000</v>
      </c>
      <c r="O55">
        <v>39923000</v>
      </c>
      <c r="P55">
        <v>61582000</v>
      </c>
      <c r="Q55">
        <v>1055860000</v>
      </c>
      <c r="R55">
        <v>1055860000</v>
      </c>
      <c r="S55">
        <v>816253000</v>
      </c>
      <c r="T55">
        <v>239607000</v>
      </c>
      <c r="U55">
        <v>61582000</v>
      </c>
      <c r="V55">
        <v>11997945000</v>
      </c>
      <c r="X55">
        <v>497449000</v>
      </c>
      <c r="Y55">
        <v>2517688000</v>
      </c>
      <c r="Z55">
        <v>39923000</v>
      </c>
      <c r="AB55">
        <v>39923000</v>
      </c>
      <c r="AC55">
        <v>1364986000</v>
      </c>
      <c r="AE55">
        <v>-249461000</v>
      </c>
      <c r="AF55">
        <v>12278425000</v>
      </c>
      <c r="AG55">
        <v>15928705000</v>
      </c>
      <c r="AH55">
        <v>3885656000</v>
      </c>
      <c r="AJ55">
        <v>608260000</v>
      </c>
      <c r="AK55">
        <v>17143047000</v>
      </c>
      <c r="AL55">
        <v>974604000</v>
      </c>
      <c r="AM55">
        <v>157915000</v>
      </c>
      <c r="AO55">
        <v>5145102000</v>
      </c>
      <c r="AP55">
        <v>5145102000</v>
      </c>
      <c r="AQ55">
        <v>2753137000</v>
      </c>
      <c r="AS55">
        <v>4089242000</v>
      </c>
      <c r="AT55">
        <v>1120561000</v>
      </c>
      <c r="AU55">
        <v>-3930760000</v>
      </c>
      <c r="AV55">
        <v>1919595000</v>
      </c>
      <c r="AW55">
        <v>1919595000</v>
      </c>
      <c r="AY55">
        <v>369484899</v>
      </c>
      <c r="BB55">
        <v>214586000</v>
      </c>
      <c r="BC55">
        <v>-249461000</v>
      </c>
      <c r="BD55">
        <v>3650280000</v>
      </c>
      <c r="BF55">
        <v>311856000</v>
      </c>
      <c r="BG55">
        <v>449195000</v>
      </c>
      <c r="BJ55">
        <v>409353000</v>
      </c>
      <c r="BK55">
        <v>906802000</v>
      </c>
      <c r="BL55">
        <v>0</v>
      </c>
      <c r="BM55">
        <v>116032000</v>
      </c>
      <c r="BN55">
        <v>0</v>
      </c>
      <c r="BO55">
        <v>737536000</v>
      </c>
      <c r="BP55">
        <v>7236238000</v>
      </c>
      <c r="BQ55">
        <v>369484899</v>
      </c>
      <c r="BR55">
        <v>11997945000</v>
      </c>
      <c r="BS55">
        <v>-3930760000</v>
      </c>
      <c r="BT55">
        <v>21468603000</v>
      </c>
      <c r="BU55">
        <v>17143047000</v>
      </c>
      <c r="BV55">
        <v>5185025000</v>
      </c>
      <c r="BW55">
        <v>11997945000</v>
      </c>
      <c r="BX55">
        <v>9470658000</v>
      </c>
      <c r="BY55">
        <v>18950915000</v>
      </c>
      <c r="BZ55">
        <v>8105672000</v>
      </c>
      <c r="CC55">
        <v>1152702000</v>
      </c>
      <c r="CD55">
        <v>-4350000</v>
      </c>
      <c r="CH55">
        <v>130764000</v>
      </c>
      <c r="CI55">
        <v>741886000</v>
      </c>
      <c r="CK55">
        <v>203675000</v>
      </c>
      <c r="CL55">
        <v>1503064000</v>
      </c>
      <c r="CM55">
        <v>1503064000</v>
      </c>
      <c r="CO55">
        <v>33806000</v>
      </c>
      <c r="CP55">
        <v>182080000</v>
      </c>
      <c r="CQ55">
        <v>443690000</v>
      </c>
      <c r="CU55">
        <v>182080000</v>
      </c>
      <c r="CV55">
        <v>56083000</v>
      </c>
      <c r="CX55">
        <v>86729000</v>
      </c>
      <c r="DC55">
        <v>86729000</v>
      </c>
      <c r="DG55">
        <v>591780000</v>
      </c>
      <c r="DP55">
        <v>0</v>
      </c>
    </row>
    <row r="56" spans="1:132" x14ac:dyDescent="0.35">
      <c r="A56" s="145" t="s">
        <v>1870</v>
      </c>
      <c r="B56" s="145" t="s">
        <v>69</v>
      </c>
      <c r="C56" s="1">
        <v>45583.535717592589</v>
      </c>
      <c r="D56" s="1">
        <v>44500</v>
      </c>
      <c r="E56">
        <v>2021</v>
      </c>
      <c r="F56">
        <v>2021</v>
      </c>
      <c r="G56" s="145" t="s">
        <v>1230</v>
      </c>
      <c r="H56" s="145" t="s">
        <v>1229</v>
      </c>
      <c r="I56">
        <v>443434000</v>
      </c>
      <c r="J56">
        <v>1459056000</v>
      </c>
      <c r="K56">
        <v>-2956246000</v>
      </c>
      <c r="L56">
        <v>30574237000</v>
      </c>
      <c r="O56">
        <v>52576000</v>
      </c>
      <c r="P56">
        <v>87554000</v>
      </c>
      <c r="Q56">
        <v>1977964000</v>
      </c>
      <c r="R56">
        <v>1977964000</v>
      </c>
      <c r="S56">
        <v>662997000</v>
      </c>
      <c r="T56">
        <v>1314967000</v>
      </c>
      <c r="U56">
        <v>87554000</v>
      </c>
      <c r="V56">
        <v>37992542000</v>
      </c>
      <c r="X56">
        <v>1013955000</v>
      </c>
      <c r="Y56">
        <v>5378317000</v>
      </c>
      <c r="Z56">
        <v>52576000</v>
      </c>
      <c r="AA56">
        <v>516663000</v>
      </c>
      <c r="AB56">
        <v>569239000</v>
      </c>
      <c r="AC56">
        <v>2770312000</v>
      </c>
      <c r="AE56">
        <v>-186565000</v>
      </c>
      <c r="AF56">
        <v>26918470000</v>
      </c>
      <c r="AG56">
        <v>42185640000</v>
      </c>
      <c r="AH56">
        <v>4935297000</v>
      </c>
      <c r="AJ56">
        <v>1200610000</v>
      </c>
      <c r="AK56">
        <v>44762417000</v>
      </c>
      <c r="AL56">
        <v>1392364000</v>
      </c>
      <c r="AM56">
        <v>167623000</v>
      </c>
      <c r="AO56">
        <v>6253212000</v>
      </c>
      <c r="AP56">
        <v>6253212000</v>
      </c>
      <c r="AQ56">
        <v>3375310000</v>
      </c>
      <c r="AS56">
        <v>4791911000</v>
      </c>
      <c r="AT56">
        <v>1979051000</v>
      </c>
      <c r="AU56">
        <v>-4193098000</v>
      </c>
      <c r="AV56">
        <v>3938830000</v>
      </c>
      <c r="AW56">
        <v>3938830000</v>
      </c>
      <c r="AY56">
        <v>525330672</v>
      </c>
      <c r="BC56">
        <v>-186565000</v>
      </c>
      <c r="BD56">
        <v>15267170000</v>
      </c>
      <c r="BF56">
        <v>383938000</v>
      </c>
      <c r="BG56">
        <v>555838000</v>
      </c>
      <c r="BJ56">
        <v>805440000</v>
      </c>
      <c r="BK56">
        <v>1819395000</v>
      </c>
      <c r="BL56">
        <v>0</v>
      </c>
      <c r="BM56">
        <v>740687000</v>
      </c>
      <c r="BN56">
        <v>0</v>
      </c>
      <c r="BO56">
        <v>1459056000</v>
      </c>
      <c r="BP56">
        <v>7517316000</v>
      </c>
      <c r="BQ56">
        <v>525330672</v>
      </c>
      <c r="BR56">
        <v>37992542000</v>
      </c>
      <c r="BS56">
        <v>-4193098000</v>
      </c>
      <c r="BT56">
        <v>52322071000</v>
      </c>
      <c r="BU56">
        <v>44245754000</v>
      </c>
      <c r="BV56">
        <v>6822451000</v>
      </c>
      <c r="BW56">
        <v>37992542000</v>
      </c>
      <c r="BX56">
        <v>14329529000</v>
      </c>
      <c r="BY56">
        <v>46943754000</v>
      </c>
      <c r="BZ56">
        <v>11559217000</v>
      </c>
      <c r="CC56">
        <v>2608005000</v>
      </c>
      <c r="CD56">
        <v>-2658000</v>
      </c>
      <c r="CH56">
        <v>270344000</v>
      </c>
      <c r="CI56">
        <v>1461714000</v>
      </c>
      <c r="CK56">
        <v>381678000</v>
      </c>
      <c r="CL56">
        <v>2267269000</v>
      </c>
      <c r="CM56">
        <v>2267269000</v>
      </c>
      <c r="CO56">
        <v>71639000</v>
      </c>
      <c r="CP56">
        <v>362006000</v>
      </c>
      <c r="CQ56">
        <v>858627000</v>
      </c>
      <c r="CU56">
        <v>332685000</v>
      </c>
      <c r="CV56">
        <v>29361000</v>
      </c>
      <c r="CX56">
        <v>127856000</v>
      </c>
      <c r="DC56">
        <v>127856000</v>
      </c>
      <c r="DG56">
        <v>811337000</v>
      </c>
      <c r="DP56">
        <v>516663000</v>
      </c>
    </row>
    <row r="57" spans="1:132" x14ac:dyDescent="0.35">
      <c r="A57" s="145" t="s">
        <v>1870</v>
      </c>
      <c r="B57" s="145" t="s">
        <v>69</v>
      </c>
      <c r="C57" s="1">
        <v>45583.535717592589</v>
      </c>
      <c r="D57" s="1">
        <v>44865</v>
      </c>
      <c r="E57">
        <v>2022</v>
      </c>
      <c r="F57">
        <v>2022</v>
      </c>
      <c r="G57" s="145" t="s">
        <v>1230</v>
      </c>
      <c r="H57" s="145" t="s">
        <v>1229</v>
      </c>
      <c r="I57">
        <v>582160000</v>
      </c>
      <c r="J57">
        <v>1800462000</v>
      </c>
      <c r="K57">
        <v>-3148203000</v>
      </c>
      <c r="L57">
        <v>27857270000</v>
      </c>
      <c r="O57">
        <v>53628000</v>
      </c>
      <c r="P57">
        <v>84880000</v>
      </c>
      <c r="Q57">
        <v>1470572000</v>
      </c>
      <c r="R57">
        <v>1470572000</v>
      </c>
      <c r="S57">
        <v>454545000</v>
      </c>
      <c r="T57">
        <v>1016027000</v>
      </c>
      <c r="U57">
        <v>84880000</v>
      </c>
      <c r="V57">
        <v>36465323000</v>
      </c>
      <c r="X57">
        <v>1052671000</v>
      </c>
      <c r="Y57">
        <v>4937992000</v>
      </c>
      <c r="Z57">
        <v>53628000</v>
      </c>
      <c r="AB57">
        <v>53628000</v>
      </c>
      <c r="AC57">
        <v>2442655000</v>
      </c>
      <c r="AE57">
        <v>-198152000</v>
      </c>
      <c r="AF57">
        <v>26913134000</v>
      </c>
      <c r="AG57">
        <v>40178540000</v>
      </c>
      <c r="AH57">
        <v>5549507000</v>
      </c>
      <c r="AJ57">
        <v>1399914000</v>
      </c>
      <c r="AK57">
        <v>43013948000</v>
      </c>
      <c r="AL57">
        <v>1459981000</v>
      </c>
      <c r="AM57">
        <v>118856000</v>
      </c>
      <c r="AO57">
        <v>6548625000</v>
      </c>
      <c r="AP57">
        <v>6548625000</v>
      </c>
      <c r="AQ57">
        <v>3970670000</v>
      </c>
      <c r="AS57">
        <v>5078053000</v>
      </c>
      <c r="AT57">
        <v>2401304000</v>
      </c>
      <c r="AU57">
        <v>-3713217000</v>
      </c>
      <c r="AV57">
        <v>3622538000</v>
      </c>
      <c r="AW57">
        <v>3622538000</v>
      </c>
      <c r="AY57">
        <v>509295941</v>
      </c>
      <c r="AZ57">
        <v>267044000</v>
      </c>
      <c r="BC57">
        <v>-198152000</v>
      </c>
      <c r="BD57">
        <v>13265406000</v>
      </c>
      <c r="BF57">
        <v>519626000</v>
      </c>
      <c r="BG57">
        <v>515363000</v>
      </c>
      <c r="BJ57">
        <v>870820000</v>
      </c>
      <c r="BK57">
        <v>1923491000</v>
      </c>
      <c r="BL57">
        <v>0</v>
      </c>
      <c r="BM57">
        <v>267044000</v>
      </c>
      <c r="BN57">
        <v>0</v>
      </c>
      <c r="BO57">
        <v>1800462000</v>
      </c>
      <c r="BP57">
        <v>8721325000</v>
      </c>
      <c r="BQ57">
        <v>509295941</v>
      </c>
      <c r="BR57">
        <v>36465323000</v>
      </c>
      <c r="BS57">
        <v>-3713217000</v>
      </c>
      <c r="BT57">
        <v>50302350000</v>
      </c>
      <c r="BU57">
        <v>43013948000</v>
      </c>
      <c r="BV57">
        <v>6602253000</v>
      </c>
      <c r="BW57">
        <v>36465323000</v>
      </c>
      <c r="BX57">
        <v>13837027000</v>
      </c>
      <c r="BY57">
        <v>45364358000</v>
      </c>
      <c r="BZ57">
        <v>11394372000</v>
      </c>
      <c r="CC57">
        <v>2495337000</v>
      </c>
      <c r="CD57">
        <v>-4571000</v>
      </c>
      <c r="CH57">
        <v>384358000</v>
      </c>
      <c r="CI57">
        <v>1805033000</v>
      </c>
      <c r="CK57">
        <v>465536000</v>
      </c>
      <c r="CL57">
        <v>2264888000</v>
      </c>
      <c r="CM57">
        <v>2264888000</v>
      </c>
      <c r="CO57">
        <v>110908000</v>
      </c>
      <c r="CP57">
        <v>288660000</v>
      </c>
      <c r="CQ57">
        <v>904648000</v>
      </c>
      <c r="CU57">
        <v>265845000</v>
      </c>
      <c r="CV57">
        <v>33298000</v>
      </c>
      <c r="CX57">
        <v>122285000</v>
      </c>
      <c r="DC57">
        <v>122285000</v>
      </c>
      <c r="DG57">
        <v>707846000</v>
      </c>
      <c r="DO57">
        <v>0</v>
      </c>
      <c r="DP57">
        <v>0</v>
      </c>
    </row>
    <row r="58" spans="1:132" x14ac:dyDescent="0.35">
      <c r="A58" s="145" t="s">
        <v>1870</v>
      </c>
      <c r="B58" s="145" t="s">
        <v>69</v>
      </c>
      <c r="C58" s="1">
        <v>45583.535717592589</v>
      </c>
      <c r="D58" s="1">
        <v>45230</v>
      </c>
      <c r="E58">
        <v>2023</v>
      </c>
      <c r="F58">
        <v>2023</v>
      </c>
      <c r="G58" s="145" t="s">
        <v>1230</v>
      </c>
      <c r="H58" s="145" t="s">
        <v>1229</v>
      </c>
      <c r="I58">
        <v>493041000</v>
      </c>
      <c r="J58">
        <v>1469734000</v>
      </c>
      <c r="K58">
        <v>-3424775000</v>
      </c>
      <c r="L58">
        <v>25313914000</v>
      </c>
      <c r="O58">
        <v>64745000</v>
      </c>
      <c r="P58">
        <v>82712000</v>
      </c>
      <c r="Q58">
        <v>958061000</v>
      </c>
      <c r="R58">
        <v>958061000</v>
      </c>
      <c r="S58">
        <v>315980000</v>
      </c>
      <c r="T58">
        <v>642081000</v>
      </c>
      <c r="U58">
        <v>82712000</v>
      </c>
      <c r="V58">
        <v>35565122000</v>
      </c>
      <c r="X58">
        <v>861611000</v>
      </c>
      <c r="Y58">
        <v>4384022000</v>
      </c>
      <c r="Z58">
        <v>64745000</v>
      </c>
      <c r="AA58">
        <v>1046276000</v>
      </c>
      <c r="AB58">
        <v>1111021000</v>
      </c>
      <c r="AC58">
        <v>3200971000</v>
      </c>
      <c r="AE58">
        <v>-188302000</v>
      </c>
      <c r="AF58">
        <v>26913134000</v>
      </c>
      <c r="AG58">
        <v>38225091000</v>
      </c>
      <c r="AH58">
        <v>6643932000</v>
      </c>
      <c r="AJ58">
        <v>1642214000</v>
      </c>
      <c r="AK58">
        <v>42513855000</v>
      </c>
      <c r="AL58">
        <v>1715572000</v>
      </c>
      <c r="AM58">
        <v>177313000</v>
      </c>
      <c r="AO58">
        <v>5902457000</v>
      </c>
      <c r="AP58">
        <v>5902457000</v>
      </c>
      <c r="AQ58">
        <v>4751047000</v>
      </c>
      <c r="AS58">
        <v>5990672000</v>
      </c>
      <c r="AT58">
        <v>3219157000</v>
      </c>
      <c r="AU58">
        <v>-2659969000</v>
      </c>
      <c r="AV58">
        <v>3127852000</v>
      </c>
      <c r="AW58">
        <v>3127852000</v>
      </c>
      <c r="AY58">
        <v>496261678</v>
      </c>
      <c r="AZ58">
        <v>314013000</v>
      </c>
      <c r="BA58">
        <v>499052000</v>
      </c>
      <c r="BB58">
        <v>81602000</v>
      </c>
      <c r="BC58">
        <v>-188302000</v>
      </c>
      <c r="BD58">
        <v>11311957000</v>
      </c>
      <c r="BF58">
        <v>742936000</v>
      </c>
      <c r="BG58">
        <v>581000000</v>
      </c>
      <c r="BJ58">
        <v>838736000</v>
      </c>
      <c r="BK58">
        <v>1700347000</v>
      </c>
      <c r="BL58">
        <v>0</v>
      </c>
      <c r="BN58">
        <v>0</v>
      </c>
      <c r="BO58">
        <v>1469734000</v>
      </c>
      <c r="BP58">
        <v>10356798000</v>
      </c>
      <c r="BQ58">
        <v>496261678</v>
      </c>
      <c r="BR58">
        <v>35565122000</v>
      </c>
      <c r="BS58">
        <v>-2659969000</v>
      </c>
      <c r="BT58">
        <v>48794478000</v>
      </c>
      <c r="BU58">
        <v>41467579000</v>
      </c>
      <c r="BV58">
        <v>7013478000</v>
      </c>
      <c r="BW58">
        <v>35565122000</v>
      </c>
      <c r="BX58">
        <v>13229356000</v>
      </c>
      <c r="BY58">
        <v>44410456000</v>
      </c>
      <c r="BZ58">
        <v>10028385000</v>
      </c>
      <c r="CC58">
        <v>1183051000</v>
      </c>
      <c r="CD58">
        <v>-2763000</v>
      </c>
      <c r="CH58">
        <v>388253000</v>
      </c>
      <c r="CI58">
        <v>1472497000</v>
      </c>
      <c r="CK58">
        <v>308001000</v>
      </c>
      <c r="CL58">
        <v>2223272000</v>
      </c>
      <c r="CM58">
        <v>2223272000</v>
      </c>
      <c r="CO58">
        <v>128142000</v>
      </c>
      <c r="CP58">
        <v>345695000</v>
      </c>
      <c r="CQ58">
        <v>1125819000</v>
      </c>
      <c r="CU58">
        <v>309046000</v>
      </c>
      <c r="CV58">
        <v>40412000</v>
      </c>
      <c r="DG58">
        <v>417076000</v>
      </c>
      <c r="DO58">
        <v>547224000</v>
      </c>
    </row>
    <row r="59" spans="1:132" x14ac:dyDescent="0.35">
      <c r="A59" s="145" t="s">
        <v>1871</v>
      </c>
      <c r="B59" s="145" t="s">
        <v>201</v>
      </c>
      <c r="C59" s="1">
        <v>45583.535717592589</v>
      </c>
      <c r="D59" s="1">
        <v>43830</v>
      </c>
      <c r="E59">
        <v>2019</v>
      </c>
      <c r="F59">
        <v>2019</v>
      </c>
      <c r="G59" s="145" t="s">
        <v>1230</v>
      </c>
      <c r="H59" s="145" t="s">
        <v>1229</v>
      </c>
      <c r="DE59">
        <v>58000000</v>
      </c>
      <c r="DR59">
        <v>5132000000</v>
      </c>
      <c r="DZ59">
        <v>395000000</v>
      </c>
    </row>
    <row r="60" spans="1:132" x14ac:dyDescent="0.35">
      <c r="A60" s="145" t="s">
        <v>1871</v>
      </c>
      <c r="B60" s="145" t="s">
        <v>201</v>
      </c>
      <c r="C60" s="1">
        <v>45583.535717592589</v>
      </c>
      <c r="D60" s="1">
        <v>44196</v>
      </c>
      <c r="E60">
        <v>2020</v>
      </c>
      <c r="F60">
        <v>2020</v>
      </c>
      <c r="G60" s="145" t="s">
        <v>1230</v>
      </c>
      <c r="H60" s="145" t="s">
        <v>1229</v>
      </c>
      <c r="I60">
        <v>4474000000</v>
      </c>
      <c r="J60">
        <v>3653000000</v>
      </c>
      <c r="K60">
        <v>-16388000000</v>
      </c>
      <c r="N60">
        <v>5522000000</v>
      </c>
      <c r="O60">
        <v>1124000000</v>
      </c>
      <c r="P60">
        <v>2824000000</v>
      </c>
      <c r="Q60">
        <v>666000000</v>
      </c>
      <c r="R60">
        <v>666000000</v>
      </c>
      <c r="U60">
        <v>2824000000</v>
      </c>
      <c r="V60">
        <v>20000000000</v>
      </c>
      <c r="W60">
        <v>946000000</v>
      </c>
      <c r="X60">
        <v>931000000</v>
      </c>
      <c r="Y60">
        <v>27286000000</v>
      </c>
      <c r="Z60">
        <v>261000000</v>
      </c>
      <c r="AA60">
        <v>2044000000</v>
      </c>
      <c r="AB60">
        <v>2305000000</v>
      </c>
      <c r="AC60">
        <v>18182000000</v>
      </c>
      <c r="AE60">
        <v>-2604000000</v>
      </c>
      <c r="AF60">
        <v>3451000000</v>
      </c>
      <c r="AG60">
        <v>5585000000</v>
      </c>
      <c r="AH60">
        <v>27269000000</v>
      </c>
      <c r="AJ60">
        <v>11713000000</v>
      </c>
      <c r="AK60">
        <v>29929000000</v>
      </c>
      <c r="AL60">
        <v>545000000</v>
      </c>
      <c r="AN60">
        <v>863000000</v>
      </c>
      <c r="AO60">
        <v>7885000000</v>
      </c>
      <c r="AP60">
        <v>8748000000</v>
      </c>
      <c r="AQ60">
        <v>19154000000</v>
      </c>
      <c r="AR60">
        <v>96000000</v>
      </c>
      <c r="AS60">
        <v>9263000000</v>
      </c>
      <c r="AT60">
        <v>10881000000</v>
      </c>
      <c r="AU60">
        <v>14415000000</v>
      </c>
      <c r="AV60">
        <v>1302000000</v>
      </c>
      <c r="AW60">
        <v>1302000000</v>
      </c>
      <c r="AY60">
        <v>556000000</v>
      </c>
      <c r="AZ60">
        <v>135000000</v>
      </c>
      <c r="BA60">
        <v>2044000000</v>
      </c>
      <c r="BB60">
        <v>2584000000</v>
      </c>
      <c r="BC60">
        <v>-2604000000</v>
      </c>
      <c r="BD60">
        <v>2134000000</v>
      </c>
      <c r="BF60">
        <v>1054000000</v>
      </c>
      <c r="BG60">
        <v>1391000000</v>
      </c>
      <c r="BH60">
        <v>1102000000</v>
      </c>
      <c r="BJ60">
        <v>4880000000</v>
      </c>
      <c r="BK60">
        <v>5811000000</v>
      </c>
      <c r="BM60">
        <v>290000000</v>
      </c>
      <c r="BN60">
        <v>0</v>
      </c>
      <c r="BO60">
        <v>4984000000</v>
      </c>
      <c r="BP60">
        <v>19780000000</v>
      </c>
      <c r="BQ60">
        <v>556000000</v>
      </c>
      <c r="BR60">
        <v>20000000000</v>
      </c>
      <c r="BS60">
        <v>14415000000</v>
      </c>
      <c r="BT60">
        <v>49719000000</v>
      </c>
      <c r="BU60">
        <v>27885000000</v>
      </c>
      <c r="BV60">
        <v>11053000000</v>
      </c>
      <c r="BW60">
        <v>20096000000</v>
      </c>
      <c r="BX60">
        <v>29623000000</v>
      </c>
      <c r="BY60">
        <v>22433000000</v>
      </c>
      <c r="BZ60">
        <v>11441000000</v>
      </c>
      <c r="CC60">
        <v>9104000000</v>
      </c>
      <c r="CE60">
        <v>7086000000</v>
      </c>
      <c r="CF60">
        <v>7086000000</v>
      </c>
      <c r="CK60">
        <v>396000000</v>
      </c>
      <c r="CN60">
        <v>550000000</v>
      </c>
      <c r="CP60">
        <v>168000000</v>
      </c>
      <c r="CU60">
        <v>41000000</v>
      </c>
      <c r="CX60">
        <v>4913000000</v>
      </c>
      <c r="CY60">
        <v>4913000000</v>
      </c>
      <c r="CZ60">
        <v>4913000000</v>
      </c>
      <c r="DD60">
        <v>238000000</v>
      </c>
      <c r="DE60">
        <v>74000000</v>
      </c>
      <c r="DF60">
        <v>6390000000</v>
      </c>
      <c r="DJ60">
        <v>3108000000</v>
      </c>
      <c r="DN60">
        <v>781000000</v>
      </c>
      <c r="DR60">
        <v>4913000000</v>
      </c>
    </row>
    <row r="61" spans="1:132" x14ac:dyDescent="0.35">
      <c r="A61" s="145" t="s">
        <v>1871</v>
      </c>
      <c r="B61" s="145" t="s">
        <v>201</v>
      </c>
      <c r="C61" s="1">
        <v>45583.535717592589</v>
      </c>
      <c r="D61" s="1">
        <v>44561</v>
      </c>
      <c r="E61">
        <v>2021</v>
      </c>
      <c r="F61">
        <v>2021</v>
      </c>
      <c r="G61" s="145" t="s">
        <v>1230</v>
      </c>
      <c r="H61" s="145" t="s">
        <v>1229</v>
      </c>
      <c r="I61">
        <v>6388000000</v>
      </c>
      <c r="J61">
        <v>4490000000</v>
      </c>
      <c r="K61">
        <v>-16420000000</v>
      </c>
      <c r="N61">
        <v>5597000000</v>
      </c>
      <c r="O61">
        <v>1042000000</v>
      </c>
      <c r="P61">
        <v>2994000000</v>
      </c>
      <c r="Q61">
        <v>943000000</v>
      </c>
      <c r="R61">
        <v>943000000</v>
      </c>
      <c r="U61">
        <v>2994000000</v>
      </c>
      <c r="V61">
        <v>22477000000</v>
      </c>
      <c r="W61">
        <v>960000000</v>
      </c>
      <c r="X61">
        <v>1294000000</v>
      </c>
      <c r="Y61">
        <v>31909000000</v>
      </c>
      <c r="Z61">
        <v>277000000</v>
      </c>
      <c r="AA61">
        <v>1528000000</v>
      </c>
      <c r="AB61">
        <v>1805000000</v>
      </c>
      <c r="AC61">
        <v>21948000000</v>
      </c>
      <c r="AE61">
        <v>-2172000000</v>
      </c>
      <c r="AF61">
        <v>4182000000</v>
      </c>
      <c r="AG61">
        <v>6747000000</v>
      </c>
      <c r="AH61">
        <v>27246000000</v>
      </c>
      <c r="AJ61">
        <v>14481000000</v>
      </c>
      <c r="AK61">
        <v>32016000000</v>
      </c>
      <c r="AL61">
        <v>554000000</v>
      </c>
      <c r="AN61">
        <v>765000000</v>
      </c>
      <c r="AO61">
        <v>8011000000</v>
      </c>
      <c r="AP61">
        <v>8776000000</v>
      </c>
      <c r="AQ61">
        <v>19112000000</v>
      </c>
      <c r="AR61">
        <v>290000000</v>
      </c>
      <c r="AS61">
        <v>8596000000</v>
      </c>
      <c r="AT61">
        <v>10826000000</v>
      </c>
      <c r="AU61">
        <v>15730000000</v>
      </c>
      <c r="AV61">
        <v>1412000000</v>
      </c>
      <c r="AW61">
        <v>1412000000</v>
      </c>
      <c r="AY61">
        <v>560000000</v>
      </c>
      <c r="AZ61">
        <v>82000000</v>
      </c>
      <c r="BA61">
        <v>1528000000</v>
      </c>
      <c r="BB61">
        <v>1950000000</v>
      </c>
      <c r="BC61">
        <v>-2172000000</v>
      </c>
      <c r="BD61">
        <v>2565000000</v>
      </c>
      <c r="BF61">
        <v>1369000000</v>
      </c>
      <c r="BG61">
        <v>1233000000</v>
      </c>
      <c r="BH61">
        <v>1023000000</v>
      </c>
      <c r="BJ61">
        <v>6908000000</v>
      </c>
      <c r="BK61">
        <v>8202000000</v>
      </c>
      <c r="BM61">
        <v>370000000</v>
      </c>
      <c r="BN61">
        <v>0</v>
      </c>
      <c r="BO61">
        <v>5771000000</v>
      </c>
      <c r="BP61">
        <v>21655000000</v>
      </c>
      <c r="BQ61">
        <v>560000000</v>
      </c>
      <c r="BR61">
        <v>22477000000</v>
      </c>
      <c r="BS61">
        <v>15730000000</v>
      </c>
      <c r="BT61">
        <v>56136000000</v>
      </c>
      <c r="BU61">
        <v>30488000000</v>
      </c>
      <c r="BV61">
        <v>10581000000</v>
      </c>
      <c r="BW61">
        <v>22767000000</v>
      </c>
      <c r="BX61">
        <v>33369000000</v>
      </c>
      <c r="BY61">
        <v>24227000000</v>
      </c>
      <c r="BZ61">
        <v>11421000000</v>
      </c>
      <c r="CC61">
        <v>9961000000</v>
      </c>
      <c r="CE61">
        <v>9546000000</v>
      </c>
      <c r="CF61">
        <v>9546000000</v>
      </c>
      <c r="CH61">
        <v>7150000000</v>
      </c>
      <c r="CK61">
        <v>445000000</v>
      </c>
      <c r="CN61">
        <v>494000000</v>
      </c>
      <c r="CO61">
        <v>7331000000</v>
      </c>
      <c r="CP61">
        <v>300000000</v>
      </c>
      <c r="CU61">
        <v>132000000</v>
      </c>
      <c r="CX61">
        <v>5285000000</v>
      </c>
      <c r="CY61">
        <v>5285000000</v>
      </c>
      <c r="CZ61">
        <v>5285000000</v>
      </c>
      <c r="DD61">
        <v>220000000</v>
      </c>
      <c r="DF61">
        <v>8616000000</v>
      </c>
      <c r="DJ61">
        <v>1646000000</v>
      </c>
      <c r="DN61">
        <v>787000000</v>
      </c>
      <c r="DR61">
        <v>5285000000</v>
      </c>
    </row>
    <row r="62" spans="1:132" x14ac:dyDescent="0.35">
      <c r="A62" s="145" t="s">
        <v>1871</v>
      </c>
      <c r="B62" s="145" t="s">
        <v>201</v>
      </c>
      <c r="C62" s="1">
        <v>45583.535717592589</v>
      </c>
      <c r="D62" s="1">
        <v>44926</v>
      </c>
      <c r="E62">
        <v>2022</v>
      </c>
      <c r="F62">
        <v>2022</v>
      </c>
      <c r="G62" s="145" t="s">
        <v>1230</v>
      </c>
      <c r="H62" s="145" t="s">
        <v>1229</v>
      </c>
      <c r="I62">
        <v>7803000000</v>
      </c>
      <c r="J62">
        <v>6235000000</v>
      </c>
      <c r="K62">
        <v>-16842000000</v>
      </c>
      <c r="N62">
        <v>5639000000</v>
      </c>
      <c r="O62">
        <v>1108000000</v>
      </c>
      <c r="P62">
        <v>3147000000</v>
      </c>
      <c r="Q62">
        <v>1037000000</v>
      </c>
      <c r="R62">
        <v>1037000000</v>
      </c>
      <c r="U62">
        <v>3147000000</v>
      </c>
      <c r="V62">
        <v>24284000000</v>
      </c>
      <c r="W62">
        <v>1440000000</v>
      </c>
      <c r="X62">
        <v>1476000000</v>
      </c>
      <c r="Y62">
        <v>35410000000</v>
      </c>
      <c r="Z62">
        <v>292000000</v>
      </c>
      <c r="AA62">
        <v>1445000000</v>
      </c>
      <c r="AB62">
        <v>1737000000</v>
      </c>
      <c r="AC62">
        <v>24191000000</v>
      </c>
      <c r="AE62">
        <v>-2509000000</v>
      </c>
      <c r="AF62">
        <v>4162000000</v>
      </c>
      <c r="AG62">
        <v>6544000000</v>
      </c>
      <c r="AH62">
        <v>27863000000</v>
      </c>
      <c r="AJ62">
        <v>14771000000</v>
      </c>
      <c r="AK62">
        <v>33464000000</v>
      </c>
      <c r="AL62">
        <v>502000000</v>
      </c>
      <c r="AN62">
        <v>816000000</v>
      </c>
      <c r="AO62">
        <v>7735000000</v>
      </c>
      <c r="AP62">
        <v>8551000000</v>
      </c>
      <c r="AQ62">
        <v>19194000000</v>
      </c>
      <c r="AR62">
        <v>332000000</v>
      </c>
      <c r="AS62">
        <v>8143000000</v>
      </c>
      <c r="AT62">
        <v>11021000000</v>
      </c>
      <c r="AU62">
        <v>17740000000</v>
      </c>
      <c r="AV62">
        <v>1402000000</v>
      </c>
      <c r="AW62">
        <v>1402000000</v>
      </c>
      <c r="AY62">
        <v>547000000</v>
      </c>
      <c r="AZ62">
        <v>153000000</v>
      </c>
      <c r="BA62">
        <v>1445000000</v>
      </c>
      <c r="BB62">
        <v>1543000000</v>
      </c>
      <c r="BC62">
        <v>-2509000000</v>
      </c>
      <c r="BD62">
        <v>2382000000</v>
      </c>
      <c r="BF62">
        <v>1332000000</v>
      </c>
      <c r="BG62">
        <v>1014000000</v>
      </c>
      <c r="BH62">
        <v>1088000000</v>
      </c>
      <c r="BJ62">
        <v>8410000000</v>
      </c>
      <c r="BK62">
        <v>9886000000</v>
      </c>
      <c r="BM62">
        <v>443000000</v>
      </c>
      <c r="BN62">
        <v>0</v>
      </c>
      <c r="BO62">
        <v>7569000000</v>
      </c>
      <c r="BP62">
        <v>23646000000</v>
      </c>
      <c r="BQ62">
        <v>547000000</v>
      </c>
      <c r="BR62">
        <v>24284000000</v>
      </c>
      <c r="BS62">
        <v>17740000000</v>
      </c>
      <c r="BT62">
        <v>59774000000</v>
      </c>
      <c r="BU62">
        <v>32019000000</v>
      </c>
      <c r="BV62">
        <v>10288000000</v>
      </c>
      <c r="BW62">
        <v>24616000000</v>
      </c>
      <c r="BX62">
        <v>35158000000</v>
      </c>
      <c r="BY62">
        <v>24364000000</v>
      </c>
      <c r="BZ62">
        <v>10967000000</v>
      </c>
      <c r="CC62">
        <v>11219000000</v>
      </c>
      <c r="CE62">
        <v>10550000000</v>
      </c>
      <c r="CF62">
        <v>10550000000</v>
      </c>
      <c r="CH62">
        <v>7796000000</v>
      </c>
      <c r="CK62">
        <v>475000000</v>
      </c>
      <c r="CN62">
        <v>650000000</v>
      </c>
      <c r="CO62">
        <v>6975000000</v>
      </c>
      <c r="CP62">
        <v>384000000</v>
      </c>
      <c r="CU62">
        <v>248000000</v>
      </c>
      <c r="CX62">
        <v>5467000000</v>
      </c>
      <c r="CY62">
        <v>5467000000</v>
      </c>
      <c r="CZ62">
        <v>5467000000</v>
      </c>
      <c r="DD62">
        <v>223000000</v>
      </c>
      <c r="DF62">
        <v>9733000000</v>
      </c>
      <c r="DJ62">
        <v>1704000000</v>
      </c>
      <c r="DN62">
        <v>684000000</v>
      </c>
    </row>
    <row r="63" spans="1:132" x14ac:dyDescent="0.35">
      <c r="A63" s="145" t="s">
        <v>1871</v>
      </c>
      <c r="B63" s="145" t="s">
        <v>201</v>
      </c>
      <c r="C63" s="1">
        <v>45583.535717592589</v>
      </c>
      <c r="D63" s="1">
        <v>45291</v>
      </c>
      <c r="E63">
        <v>2023</v>
      </c>
      <c r="F63">
        <v>2023</v>
      </c>
      <c r="G63" s="145" t="s">
        <v>1230</v>
      </c>
      <c r="H63" s="145" t="s">
        <v>1229</v>
      </c>
      <c r="I63">
        <v>6313000000</v>
      </c>
      <c r="J63">
        <v>5284000000</v>
      </c>
      <c r="K63">
        <v>-17524000000</v>
      </c>
      <c r="N63">
        <v>5876000000</v>
      </c>
      <c r="O63">
        <v>1231000000</v>
      </c>
      <c r="P63">
        <v>3154000000</v>
      </c>
      <c r="Q63">
        <v>1368000000</v>
      </c>
      <c r="R63">
        <v>1368000000</v>
      </c>
      <c r="U63">
        <v>3154000000</v>
      </c>
      <c r="V63">
        <v>24132000000</v>
      </c>
      <c r="W63">
        <v>1360000000</v>
      </c>
      <c r="X63">
        <v>1381000000</v>
      </c>
      <c r="Y63">
        <v>29767000000</v>
      </c>
      <c r="Z63">
        <v>300000000</v>
      </c>
      <c r="AA63">
        <v>106000000</v>
      </c>
      <c r="AB63">
        <v>406000000</v>
      </c>
      <c r="AC63">
        <v>18662000000</v>
      </c>
      <c r="AE63">
        <v>-2487000000</v>
      </c>
      <c r="AF63">
        <v>4103000000</v>
      </c>
      <c r="AG63">
        <v>6341000000</v>
      </c>
      <c r="AH63">
        <v>29243000000</v>
      </c>
      <c r="AJ63">
        <v>11957000000</v>
      </c>
      <c r="AK63">
        <v>32497000000</v>
      </c>
      <c r="AL63">
        <v>573000000</v>
      </c>
      <c r="AN63">
        <v>931000000</v>
      </c>
      <c r="AO63">
        <v>8259000000</v>
      </c>
      <c r="AP63">
        <v>9190000000</v>
      </c>
      <c r="AQ63">
        <v>20223000000</v>
      </c>
      <c r="AR63">
        <v>333000000</v>
      </c>
      <c r="AS63">
        <v>6997000000</v>
      </c>
      <c r="AT63">
        <v>11719000000</v>
      </c>
      <c r="AU63">
        <v>17791000000</v>
      </c>
      <c r="AV63">
        <v>1309000000</v>
      </c>
      <c r="AW63">
        <v>1309000000</v>
      </c>
      <c r="AY63">
        <v>513000000</v>
      </c>
      <c r="AZ63">
        <v>167000000</v>
      </c>
      <c r="BA63">
        <v>106000000</v>
      </c>
      <c r="BB63">
        <v>1101000000</v>
      </c>
      <c r="BC63">
        <v>-2487000000</v>
      </c>
      <c r="BD63">
        <v>2238000000</v>
      </c>
      <c r="BF63">
        <v>1304000000</v>
      </c>
      <c r="BG63">
        <v>1005000000</v>
      </c>
      <c r="BH63">
        <v>1211000000</v>
      </c>
      <c r="BJ63">
        <v>6842000000</v>
      </c>
      <c r="BK63">
        <v>8223000000</v>
      </c>
      <c r="BM63">
        <v>445000000</v>
      </c>
      <c r="BN63">
        <v>0</v>
      </c>
      <c r="BO63">
        <v>6496000000</v>
      </c>
      <c r="BP63">
        <v>23465000000</v>
      </c>
      <c r="BQ63">
        <v>513000000</v>
      </c>
      <c r="BR63">
        <v>24132000000</v>
      </c>
      <c r="BS63">
        <v>17791000000</v>
      </c>
      <c r="BT63">
        <v>54631000000</v>
      </c>
      <c r="BU63">
        <v>32391000000</v>
      </c>
      <c r="BV63">
        <v>9596000000</v>
      </c>
      <c r="BW63">
        <v>24465000000</v>
      </c>
      <c r="BX63">
        <v>30166000000</v>
      </c>
      <c r="BY63">
        <v>24864000000</v>
      </c>
      <c r="BZ63">
        <v>11504000000</v>
      </c>
      <c r="CC63">
        <v>11105000000</v>
      </c>
      <c r="CE63">
        <v>8493000000</v>
      </c>
      <c r="CF63">
        <v>8493000000</v>
      </c>
      <c r="CH63">
        <v>6482000000</v>
      </c>
      <c r="CK63">
        <v>439000000</v>
      </c>
      <c r="CN63">
        <v>602000000</v>
      </c>
      <c r="CO63">
        <v>5475000000</v>
      </c>
      <c r="CP63">
        <v>456000000</v>
      </c>
      <c r="CU63">
        <v>284000000</v>
      </c>
      <c r="CX63">
        <v>5500000000</v>
      </c>
      <c r="CY63">
        <v>5500000000</v>
      </c>
      <c r="CZ63">
        <v>5500000000</v>
      </c>
      <c r="DD63">
        <v>73000000</v>
      </c>
      <c r="DF63">
        <v>7788000000</v>
      </c>
      <c r="DJ63">
        <v>1546000000</v>
      </c>
      <c r="DN63">
        <v>610000000</v>
      </c>
    </row>
    <row r="64" spans="1:132" x14ac:dyDescent="0.35">
      <c r="A64" s="145" t="s">
        <v>1872</v>
      </c>
      <c r="B64" s="145" t="s">
        <v>212</v>
      </c>
      <c r="C64" s="1">
        <v>45583.535717592589</v>
      </c>
      <c r="D64" s="1">
        <v>43861</v>
      </c>
      <c r="E64">
        <v>2020</v>
      </c>
      <c r="F64">
        <v>2020</v>
      </c>
      <c r="G64" s="145" t="s">
        <v>1230</v>
      </c>
      <c r="H64" s="145" t="s">
        <v>1229</v>
      </c>
      <c r="I64">
        <v>83700000</v>
      </c>
      <c r="J64">
        <v>652300000</v>
      </c>
      <c r="K64">
        <v>-415000000</v>
      </c>
      <c r="O64">
        <v>459800000</v>
      </c>
      <c r="P64">
        <v>2317000000</v>
      </c>
      <c r="Q64">
        <v>1774700000</v>
      </c>
      <c r="R64">
        <v>1843700000</v>
      </c>
      <c r="U64">
        <v>2317000000</v>
      </c>
      <c r="V64">
        <v>-139100000</v>
      </c>
      <c r="X64">
        <v>168300000</v>
      </c>
      <c r="Y64">
        <v>2659300000</v>
      </c>
      <c r="Z64">
        <v>48100000</v>
      </c>
      <c r="AA64">
        <v>449700000</v>
      </c>
      <c r="AB64">
        <v>497800000</v>
      </c>
      <c r="AC64">
        <v>3219200000</v>
      </c>
      <c r="AE64">
        <v>-160300000</v>
      </c>
      <c r="AF64">
        <v>2445000000</v>
      </c>
      <c r="AG64">
        <v>2652100000</v>
      </c>
      <c r="AH64">
        <v>1015500000</v>
      </c>
      <c r="AK64">
        <v>1945700000</v>
      </c>
      <c r="AN64">
        <v>411700000</v>
      </c>
      <c r="AO64">
        <v>1635100000</v>
      </c>
      <c r="AP64">
        <v>2046800000</v>
      </c>
      <c r="AQ64">
        <v>292700000</v>
      </c>
      <c r="AS64">
        <v>310100000</v>
      </c>
      <c r="AT64">
        <v>600500000</v>
      </c>
      <c r="AU64">
        <v>-2791200000</v>
      </c>
      <c r="AV64">
        <v>913500000</v>
      </c>
      <c r="AW64">
        <v>82500000</v>
      </c>
      <c r="AY64">
        <v>219400000</v>
      </c>
      <c r="AZ64">
        <v>163300000</v>
      </c>
      <c r="BA64">
        <v>449700000</v>
      </c>
      <c r="BC64">
        <v>-160300000</v>
      </c>
      <c r="BD64">
        <v>207100000</v>
      </c>
      <c r="BF64">
        <v>211000000</v>
      </c>
      <c r="BG64">
        <v>119800000</v>
      </c>
      <c r="BH64">
        <v>438800000</v>
      </c>
      <c r="BI64">
        <v>69000000</v>
      </c>
      <c r="BJ64">
        <v>104900000</v>
      </c>
      <c r="BK64">
        <v>273200000</v>
      </c>
      <c r="BL64">
        <v>0</v>
      </c>
      <c r="BM64">
        <v>163300000</v>
      </c>
      <c r="BN64">
        <v>284000000</v>
      </c>
      <c r="BO64">
        <v>652300000</v>
      </c>
      <c r="BP64">
        <v>-2295800000</v>
      </c>
      <c r="BQ64">
        <v>219400000</v>
      </c>
      <c r="BR64">
        <v>-139100000</v>
      </c>
      <c r="BS64">
        <v>-2791200000</v>
      </c>
      <c r="BT64">
        <v>6179300000</v>
      </c>
      <c r="BU64">
        <v>1496000000</v>
      </c>
      <c r="BV64">
        <v>2544600000</v>
      </c>
      <c r="BW64">
        <v>-139100000</v>
      </c>
      <c r="BX64">
        <v>6318400000</v>
      </c>
      <c r="BY64">
        <v>3520000000</v>
      </c>
      <c r="BZ64">
        <v>3099200000</v>
      </c>
      <c r="CC64">
        <v>-559900000</v>
      </c>
      <c r="CD64">
        <v>-63800000</v>
      </c>
      <c r="CE64">
        <v>2176100000</v>
      </c>
      <c r="CF64">
        <v>2176100000</v>
      </c>
      <c r="CI64">
        <v>716100000</v>
      </c>
      <c r="CK64">
        <v>272100000</v>
      </c>
      <c r="CL64">
        <v>56400000</v>
      </c>
      <c r="CM64">
        <v>56400000</v>
      </c>
      <c r="CP64">
        <v>21200000</v>
      </c>
      <c r="CU64">
        <v>21200000</v>
      </c>
      <c r="DG64">
        <v>19100000</v>
      </c>
      <c r="DV64">
        <v>831000000</v>
      </c>
    </row>
    <row r="65" spans="1:131" x14ac:dyDescent="0.35">
      <c r="A65" s="145" t="s">
        <v>1872</v>
      </c>
      <c r="B65" s="145" t="s">
        <v>212</v>
      </c>
      <c r="C65" s="1">
        <v>45583.535717592589</v>
      </c>
      <c r="D65" s="1">
        <v>44227</v>
      </c>
      <c r="E65">
        <v>2021</v>
      </c>
      <c r="F65">
        <v>2021</v>
      </c>
      <c r="G65" s="145" t="s">
        <v>1230</v>
      </c>
      <c r="H65" s="145" t="s">
        <v>1229</v>
      </c>
      <c r="I65">
        <v>122500000</v>
      </c>
      <c r="J65">
        <v>643100000</v>
      </c>
      <c r="K65">
        <v>-442700000</v>
      </c>
      <c r="O65">
        <v>467400000</v>
      </c>
      <c r="P65">
        <v>2578900000</v>
      </c>
      <c r="Q65">
        <v>1772200000</v>
      </c>
      <c r="R65">
        <v>1776200000</v>
      </c>
      <c r="U65">
        <v>2578900000</v>
      </c>
      <c r="V65">
        <v>965500000</v>
      </c>
      <c r="X65">
        <v>194700000</v>
      </c>
      <c r="Y65">
        <v>2625500000</v>
      </c>
      <c r="Z65">
        <v>71400000</v>
      </c>
      <c r="AB65">
        <v>71400000</v>
      </c>
      <c r="AC65">
        <v>3254700000</v>
      </c>
      <c r="AE65">
        <v>-125900000</v>
      </c>
      <c r="AF65">
        <v>2706500000</v>
      </c>
      <c r="AG65">
        <v>2905800000</v>
      </c>
      <c r="AH65">
        <v>1052200000</v>
      </c>
      <c r="AK65">
        <v>2602700000</v>
      </c>
      <c r="AN65">
        <v>396000000</v>
      </c>
      <c r="AO65">
        <v>1637200000</v>
      </c>
      <c r="AP65">
        <v>2033200000</v>
      </c>
      <c r="AQ65">
        <v>299600000</v>
      </c>
      <c r="AT65">
        <v>609500000</v>
      </c>
      <c r="AU65">
        <v>-1940300000</v>
      </c>
      <c r="AV65">
        <v>870700000</v>
      </c>
      <c r="AW65">
        <v>11400000</v>
      </c>
      <c r="AY65">
        <v>219600000</v>
      </c>
      <c r="AZ65">
        <v>206200000</v>
      </c>
      <c r="BC65">
        <v>-125900000</v>
      </c>
      <c r="BD65">
        <v>199300000</v>
      </c>
      <c r="BF65">
        <v>375900000</v>
      </c>
      <c r="BG65">
        <v>139800000</v>
      </c>
      <c r="BH65">
        <v>416700000</v>
      </c>
      <c r="BI65">
        <v>4000000</v>
      </c>
      <c r="BJ65">
        <v>165100000</v>
      </c>
      <c r="BK65">
        <v>359800000</v>
      </c>
      <c r="BL65">
        <v>0</v>
      </c>
      <c r="BM65">
        <v>206200000</v>
      </c>
      <c r="BN65">
        <v>335900000</v>
      </c>
      <c r="BO65">
        <v>643100000</v>
      </c>
      <c r="BP65">
        <v>-1487500000</v>
      </c>
      <c r="BQ65">
        <v>219600000</v>
      </c>
      <c r="BR65">
        <v>965500000</v>
      </c>
      <c r="BS65">
        <v>-1940300000</v>
      </c>
      <c r="BT65">
        <v>7279800000</v>
      </c>
      <c r="BU65">
        <v>2602700000</v>
      </c>
      <c r="BV65">
        <v>2104600000</v>
      </c>
      <c r="BW65">
        <v>965500000</v>
      </c>
      <c r="BX65">
        <v>6314300000</v>
      </c>
      <c r="BY65">
        <v>4654300000</v>
      </c>
      <c r="BZ65">
        <v>3059600000</v>
      </c>
      <c r="CC65">
        <v>-629200000</v>
      </c>
      <c r="CD65">
        <v>-58200000</v>
      </c>
      <c r="CE65">
        <v>2500900000</v>
      </c>
      <c r="CF65">
        <v>2500900000</v>
      </c>
      <c r="CI65">
        <v>701300000</v>
      </c>
      <c r="CK65">
        <v>322600000</v>
      </c>
      <c r="CL65">
        <v>763100000</v>
      </c>
      <c r="CM65">
        <v>763100000</v>
      </c>
      <c r="CP65">
        <v>42600000</v>
      </c>
      <c r="CU65">
        <v>42600000</v>
      </c>
      <c r="CW65">
        <v>0</v>
      </c>
      <c r="CX65">
        <v>0</v>
      </c>
      <c r="DC65">
        <v>0</v>
      </c>
      <c r="DG65">
        <v>15900000</v>
      </c>
      <c r="DV65">
        <v>859300000</v>
      </c>
    </row>
    <row r="66" spans="1:131" x14ac:dyDescent="0.35">
      <c r="A66" s="145" t="s">
        <v>1872</v>
      </c>
      <c r="B66" s="145" t="s">
        <v>212</v>
      </c>
      <c r="C66" s="1">
        <v>45583.535717592589</v>
      </c>
      <c r="D66" s="1">
        <v>44592</v>
      </c>
      <c r="E66">
        <v>2022</v>
      </c>
      <c r="F66">
        <v>2022</v>
      </c>
      <c r="G66" s="145" t="s">
        <v>1230</v>
      </c>
      <c r="H66" s="145" t="s">
        <v>1229</v>
      </c>
      <c r="I66">
        <v>121000000</v>
      </c>
      <c r="J66">
        <v>716000000</v>
      </c>
      <c r="K66">
        <v>-474000000</v>
      </c>
      <c r="O66">
        <v>433000000</v>
      </c>
      <c r="P66">
        <v>2923000000</v>
      </c>
      <c r="Q66">
        <v>1528000000</v>
      </c>
      <c r="R66">
        <v>1764000000</v>
      </c>
      <c r="U66">
        <v>2923000000</v>
      </c>
      <c r="V66">
        <v>849000000</v>
      </c>
      <c r="X66">
        <v>217000000</v>
      </c>
      <c r="Y66">
        <v>2764000000</v>
      </c>
      <c r="Z66">
        <v>87000000</v>
      </c>
      <c r="AA66">
        <v>350000000</v>
      </c>
      <c r="AB66">
        <v>437000000</v>
      </c>
      <c r="AC66">
        <v>4009000000</v>
      </c>
      <c r="AE66">
        <v>-124000000</v>
      </c>
      <c r="AF66">
        <v>3604000000</v>
      </c>
      <c r="AG66">
        <v>4098000000</v>
      </c>
      <c r="AH66">
        <v>941000000</v>
      </c>
      <c r="AK66">
        <v>3477000000</v>
      </c>
      <c r="AN66">
        <v>346000000</v>
      </c>
      <c r="AO66">
        <v>2278000000</v>
      </c>
      <c r="AP66">
        <v>2624000000</v>
      </c>
      <c r="AQ66">
        <v>285000000</v>
      </c>
      <c r="AS66">
        <v>1100000000</v>
      </c>
      <c r="AT66">
        <v>467000000</v>
      </c>
      <c r="AU66">
        <v>-3249000000</v>
      </c>
      <c r="AV66">
        <v>956000000</v>
      </c>
      <c r="AW66">
        <v>29000000</v>
      </c>
      <c r="AY66">
        <v>218200000</v>
      </c>
      <c r="AZ66">
        <v>284000000</v>
      </c>
      <c r="BA66">
        <v>350000000</v>
      </c>
      <c r="BC66">
        <v>-124000000</v>
      </c>
      <c r="BD66">
        <v>494000000</v>
      </c>
      <c r="BF66">
        <v>492000000</v>
      </c>
      <c r="BG66">
        <v>149000000</v>
      </c>
      <c r="BH66">
        <v>305000000</v>
      </c>
      <c r="BI66">
        <v>236000000</v>
      </c>
      <c r="BJ66">
        <v>151000000</v>
      </c>
      <c r="BK66">
        <v>368000000</v>
      </c>
      <c r="BL66">
        <v>0</v>
      </c>
      <c r="BM66">
        <v>283600000</v>
      </c>
      <c r="BN66">
        <v>351000000</v>
      </c>
      <c r="BO66">
        <v>716000000</v>
      </c>
      <c r="BP66">
        <v>-1950000000</v>
      </c>
      <c r="BQ66">
        <v>218200000</v>
      </c>
      <c r="BR66">
        <v>849000000</v>
      </c>
      <c r="BS66">
        <v>-3249000000</v>
      </c>
      <c r="BT66">
        <v>8607000000</v>
      </c>
      <c r="BU66">
        <v>3127000000</v>
      </c>
      <c r="BV66">
        <v>3061000000</v>
      </c>
      <c r="BW66">
        <v>849000000</v>
      </c>
      <c r="BX66">
        <v>7758000000</v>
      </c>
      <c r="BY66">
        <v>5843000000</v>
      </c>
      <c r="BZ66">
        <v>3749000000</v>
      </c>
      <c r="CC66">
        <v>-1245000000</v>
      </c>
      <c r="CD66">
        <v>-64000000</v>
      </c>
      <c r="CE66">
        <v>2863000000</v>
      </c>
      <c r="CF66">
        <v>2863000000</v>
      </c>
      <c r="CI66">
        <v>780000000</v>
      </c>
      <c r="CK66">
        <v>341000000</v>
      </c>
      <c r="CL66">
        <v>741000000</v>
      </c>
      <c r="CM66">
        <v>741000000</v>
      </c>
      <c r="CP66">
        <v>30000000</v>
      </c>
      <c r="CR66">
        <v>45000000</v>
      </c>
      <c r="CU66">
        <v>30000000</v>
      </c>
      <c r="CW66">
        <v>45000000</v>
      </c>
      <c r="CX66">
        <v>45000000</v>
      </c>
      <c r="DC66">
        <v>45000000</v>
      </c>
      <c r="DG66">
        <v>20000000</v>
      </c>
      <c r="DV66">
        <v>927000000</v>
      </c>
    </row>
    <row r="67" spans="1:131" x14ac:dyDescent="0.35">
      <c r="A67" s="145" t="s">
        <v>1872</v>
      </c>
      <c r="B67" s="145" t="s">
        <v>212</v>
      </c>
      <c r="C67" s="1">
        <v>45583.535717592589</v>
      </c>
      <c r="D67" s="1">
        <v>44957</v>
      </c>
      <c r="E67">
        <v>2023</v>
      </c>
      <c r="F67">
        <v>2023</v>
      </c>
      <c r="G67" s="145" t="s">
        <v>1230</v>
      </c>
      <c r="H67" s="145" t="s">
        <v>1229</v>
      </c>
      <c r="I67">
        <v>102000000</v>
      </c>
      <c r="J67">
        <v>961000000</v>
      </c>
      <c r="K67">
        <v>-488000000</v>
      </c>
      <c r="O67">
        <v>385000000</v>
      </c>
      <c r="P67">
        <v>3325000000</v>
      </c>
      <c r="Q67">
        <v>1947000000</v>
      </c>
      <c r="R67">
        <v>2072000000</v>
      </c>
      <c r="U67">
        <v>3325000000</v>
      </c>
      <c r="V67">
        <v>1145000000</v>
      </c>
      <c r="X67">
        <v>219000000</v>
      </c>
      <c r="Y67">
        <v>3341000000</v>
      </c>
      <c r="Z67">
        <v>85000000</v>
      </c>
      <c r="AB67">
        <v>85000000</v>
      </c>
      <c r="AC67">
        <v>4000000000</v>
      </c>
      <c r="AE67">
        <v>-185000000</v>
      </c>
      <c r="AF67">
        <v>3625000000</v>
      </c>
      <c r="AG67">
        <v>4032000000</v>
      </c>
      <c r="AH67">
        <v>877000000</v>
      </c>
      <c r="AK67">
        <v>3426000000</v>
      </c>
      <c r="AN67">
        <v>300000000</v>
      </c>
      <c r="AO67">
        <v>2281000000</v>
      </c>
      <c r="AP67">
        <v>2581000000</v>
      </c>
      <c r="AQ67">
        <v>269000000</v>
      </c>
      <c r="AS67">
        <v>334000000</v>
      </c>
      <c r="AT67">
        <v>389000000</v>
      </c>
      <c r="AU67">
        <v>-2887000000</v>
      </c>
      <c r="AV67">
        <v>1409000000</v>
      </c>
      <c r="AW67">
        <v>32000000</v>
      </c>
      <c r="AY67">
        <v>215000000</v>
      </c>
      <c r="AZ67">
        <v>308000000</v>
      </c>
      <c r="BC67">
        <v>-185000000</v>
      </c>
      <c r="BD67">
        <v>407000000</v>
      </c>
      <c r="BF67">
        <v>560000000</v>
      </c>
      <c r="BG67">
        <v>139000000</v>
      </c>
      <c r="BH67">
        <v>245000000</v>
      </c>
      <c r="BI67">
        <v>125000000</v>
      </c>
      <c r="BJ67">
        <v>135000000</v>
      </c>
      <c r="BK67">
        <v>354000000</v>
      </c>
      <c r="BL67">
        <v>0</v>
      </c>
      <c r="BN67">
        <v>363000000</v>
      </c>
      <c r="BO67">
        <v>961000000</v>
      </c>
      <c r="BP67">
        <v>-1995000000</v>
      </c>
      <c r="BQ67">
        <v>215000000</v>
      </c>
      <c r="BR67">
        <v>1145000000</v>
      </c>
      <c r="BS67">
        <v>-2887000000</v>
      </c>
      <c r="BT67">
        <v>9438000000</v>
      </c>
      <c r="BU67">
        <v>3426000000</v>
      </c>
      <c r="BV67">
        <v>2666000000</v>
      </c>
      <c r="BW67">
        <v>1145000000</v>
      </c>
      <c r="BX67">
        <v>8293000000</v>
      </c>
      <c r="BY67">
        <v>6097000000</v>
      </c>
      <c r="BZ67">
        <v>4293000000</v>
      </c>
      <c r="CC67">
        <v>-659000000</v>
      </c>
      <c r="CD67">
        <v>-85000000</v>
      </c>
      <c r="CE67">
        <v>3203000000</v>
      </c>
      <c r="CF67">
        <v>3203000000</v>
      </c>
      <c r="CI67">
        <v>1046000000</v>
      </c>
      <c r="CK67">
        <v>358000000</v>
      </c>
      <c r="CL67">
        <v>1014000000</v>
      </c>
      <c r="CM67">
        <v>1014000000</v>
      </c>
      <c r="CP67">
        <v>33000000</v>
      </c>
      <c r="CR67">
        <v>102000000</v>
      </c>
      <c r="CU67">
        <v>33000000</v>
      </c>
      <c r="CW67">
        <v>102000000</v>
      </c>
      <c r="CX67">
        <v>102000000</v>
      </c>
      <c r="DC67">
        <v>102000000</v>
      </c>
      <c r="DG67">
        <v>164000000</v>
      </c>
      <c r="DV67">
        <v>1377000000</v>
      </c>
    </row>
    <row r="68" spans="1:131" x14ac:dyDescent="0.35">
      <c r="A68" s="145" t="s">
        <v>1873</v>
      </c>
      <c r="B68" s="145" t="s">
        <v>557</v>
      </c>
      <c r="C68" s="1">
        <v>45583.535717592589</v>
      </c>
      <c r="D68" s="1">
        <v>43830</v>
      </c>
      <c r="E68">
        <v>2019</v>
      </c>
      <c r="F68">
        <v>2019</v>
      </c>
      <c r="G68" s="145" t="s">
        <v>1230</v>
      </c>
      <c r="H68" s="145" t="s">
        <v>1229</v>
      </c>
      <c r="N68">
        <v>21111000</v>
      </c>
      <c r="AA68">
        <v>728000</v>
      </c>
      <c r="BA68">
        <v>728000</v>
      </c>
      <c r="CL68">
        <v>1647000</v>
      </c>
      <c r="CM68">
        <v>1647000</v>
      </c>
      <c r="CP68">
        <v>1843000</v>
      </c>
    </row>
    <row r="69" spans="1:131" x14ac:dyDescent="0.35">
      <c r="A69" s="145" t="s">
        <v>1873</v>
      </c>
      <c r="B69" s="145" t="s">
        <v>557</v>
      </c>
      <c r="C69" s="1">
        <v>45583.535717592589</v>
      </c>
      <c r="D69" s="1">
        <v>44196</v>
      </c>
      <c r="E69">
        <v>2020</v>
      </c>
      <c r="F69">
        <v>2020</v>
      </c>
      <c r="G69" s="145" t="s">
        <v>1230</v>
      </c>
      <c r="H69" s="145" t="s">
        <v>1229</v>
      </c>
      <c r="I69">
        <v>23705000</v>
      </c>
      <c r="J69">
        <v>132650000</v>
      </c>
      <c r="K69">
        <v>-14965000</v>
      </c>
      <c r="L69">
        <v>369495000</v>
      </c>
      <c r="N69">
        <v>37991000</v>
      </c>
      <c r="O69">
        <v>44799000</v>
      </c>
      <c r="P69">
        <v>16000</v>
      </c>
      <c r="Q69">
        <v>145078000</v>
      </c>
      <c r="R69">
        <v>145078000</v>
      </c>
      <c r="T69">
        <v>145078000</v>
      </c>
      <c r="U69">
        <v>16000</v>
      </c>
      <c r="V69">
        <v>518676000</v>
      </c>
      <c r="X69">
        <v>59890000</v>
      </c>
      <c r="Y69">
        <v>287697000</v>
      </c>
      <c r="Z69">
        <v>9283000</v>
      </c>
      <c r="AA69">
        <v>971000</v>
      </c>
      <c r="AB69">
        <v>10254000</v>
      </c>
      <c r="AC69">
        <v>143901000</v>
      </c>
      <c r="AF69">
        <v>469072000</v>
      </c>
      <c r="AG69">
        <v>540621000</v>
      </c>
      <c r="AH69">
        <v>72705000</v>
      </c>
      <c r="AK69">
        <v>713548000</v>
      </c>
      <c r="AM69">
        <v>9402000</v>
      </c>
      <c r="AN69">
        <v>35516000</v>
      </c>
      <c r="AO69">
        <v>193901000</v>
      </c>
      <c r="AP69">
        <v>229417000</v>
      </c>
      <c r="AQ69">
        <v>25312000</v>
      </c>
      <c r="AS69">
        <v>49794000</v>
      </c>
      <c r="AT69">
        <v>57740000</v>
      </c>
      <c r="AU69">
        <v>-21945000</v>
      </c>
      <c r="AY69">
        <v>15826000</v>
      </c>
      <c r="AZ69">
        <v>2178000</v>
      </c>
      <c r="BA69">
        <v>971000</v>
      </c>
      <c r="BB69">
        <v>32087000</v>
      </c>
      <c r="BD69">
        <v>71549000</v>
      </c>
      <c r="BG69">
        <v>588000</v>
      </c>
      <c r="BH69">
        <v>37991000</v>
      </c>
      <c r="BJ69">
        <v>23705000</v>
      </c>
      <c r="BK69">
        <v>83595000</v>
      </c>
      <c r="BM69">
        <v>5931000</v>
      </c>
      <c r="BN69">
        <v>0</v>
      </c>
      <c r="BO69">
        <v>134510000</v>
      </c>
      <c r="BP69">
        <v>149165000</v>
      </c>
      <c r="BQ69">
        <v>15826000</v>
      </c>
      <c r="BR69">
        <v>518676000</v>
      </c>
      <c r="BS69">
        <v>-21945000</v>
      </c>
      <c r="BT69">
        <v>892582000</v>
      </c>
      <c r="BU69">
        <v>712577000</v>
      </c>
      <c r="BV69">
        <v>239671000</v>
      </c>
      <c r="BW69">
        <v>518676000</v>
      </c>
      <c r="BX69">
        <v>373906000</v>
      </c>
      <c r="BY69">
        <v>604885000</v>
      </c>
      <c r="BZ69">
        <v>230005000</v>
      </c>
      <c r="CC69">
        <v>143796000</v>
      </c>
      <c r="CD69">
        <v>-750000</v>
      </c>
      <c r="CE69">
        <v>36293000</v>
      </c>
      <c r="CF69">
        <v>32087000</v>
      </c>
      <c r="CI69">
        <v>133400000</v>
      </c>
      <c r="CK69">
        <v>13759000</v>
      </c>
      <c r="CL69">
        <v>6524000</v>
      </c>
      <c r="CM69">
        <v>6524000</v>
      </c>
      <c r="CN69">
        <v>1860000</v>
      </c>
      <c r="CP69">
        <v>4543000</v>
      </c>
      <c r="DN69">
        <v>0</v>
      </c>
    </row>
    <row r="70" spans="1:131" x14ac:dyDescent="0.35">
      <c r="A70" s="145" t="s">
        <v>1873</v>
      </c>
      <c r="B70" s="145" t="s">
        <v>557</v>
      </c>
      <c r="C70" s="1">
        <v>45583.535717592589</v>
      </c>
      <c r="D70" s="1">
        <v>44561</v>
      </c>
      <c r="E70">
        <v>2021</v>
      </c>
      <c r="F70">
        <v>2021</v>
      </c>
      <c r="G70" s="145" t="s">
        <v>1230</v>
      </c>
      <c r="H70" s="145" t="s">
        <v>1229</v>
      </c>
      <c r="I70">
        <v>19358000</v>
      </c>
      <c r="J70">
        <v>136955000</v>
      </c>
      <c r="K70">
        <v>-20497000</v>
      </c>
      <c r="L70">
        <v>380037000</v>
      </c>
      <c r="N70">
        <v>36048000</v>
      </c>
      <c r="O70">
        <v>42633000</v>
      </c>
      <c r="P70">
        <v>16000</v>
      </c>
      <c r="Q70">
        <v>168895000</v>
      </c>
      <c r="R70">
        <v>168895000</v>
      </c>
      <c r="T70">
        <v>168895000</v>
      </c>
      <c r="U70">
        <v>16000</v>
      </c>
      <c r="V70">
        <v>574344000</v>
      </c>
      <c r="X70">
        <v>64901000</v>
      </c>
      <c r="Y70">
        <v>324341000</v>
      </c>
      <c r="Z70">
        <v>9774000</v>
      </c>
      <c r="AB70">
        <v>9774000</v>
      </c>
      <c r="AC70">
        <v>117689000</v>
      </c>
      <c r="AF70">
        <v>504392000</v>
      </c>
      <c r="AG70">
        <v>568713000</v>
      </c>
      <c r="AH70">
        <v>75028000</v>
      </c>
      <c r="AK70">
        <v>795256000</v>
      </c>
      <c r="AM70">
        <v>9712000</v>
      </c>
      <c r="AN70">
        <v>32859000</v>
      </c>
      <c r="AO70">
        <v>220912000</v>
      </c>
      <c r="AP70">
        <v>253771000</v>
      </c>
      <c r="AQ70">
        <v>29268000</v>
      </c>
      <c r="AS70">
        <v>52017000</v>
      </c>
      <c r="AT70">
        <v>54531000</v>
      </c>
      <c r="AU70">
        <v>5631000</v>
      </c>
      <c r="AY70">
        <v>15940000</v>
      </c>
      <c r="AZ70">
        <v>6170000</v>
      </c>
      <c r="BB70">
        <v>4173000</v>
      </c>
      <c r="BD70">
        <v>64321000</v>
      </c>
      <c r="BG70">
        <v>1781000</v>
      </c>
      <c r="BH70">
        <v>36048000</v>
      </c>
      <c r="BJ70">
        <v>19358000</v>
      </c>
      <c r="BK70">
        <v>84259000</v>
      </c>
      <c r="BM70">
        <v>3206000</v>
      </c>
      <c r="BN70">
        <v>0</v>
      </c>
      <c r="BO70">
        <v>146070000</v>
      </c>
      <c r="BP70">
        <v>194291000</v>
      </c>
      <c r="BQ70">
        <v>15940000</v>
      </c>
      <c r="BR70">
        <v>574344000</v>
      </c>
      <c r="BS70">
        <v>5631000</v>
      </c>
      <c r="BT70">
        <v>947585000</v>
      </c>
      <c r="BU70">
        <v>795256000</v>
      </c>
      <c r="BV70">
        <v>263545000</v>
      </c>
      <c r="BW70">
        <v>574344000</v>
      </c>
      <c r="BX70">
        <v>373241000</v>
      </c>
      <c r="BY70">
        <v>623244000</v>
      </c>
      <c r="BZ70">
        <v>255552000</v>
      </c>
      <c r="CC70">
        <v>206652000</v>
      </c>
      <c r="CD70">
        <v>-1445000</v>
      </c>
      <c r="CE70">
        <v>10658000</v>
      </c>
      <c r="CF70">
        <v>4173000</v>
      </c>
      <c r="CI70">
        <v>138400000</v>
      </c>
      <c r="CK70">
        <v>12998000</v>
      </c>
      <c r="CL70">
        <v>0</v>
      </c>
      <c r="CM70">
        <v>0</v>
      </c>
      <c r="CN70">
        <v>1559000</v>
      </c>
      <c r="CP70">
        <v>1872000</v>
      </c>
      <c r="DN70">
        <v>7556000</v>
      </c>
    </row>
    <row r="71" spans="1:131" x14ac:dyDescent="0.35">
      <c r="A71" s="145" t="s">
        <v>1873</v>
      </c>
      <c r="B71" s="145" t="s">
        <v>557</v>
      </c>
      <c r="C71" s="1">
        <v>45583.535717592589</v>
      </c>
      <c r="D71" s="1">
        <v>44926</v>
      </c>
      <c r="E71">
        <v>2022</v>
      </c>
      <c r="F71">
        <v>2022</v>
      </c>
      <c r="G71" s="145" t="s">
        <v>1230</v>
      </c>
      <c r="H71" s="145" t="s">
        <v>1229</v>
      </c>
      <c r="I71">
        <v>22092000</v>
      </c>
      <c r="J71">
        <v>125501000</v>
      </c>
      <c r="K71">
        <v>-27310000</v>
      </c>
      <c r="L71">
        <v>393208000</v>
      </c>
      <c r="O71">
        <v>46280000</v>
      </c>
      <c r="P71">
        <v>16000</v>
      </c>
      <c r="Q71">
        <v>79961000</v>
      </c>
      <c r="R71">
        <v>79961000</v>
      </c>
      <c r="T71">
        <v>79961000</v>
      </c>
      <c r="U71">
        <v>16000</v>
      </c>
      <c r="V71">
        <v>633540000</v>
      </c>
      <c r="X71">
        <v>67971000</v>
      </c>
      <c r="Y71">
        <v>222807000</v>
      </c>
      <c r="Z71">
        <v>10801000</v>
      </c>
      <c r="AB71">
        <v>10801000</v>
      </c>
      <c r="AC71">
        <v>131146000</v>
      </c>
      <c r="AF71">
        <v>582837000</v>
      </c>
      <c r="AG71">
        <v>655025000</v>
      </c>
      <c r="AH71">
        <v>87472000</v>
      </c>
      <c r="AK71">
        <v>765312000</v>
      </c>
      <c r="AM71">
        <v>10746000</v>
      </c>
      <c r="AN71">
        <v>35479000</v>
      </c>
      <c r="AO71">
        <v>131772000</v>
      </c>
      <c r="AP71">
        <v>167251000</v>
      </c>
      <c r="AQ71">
        <v>37746000</v>
      </c>
      <c r="AS71">
        <v>51811000</v>
      </c>
      <c r="AT71">
        <v>60162000</v>
      </c>
      <c r="AU71">
        <v>-21485000</v>
      </c>
      <c r="AY71">
        <v>16128000</v>
      </c>
      <c r="AZ71">
        <v>1992000</v>
      </c>
      <c r="BD71">
        <v>72188000</v>
      </c>
      <c r="BG71">
        <v>6057000</v>
      </c>
      <c r="BH71">
        <v>38980000</v>
      </c>
      <c r="BJ71">
        <v>22092000</v>
      </c>
      <c r="BK71">
        <v>90063000</v>
      </c>
      <c r="BM71">
        <v>14687000</v>
      </c>
      <c r="BN71">
        <v>0</v>
      </c>
      <c r="BO71">
        <v>126167000</v>
      </c>
      <c r="BP71">
        <v>240316000</v>
      </c>
      <c r="BQ71">
        <v>16128000</v>
      </c>
      <c r="BR71">
        <v>633540000</v>
      </c>
      <c r="BS71">
        <v>-21485000</v>
      </c>
      <c r="BT71">
        <v>937994000</v>
      </c>
      <c r="BU71">
        <v>765312000</v>
      </c>
      <c r="BV71">
        <v>178052000</v>
      </c>
      <c r="BW71">
        <v>633540000</v>
      </c>
      <c r="BX71">
        <v>304454000</v>
      </c>
      <c r="BY71">
        <v>715187000</v>
      </c>
      <c r="BZ71">
        <v>173308000</v>
      </c>
      <c r="CC71">
        <v>91661000</v>
      </c>
      <c r="CD71">
        <v>-1634000</v>
      </c>
      <c r="CE71">
        <v>17385000</v>
      </c>
      <c r="CF71">
        <v>12912000</v>
      </c>
      <c r="CI71">
        <v>127135000</v>
      </c>
      <c r="CK71">
        <v>12897000</v>
      </c>
      <c r="CN71">
        <v>666000</v>
      </c>
      <c r="CP71">
        <v>3525000</v>
      </c>
      <c r="DN71">
        <v>0</v>
      </c>
    </row>
    <row r="72" spans="1:131" x14ac:dyDescent="0.35">
      <c r="A72" s="145" t="s">
        <v>1873</v>
      </c>
      <c r="B72" s="145" t="s">
        <v>557</v>
      </c>
      <c r="C72" s="1">
        <v>45583.535717592589</v>
      </c>
      <c r="D72" s="1">
        <v>45291</v>
      </c>
      <c r="E72">
        <v>2023</v>
      </c>
      <c r="F72">
        <v>2023</v>
      </c>
      <c r="G72" s="145" t="s">
        <v>1230</v>
      </c>
      <c r="H72" s="145" t="s">
        <v>1229</v>
      </c>
      <c r="I72">
        <v>26183000</v>
      </c>
      <c r="J72">
        <v>115499000</v>
      </c>
      <c r="K72">
        <v>-27481000</v>
      </c>
      <c r="L72">
        <v>403846000</v>
      </c>
      <c r="O72">
        <v>51050000</v>
      </c>
      <c r="P72">
        <v>16000</v>
      </c>
      <c r="Q72">
        <v>64791000</v>
      </c>
      <c r="R72">
        <v>64791000</v>
      </c>
      <c r="T72">
        <v>64791000</v>
      </c>
      <c r="U72">
        <v>16000</v>
      </c>
      <c r="V72">
        <v>706694000</v>
      </c>
      <c r="X72">
        <v>88569000</v>
      </c>
      <c r="Y72">
        <v>200004000</v>
      </c>
      <c r="Z72">
        <v>11339000</v>
      </c>
      <c r="AB72">
        <v>11339000</v>
      </c>
      <c r="AC72">
        <v>145117000</v>
      </c>
      <c r="AF72">
        <v>662995000</v>
      </c>
      <c r="AG72">
        <v>754978000</v>
      </c>
      <c r="AH72">
        <v>96925000</v>
      </c>
      <c r="AK72">
        <v>830826000</v>
      </c>
      <c r="AM72">
        <v>11110000</v>
      </c>
      <c r="AN72">
        <v>39711000</v>
      </c>
      <c r="AO72">
        <v>124132000</v>
      </c>
      <c r="AP72">
        <v>163843000</v>
      </c>
      <c r="AQ72">
        <v>40382000</v>
      </c>
      <c r="AS72">
        <v>59341000</v>
      </c>
      <c r="AT72">
        <v>69444000</v>
      </c>
      <c r="AU72">
        <v>-48284000</v>
      </c>
      <c r="AY72">
        <v>16227000</v>
      </c>
      <c r="AZ72">
        <v>2225000</v>
      </c>
      <c r="BD72">
        <v>91983000</v>
      </c>
      <c r="BG72">
        <v>8772000</v>
      </c>
      <c r="BH72">
        <v>45433000</v>
      </c>
      <c r="BJ72">
        <v>26183000</v>
      </c>
      <c r="BK72">
        <v>114752000</v>
      </c>
      <c r="BM72">
        <v>16912000</v>
      </c>
      <c r="BN72">
        <v>0</v>
      </c>
      <c r="BO72">
        <v>116076000</v>
      </c>
      <c r="BP72">
        <v>302832000</v>
      </c>
      <c r="BQ72">
        <v>16227000</v>
      </c>
      <c r="BR72">
        <v>706694000</v>
      </c>
      <c r="BS72">
        <v>-48284000</v>
      </c>
      <c r="BT72">
        <v>1024426000</v>
      </c>
      <c r="BU72">
        <v>830826000</v>
      </c>
      <c r="BV72">
        <v>175182000</v>
      </c>
      <c r="BW72">
        <v>706694000</v>
      </c>
      <c r="BX72">
        <v>317732000</v>
      </c>
      <c r="BY72">
        <v>824422000</v>
      </c>
      <c r="BZ72">
        <v>172615000</v>
      </c>
      <c r="CC72">
        <v>54887000</v>
      </c>
      <c r="CD72">
        <v>-2310000</v>
      </c>
      <c r="CE72">
        <v>6983000</v>
      </c>
      <c r="CF72">
        <v>5765000</v>
      </c>
      <c r="CI72">
        <v>117809000</v>
      </c>
      <c r="CK72">
        <v>12043000</v>
      </c>
      <c r="CN72">
        <v>577000</v>
      </c>
    </row>
    <row r="73" spans="1:131" x14ac:dyDescent="0.35">
      <c r="A73" s="145" t="s">
        <v>1874</v>
      </c>
      <c r="B73" s="145" t="s">
        <v>603</v>
      </c>
      <c r="C73" s="1">
        <v>45583.535717592589</v>
      </c>
      <c r="D73" s="1">
        <v>43830</v>
      </c>
      <c r="E73">
        <v>2019</v>
      </c>
      <c r="F73">
        <v>2019</v>
      </c>
      <c r="G73" s="145" t="s">
        <v>1230</v>
      </c>
      <c r="H73" s="145" t="s">
        <v>1229</v>
      </c>
      <c r="DG73">
        <v>525000</v>
      </c>
      <c r="DP73">
        <v>9385000</v>
      </c>
      <c r="DR73">
        <v>111663000</v>
      </c>
    </row>
    <row r="74" spans="1:131" x14ac:dyDescent="0.35">
      <c r="A74" s="145" t="s">
        <v>1874</v>
      </c>
      <c r="B74" s="145" t="s">
        <v>603</v>
      </c>
      <c r="C74" s="1">
        <v>45583.535717592589</v>
      </c>
      <c r="D74" s="1">
        <v>44196</v>
      </c>
      <c r="E74">
        <v>2020</v>
      </c>
      <c r="F74">
        <v>2020</v>
      </c>
      <c r="G74" s="145" t="s">
        <v>1230</v>
      </c>
      <c r="H74" s="145" t="s">
        <v>1229</v>
      </c>
      <c r="I74">
        <v>195452000</v>
      </c>
      <c r="J74">
        <v>574142000</v>
      </c>
      <c r="K74">
        <v>-144982000</v>
      </c>
      <c r="L74">
        <v>3348546000</v>
      </c>
      <c r="O74">
        <v>65631000</v>
      </c>
      <c r="P74">
        <v>32000</v>
      </c>
      <c r="Q74">
        <v>204301000</v>
      </c>
      <c r="R74">
        <v>204301000</v>
      </c>
      <c r="U74">
        <v>32000</v>
      </c>
      <c r="V74">
        <v>2421835000</v>
      </c>
      <c r="X74">
        <v>182701000</v>
      </c>
      <c r="Y74">
        <v>899751000</v>
      </c>
      <c r="Z74">
        <v>20894000</v>
      </c>
      <c r="AA74">
        <v>67793000</v>
      </c>
      <c r="AB74">
        <v>88687000</v>
      </c>
      <c r="AC74">
        <v>574989000</v>
      </c>
      <c r="AD74">
        <v>30552000</v>
      </c>
      <c r="AE74">
        <v>674000</v>
      </c>
      <c r="AF74">
        <v>2163339000</v>
      </c>
      <c r="AG74">
        <v>4616135000</v>
      </c>
      <c r="AH74">
        <v>274771000</v>
      </c>
      <c r="AJ74">
        <v>44185000</v>
      </c>
      <c r="AK74">
        <v>4518956000</v>
      </c>
      <c r="AM74">
        <v>32584000</v>
      </c>
      <c r="AN74">
        <v>44737000</v>
      </c>
      <c r="AO74">
        <v>2029328000</v>
      </c>
      <c r="AP74">
        <v>2074065000</v>
      </c>
      <c r="AQ74">
        <v>192414000</v>
      </c>
      <c r="AR74">
        <v>96954000</v>
      </c>
      <c r="AS74">
        <v>1892820000</v>
      </c>
      <c r="AT74">
        <v>129789000</v>
      </c>
      <c r="AU74">
        <v>-2194300000</v>
      </c>
      <c r="AV74">
        <v>515276000</v>
      </c>
      <c r="AW74">
        <v>491242000</v>
      </c>
      <c r="AY74">
        <v>313425182</v>
      </c>
      <c r="AZ74">
        <v>6711000</v>
      </c>
      <c r="BA74">
        <v>63745000</v>
      </c>
      <c r="BB74">
        <v>25266000</v>
      </c>
      <c r="BC74">
        <v>674000</v>
      </c>
      <c r="BD74">
        <v>2452796000</v>
      </c>
      <c r="BF74">
        <v>4807000</v>
      </c>
      <c r="BG74">
        <v>42587000</v>
      </c>
      <c r="BH74">
        <v>49773000</v>
      </c>
      <c r="BJ74">
        <v>202054000</v>
      </c>
      <c r="BK74">
        <v>384755000</v>
      </c>
      <c r="BM74">
        <v>31792000</v>
      </c>
      <c r="BN74">
        <v>0</v>
      </c>
      <c r="BO74">
        <v>595273000</v>
      </c>
      <c r="BP74">
        <v>-921101000</v>
      </c>
      <c r="BQ74">
        <v>318425182</v>
      </c>
      <c r="BR74">
        <v>2421835000</v>
      </c>
      <c r="BS74">
        <v>-2194300000</v>
      </c>
      <c r="BT74">
        <v>5777492000</v>
      </c>
      <c r="BU74">
        <v>4451163000</v>
      </c>
      <c r="BV74">
        <v>2162752000</v>
      </c>
      <c r="BW74">
        <v>2518789000</v>
      </c>
      <c r="BX74">
        <v>3258703000</v>
      </c>
      <c r="BY74">
        <v>4877741000</v>
      </c>
      <c r="BZ74">
        <v>2683714000</v>
      </c>
      <c r="CA74">
        <v>5000000</v>
      </c>
      <c r="CB74">
        <v>0</v>
      </c>
      <c r="CC74">
        <v>324762000</v>
      </c>
      <c r="CD74">
        <v>-16377000</v>
      </c>
      <c r="CE74">
        <v>62604000</v>
      </c>
      <c r="CF74">
        <v>62604000</v>
      </c>
      <c r="CG74">
        <v>21234000</v>
      </c>
      <c r="CI74">
        <v>590519000</v>
      </c>
      <c r="CK74">
        <v>8759000</v>
      </c>
      <c r="CN74">
        <v>10125000</v>
      </c>
      <c r="CP74">
        <v>6602000</v>
      </c>
      <c r="CS74">
        <v>4918000</v>
      </c>
      <c r="CX74">
        <v>115624000</v>
      </c>
      <c r="CZ74">
        <v>115624000</v>
      </c>
      <c r="DE74">
        <v>0</v>
      </c>
      <c r="DF74">
        <v>15665000</v>
      </c>
      <c r="DG74">
        <v>525000</v>
      </c>
      <c r="DI74">
        <v>0</v>
      </c>
      <c r="DJ74">
        <v>1824000</v>
      </c>
      <c r="DK74">
        <v>4400000</v>
      </c>
      <c r="DM74">
        <v>6986000</v>
      </c>
      <c r="DN74">
        <v>11006000</v>
      </c>
      <c r="DP74">
        <v>4048000</v>
      </c>
      <c r="DR74">
        <v>115624000</v>
      </c>
      <c r="EA74">
        <v>-6316000</v>
      </c>
    </row>
    <row r="75" spans="1:131" x14ac:dyDescent="0.35">
      <c r="A75" s="145" t="s">
        <v>1874</v>
      </c>
      <c r="B75" s="145" t="s">
        <v>603</v>
      </c>
      <c r="C75" s="1">
        <v>45583.535717592589</v>
      </c>
      <c r="D75" s="1">
        <v>44561</v>
      </c>
      <c r="E75">
        <v>2021</v>
      </c>
      <c r="F75">
        <v>2021</v>
      </c>
      <c r="G75" s="145" t="s">
        <v>1230</v>
      </c>
      <c r="H75" s="145" t="s">
        <v>1229</v>
      </c>
      <c r="I75">
        <v>277366000</v>
      </c>
      <c r="J75">
        <v>797677000</v>
      </c>
      <c r="K75">
        <v>-137537000</v>
      </c>
      <c r="L75">
        <v>3373278000</v>
      </c>
      <c r="O75">
        <v>60859000</v>
      </c>
      <c r="P75">
        <v>32000</v>
      </c>
      <c r="Q75">
        <v>164622000</v>
      </c>
      <c r="R75">
        <v>164622000</v>
      </c>
      <c r="U75">
        <v>32000</v>
      </c>
      <c r="V75">
        <v>2483317000</v>
      </c>
      <c r="X75">
        <v>228681000</v>
      </c>
      <c r="Y75">
        <v>1104314000</v>
      </c>
      <c r="Z75">
        <v>20415000</v>
      </c>
      <c r="AA75">
        <v>14397000</v>
      </c>
      <c r="AB75">
        <v>34812000</v>
      </c>
      <c r="AC75">
        <v>645520000</v>
      </c>
      <c r="AD75">
        <v>31401000</v>
      </c>
      <c r="AE75">
        <v>-4479000</v>
      </c>
      <c r="AF75">
        <v>2206004000</v>
      </c>
      <c r="AG75">
        <v>4493518000</v>
      </c>
      <c r="AH75">
        <v>248720000</v>
      </c>
      <c r="AJ75">
        <v>70704000</v>
      </c>
      <c r="AK75">
        <v>4526596000</v>
      </c>
      <c r="AM75">
        <v>17286000</v>
      </c>
      <c r="AN75">
        <v>40444000</v>
      </c>
      <c r="AO75">
        <v>2028882000</v>
      </c>
      <c r="AP75">
        <v>2069326000</v>
      </c>
      <c r="AQ75">
        <v>183947000</v>
      </c>
      <c r="AR75">
        <v>98977000</v>
      </c>
      <c r="AS75">
        <v>1878657000</v>
      </c>
      <c r="AT75">
        <v>111183000</v>
      </c>
      <c r="AU75">
        <v>-2010201000</v>
      </c>
      <c r="AV75">
        <v>483165000</v>
      </c>
      <c r="AW75">
        <v>483165000</v>
      </c>
      <c r="AY75">
        <v>316963552</v>
      </c>
      <c r="AZ75">
        <v>3416000</v>
      </c>
      <c r="BA75">
        <v>14397000</v>
      </c>
      <c r="BB75">
        <v>19922000</v>
      </c>
      <c r="BC75">
        <v>-4479000</v>
      </c>
      <c r="BD75">
        <v>2287514000</v>
      </c>
      <c r="BF75">
        <v>1065000</v>
      </c>
      <c r="BG75">
        <v>20373000</v>
      </c>
      <c r="BH75">
        <v>47487000</v>
      </c>
      <c r="BJ75">
        <v>282723000</v>
      </c>
      <c r="BK75">
        <v>511404000</v>
      </c>
      <c r="BL75">
        <v>0</v>
      </c>
      <c r="BM75">
        <v>41165000</v>
      </c>
      <c r="BN75">
        <v>0</v>
      </c>
      <c r="BO75">
        <v>808392000</v>
      </c>
      <c r="BP75">
        <v>-866607000</v>
      </c>
      <c r="BQ75">
        <v>318573566</v>
      </c>
      <c r="BR75">
        <v>2483317000</v>
      </c>
      <c r="BS75">
        <v>-2010201000</v>
      </c>
      <c r="BT75">
        <v>5854268000</v>
      </c>
      <c r="BU75">
        <v>4512199000</v>
      </c>
      <c r="BV75">
        <v>2104138000</v>
      </c>
      <c r="BW75">
        <v>2582294000</v>
      </c>
      <c r="BX75">
        <v>3271974000</v>
      </c>
      <c r="BY75">
        <v>4749954000</v>
      </c>
      <c r="BZ75">
        <v>2626454000</v>
      </c>
      <c r="CA75">
        <v>1610014</v>
      </c>
      <c r="CB75">
        <v>12567000</v>
      </c>
      <c r="CC75">
        <v>458794000</v>
      </c>
      <c r="CD75">
        <v>-13648000</v>
      </c>
      <c r="CE75">
        <v>64090000</v>
      </c>
      <c r="CF75">
        <v>64090000</v>
      </c>
      <c r="CG75">
        <v>22189000</v>
      </c>
      <c r="CI75">
        <v>811325000</v>
      </c>
      <c r="CK75">
        <v>8161000</v>
      </c>
      <c r="CN75">
        <v>5747000</v>
      </c>
      <c r="CP75">
        <v>5357000</v>
      </c>
      <c r="CS75">
        <v>7131000</v>
      </c>
      <c r="CX75">
        <v>125158000</v>
      </c>
      <c r="CZ75">
        <v>125158000</v>
      </c>
      <c r="DE75">
        <v>1893000</v>
      </c>
      <c r="DF75">
        <v>16015000</v>
      </c>
      <c r="DI75">
        <v>10164000</v>
      </c>
      <c r="DJ75">
        <v>0</v>
      </c>
      <c r="DK75">
        <v>4008000</v>
      </c>
      <c r="DM75">
        <v>4858000</v>
      </c>
      <c r="DN75">
        <v>4968000</v>
      </c>
      <c r="DP75">
        <v>0</v>
      </c>
      <c r="DR75">
        <v>125158000</v>
      </c>
      <c r="EA75">
        <v>-6340000</v>
      </c>
    </row>
    <row r="76" spans="1:131" x14ac:dyDescent="0.35">
      <c r="A76" s="145" t="s">
        <v>1874</v>
      </c>
      <c r="B76" s="145" t="s">
        <v>603</v>
      </c>
      <c r="C76" s="1">
        <v>45583.535717592589</v>
      </c>
      <c r="D76" s="1">
        <v>44926</v>
      </c>
      <c r="E76">
        <v>2022</v>
      </c>
      <c r="F76">
        <v>2022</v>
      </c>
      <c r="G76" s="145" t="s">
        <v>1230</v>
      </c>
      <c r="H76" s="145" t="s">
        <v>1229</v>
      </c>
      <c r="I76">
        <v>261464000</v>
      </c>
      <c r="J76">
        <v>869000000</v>
      </c>
      <c r="K76">
        <v>-145500000</v>
      </c>
      <c r="L76">
        <v>3408836000</v>
      </c>
      <c r="M76">
        <v>4959000</v>
      </c>
      <c r="O76">
        <v>77955000</v>
      </c>
      <c r="P76">
        <v>32000</v>
      </c>
      <c r="Q76">
        <v>120715000</v>
      </c>
      <c r="R76">
        <v>120715000</v>
      </c>
      <c r="U76">
        <v>32000</v>
      </c>
      <c r="V76">
        <v>1123980000</v>
      </c>
      <c r="X76">
        <v>219582000</v>
      </c>
      <c r="Y76">
        <v>1157008000</v>
      </c>
      <c r="Z76">
        <v>21584000</v>
      </c>
      <c r="AA76">
        <v>13991000</v>
      </c>
      <c r="AB76">
        <v>35575000</v>
      </c>
      <c r="AC76">
        <v>600701000</v>
      </c>
      <c r="AD76">
        <v>32377000</v>
      </c>
      <c r="AE76">
        <v>-18849000</v>
      </c>
      <c r="AF76">
        <v>887949000</v>
      </c>
      <c r="AG76">
        <v>2785452000</v>
      </c>
      <c r="AH76">
        <v>278142000</v>
      </c>
      <c r="AJ76">
        <v>78273000</v>
      </c>
      <c r="AK76">
        <v>3160790000</v>
      </c>
      <c r="AM76">
        <v>20860000</v>
      </c>
      <c r="AN76">
        <v>56371000</v>
      </c>
      <c r="AO76">
        <v>2022819000</v>
      </c>
      <c r="AP76">
        <v>2079190000</v>
      </c>
      <c r="AQ76">
        <v>195538000</v>
      </c>
      <c r="AR76">
        <v>105490000</v>
      </c>
      <c r="AS76">
        <v>1916095000</v>
      </c>
      <c r="AT76">
        <v>132642000</v>
      </c>
      <c r="AU76">
        <v>-1661472000</v>
      </c>
      <c r="AV76">
        <v>297874000</v>
      </c>
      <c r="AW76">
        <v>297874000</v>
      </c>
      <c r="AY76">
        <v>319690300</v>
      </c>
      <c r="AZ76">
        <v>5708000</v>
      </c>
      <c r="BA76">
        <v>13991000</v>
      </c>
      <c r="BB76">
        <v>33168000</v>
      </c>
      <c r="BC76">
        <v>-18849000</v>
      </c>
      <c r="BD76">
        <v>1897503000</v>
      </c>
      <c r="BF76">
        <v>2164000</v>
      </c>
      <c r="BG76">
        <v>21806000</v>
      </c>
      <c r="BH76">
        <v>61744000</v>
      </c>
      <c r="BJ76">
        <v>268750000</v>
      </c>
      <c r="BK76">
        <v>488332000</v>
      </c>
      <c r="BL76">
        <v>0</v>
      </c>
      <c r="BM76">
        <v>46547000</v>
      </c>
      <c r="BN76">
        <v>0</v>
      </c>
      <c r="BO76">
        <v>882989000</v>
      </c>
      <c r="BP76">
        <v>-2247109000</v>
      </c>
      <c r="BQ76">
        <v>321300314</v>
      </c>
      <c r="BR76">
        <v>1123980000</v>
      </c>
      <c r="BS76">
        <v>-1661472000</v>
      </c>
      <c r="BT76">
        <v>4262371000</v>
      </c>
      <c r="BU76">
        <v>3146799000</v>
      </c>
      <c r="BV76">
        <v>2114765000</v>
      </c>
      <c r="BW76">
        <v>1229470000</v>
      </c>
      <c r="BX76">
        <v>3032901000</v>
      </c>
      <c r="BY76">
        <v>3105363000</v>
      </c>
      <c r="BZ76">
        <v>2432200000</v>
      </c>
      <c r="CA76">
        <v>1610014</v>
      </c>
      <c r="CB76">
        <v>12567000</v>
      </c>
      <c r="CC76">
        <v>556307000</v>
      </c>
      <c r="CD76">
        <v>-22752000</v>
      </c>
      <c r="CE76">
        <v>53850000</v>
      </c>
      <c r="CF76">
        <v>53850000</v>
      </c>
      <c r="CG76">
        <v>953000</v>
      </c>
      <c r="CI76">
        <v>891752000</v>
      </c>
      <c r="CK76">
        <v>10007000</v>
      </c>
      <c r="CN76">
        <v>6604000</v>
      </c>
      <c r="CP76">
        <v>7286000</v>
      </c>
      <c r="CS76">
        <v>12937000</v>
      </c>
      <c r="CV76">
        <v>33168000</v>
      </c>
      <c r="CX76">
        <v>129491000</v>
      </c>
      <c r="CZ76">
        <v>129491000</v>
      </c>
      <c r="DF76">
        <v>17817000</v>
      </c>
      <c r="DI76">
        <v>47493000</v>
      </c>
      <c r="DJ76">
        <v>0</v>
      </c>
      <c r="DK76">
        <v>3525000</v>
      </c>
      <c r="DM76">
        <v>4596000</v>
      </c>
      <c r="DN76">
        <v>7385000</v>
      </c>
      <c r="DR76">
        <v>129491000</v>
      </c>
      <c r="EA76">
        <v>-6363000</v>
      </c>
    </row>
    <row r="77" spans="1:131" x14ac:dyDescent="0.35">
      <c r="A77" s="145" t="s">
        <v>1874</v>
      </c>
      <c r="B77" s="145" t="s">
        <v>603</v>
      </c>
      <c r="C77" s="1">
        <v>45583.535717592589</v>
      </c>
      <c r="D77" s="1">
        <v>45291</v>
      </c>
      <c r="E77">
        <v>2023</v>
      </c>
      <c r="F77">
        <v>2023</v>
      </c>
      <c r="G77" s="145" t="s">
        <v>1230</v>
      </c>
      <c r="H77" s="145" t="s">
        <v>1229</v>
      </c>
      <c r="I77">
        <v>181076000</v>
      </c>
      <c r="J77">
        <v>703252000</v>
      </c>
      <c r="K77">
        <v>-132777000</v>
      </c>
      <c r="L77">
        <v>3449261000</v>
      </c>
      <c r="M77">
        <v>45307000</v>
      </c>
      <c r="O77">
        <v>50645000</v>
      </c>
      <c r="P77">
        <v>32000</v>
      </c>
      <c r="Q77">
        <v>126479000</v>
      </c>
      <c r="R77">
        <v>126479000</v>
      </c>
      <c r="U77">
        <v>32000</v>
      </c>
      <c r="V77">
        <v>1105362000</v>
      </c>
      <c r="X77">
        <v>253403000</v>
      </c>
      <c r="Y77">
        <v>1012034000</v>
      </c>
      <c r="Z77">
        <v>15204000</v>
      </c>
      <c r="AA77">
        <v>13580000</v>
      </c>
      <c r="AB77">
        <v>28784000</v>
      </c>
      <c r="AC77">
        <v>541297000</v>
      </c>
      <c r="AD77">
        <v>35025000</v>
      </c>
      <c r="AE77">
        <v>-3945000</v>
      </c>
      <c r="AF77">
        <v>855391000</v>
      </c>
      <c r="AG77">
        <v>2435525000</v>
      </c>
      <c r="AH77">
        <v>242452000</v>
      </c>
      <c r="AJ77">
        <v>29731000</v>
      </c>
      <c r="AK77">
        <v>2971726000</v>
      </c>
      <c r="AM77">
        <v>19222000</v>
      </c>
      <c r="AN77">
        <v>35441000</v>
      </c>
      <c r="AO77">
        <v>1852784000</v>
      </c>
      <c r="AP77">
        <v>1888225000</v>
      </c>
      <c r="AQ77">
        <v>187465000</v>
      </c>
      <c r="AR77">
        <v>-1285000</v>
      </c>
      <c r="AS77">
        <v>1739885000</v>
      </c>
      <c r="AT77">
        <v>109675000</v>
      </c>
      <c r="AU77">
        <v>-1330163000</v>
      </c>
      <c r="AV77">
        <v>204251000</v>
      </c>
      <c r="AW77">
        <v>204251000</v>
      </c>
      <c r="AY77">
        <v>322235261</v>
      </c>
      <c r="AZ77">
        <v>7069000</v>
      </c>
      <c r="BA77">
        <v>13580000</v>
      </c>
      <c r="BB77">
        <v>5855000</v>
      </c>
      <c r="BC77">
        <v>-3945000</v>
      </c>
      <c r="BD77">
        <v>1580134000</v>
      </c>
      <c r="BF77">
        <v>3048000</v>
      </c>
      <c r="BG77">
        <v>5781000</v>
      </c>
      <c r="BH77">
        <v>35765000</v>
      </c>
      <c r="BJ77">
        <v>192024000</v>
      </c>
      <c r="BK77">
        <v>445427000</v>
      </c>
      <c r="BL77">
        <v>0</v>
      </c>
      <c r="BM77">
        <v>43767000</v>
      </c>
      <c r="BN77">
        <v>0</v>
      </c>
      <c r="BO77">
        <v>717039000</v>
      </c>
      <c r="BP77">
        <v>-2314650000</v>
      </c>
      <c r="BQ77">
        <v>325835336</v>
      </c>
      <c r="BR77">
        <v>1105362000</v>
      </c>
      <c r="BS77">
        <v>-1330163000</v>
      </c>
      <c r="BT77">
        <v>3779323000</v>
      </c>
      <c r="BU77">
        <v>2958146000</v>
      </c>
      <c r="BV77">
        <v>1917009000</v>
      </c>
      <c r="BW77">
        <v>1104077000</v>
      </c>
      <c r="BX77">
        <v>2675246000</v>
      </c>
      <c r="BY77">
        <v>2767289000</v>
      </c>
      <c r="BZ77">
        <v>2133949000</v>
      </c>
      <c r="CA77">
        <v>3600075</v>
      </c>
      <c r="CB77">
        <v>18949000</v>
      </c>
      <c r="CC77">
        <v>470737000</v>
      </c>
      <c r="CD77">
        <v>-34807000</v>
      </c>
      <c r="CE77">
        <v>39441000</v>
      </c>
      <c r="CF77">
        <v>39441000</v>
      </c>
      <c r="CG77">
        <v>667000</v>
      </c>
      <c r="CI77">
        <v>738059000</v>
      </c>
      <c r="CK77">
        <v>8864000</v>
      </c>
      <c r="CN77">
        <v>10898000</v>
      </c>
      <c r="CP77">
        <v>10948000</v>
      </c>
      <c r="CS77">
        <v>12926000</v>
      </c>
      <c r="CV77">
        <v>35637000</v>
      </c>
      <c r="CX77">
        <v>211393000</v>
      </c>
      <c r="CZ77">
        <v>211393000</v>
      </c>
      <c r="DF77">
        <v>16363000</v>
      </c>
      <c r="DI77">
        <v>65000</v>
      </c>
      <c r="DJ77">
        <v>26279000</v>
      </c>
      <c r="DK77">
        <v>3941000</v>
      </c>
      <c r="DM77">
        <v>3642000</v>
      </c>
      <c r="DN77">
        <v>2889000</v>
      </c>
      <c r="EA77">
        <v>-6387000</v>
      </c>
    </row>
    <row r="78" spans="1:131" x14ac:dyDescent="0.35">
      <c r="A78" s="145" t="s">
        <v>1875</v>
      </c>
      <c r="B78" s="145" t="s">
        <v>353</v>
      </c>
      <c r="C78" s="1">
        <v>45583.535717592589</v>
      </c>
      <c r="D78" s="1">
        <v>43830</v>
      </c>
      <c r="E78">
        <v>2019</v>
      </c>
      <c r="F78">
        <v>2019</v>
      </c>
      <c r="G78" s="145" t="s">
        <v>1230</v>
      </c>
      <c r="H78" s="145" t="s">
        <v>1229</v>
      </c>
      <c r="BC78">
        <v>8515000000</v>
      </c>
      <c r="DD78">
        <v>1876000000</v>
      </c>
    </row>
    <row r="79" spans="1:131" x14ac:dyDescent="0.35">
      <c r="A79" s="145" t="s">
        <v>1875</v>
      </c>
      <c r="B79" s="145" t="s">
        <v>353</v>
      </c>
      <c r="C79" s="1">
        <v>45583.535717592589</v>
      </c>
      <c r="D79" s="1">
        <v>44196</v>
      </c>
      <c r="E79">
        <v>2020</v>
      </c>
      <c r="F79">
        <v>2020</v>
      </c>
      <c r="G79" s="145" t="s">
        <v>1230</v>
      </c>
      <c r="H79" s="145" t="s">
        <v>1229</v>
      </c>
      <c r="J79">
        <v>796000000</v>
      </c>
      <c r="L79">
        <v>2410000000</v>
      </c>
      <c r="O79">
        <v>154000000</v>
      </c>
      <c r="P79">
        <v>135000000</v>
      </c>
      <c r="Q79">
        <v>5141000000</v>
      </c>
      <c r="R79">
        <v>111023000000</v>
      </c>
      <c r="U79">
        <v>135000000</v>
      </c>
      <c r="V79">
        <v>33559000000</v>
      </c>
      <c r="AE79">
        <v>8934000000</v>
      </c>
      <c r="AK79">
        <v>41304000000</v>
      </c>
      <c r="AN79">
        <v>154000000</v>
      </c>
      <c r="AO79">
        <v>7745000000</v>
      </c>
      <c r="AP79">
        <v>7899000000</v>
      </c>
      <c r="AS79">
        <v>2604000000</v>
      </c>
      <c r="AT79">
        <v>601000000</v>
      </c>
      <c r="AU79">
        <v>33559000000</v>
      </c>
      <c r="AY79">
        <v>692454000</v>
      </c>
      <c r="BI79">
        <v>105882000000</v>
      </c>
      <c r="BJ79">
        <v>4661000000</v>
      </c>
      <c r="BK79">
        <v>4661000000</v>
      </c>
      <c r="BO79">
        <v>796000000</v>
      </c>
      <c r="BP79">
        <v>37984000000</v>
      </c>
      <c r="BQ79">
        <v>1351018000</v>
      </c>
      <c r="BR79">
        <v>33559000000</v>
      </c>
      <c r="BS79">
        <v>33559000000</v>
      </c>
      <c r="BT79">
        <v>165086000000</v>
      </c>
      <c r="BU79">
        <v>41304000000</v>
      </c>
      <c r="BV79">
        <v>7899000000</v>
      </c>
      <c r="BW79">
        <v>33559000000</v>
      </c>
      <c r="BX79">
        <v>131527000000</v>
      </c>
      <c r="CA79">
        <v>658564000</v>
      </c>
      <c r="CB79">
        <v>15904000000</v>
      </c>
      <c r="CP79">
        <v>4661000000</v>
      </c>
      <c r="CU79">
        <v>4661000000</v>
      </c>
      <c r="CX79">
        <v>131629000000</v>
      </c>
      <c r="DD79">
        <v>964000000</v>
      </c>
      <c r="DQ79">
        <v>-1109000000</v>
      </c>
      <c r="DS79">
        <v>-284000000</v>
      </c>
      <c r="DU79">
        <v>10327000000</v>
      </c>
      <c r="DZ79">
        <v>3540000000</v>
      </c>
    </row>
    <row r="80" spans="1:131" x14ac:dyDescent="0.35">
      <c r="A80" s="145" t="s">
        <v>1875</v>
      </c>
      <c r="B80" s="145" t="s">
        <v>353</v>
      </c>
      <c r="C80" s="1">
        <v>45583.535717592589</v>
      </c>
      <c r="D80" s="1">
        <v>44561</v>
      </c>
      <c r="E80">
        <v>2021</v>
      </c>
      <c r="F80">
        <v>2021</v>
      </c>
      <c r="G80" s="145" t="s">
        <v>1230</v>
      </c>
      <c r="H80" s="145" t="s">
        <v>1229</v>
      </c>
      <c r="J80">
        <v>672000000</v>
      </c>
      <c r="L80">
        <v>2529000000</v>
      </c>
      <c r="O80">
        <v>117000000</v>
      </c>
      <c r="P80">
        <v>135000000</v>
      </c>
      <c r="Q80">
        <v>5051000000</v>
      </c>
      <c r="R80">
        <v>103747000000</v>
      </c>
      <c r="U80">
        <v>135000000</v>
      </c>
      <c r="V80">
        <v>33253000000</v>
      </c>
      <c r="AE80">
        <v>7393000000</v>
      </c>
      <c r="AK80">
        <v>41092000000</v>
      </c>
      <c r="AN80">
        <v>117000000</v>
      </c>
      <c r="AO80">
        <v>7839000000</v>
      </c>
      <c r="AP80">
        <v>7956000000</v>
      </c>
      <c r="AS80">
        <v>2788000000</v>
      </c>
      <c r="AT80">
        <v>538000000</v>
      </c>
      <c r="AU80">
        <v>33253000000</v>
      </c>
      <c r="AY80">
        <v>652132000</v>
      </c>
      <c r="BI80">
        <v>98696000000</v>
      </c>
      <c r="BJ80">
        <v>4339000000</v>
      </c>
      <c r="BK80">
        <v>4339000000</v>
      </c>
      <c r="BO80">
        <v>672000000</v>
      </c>
      <c r="BP80">
        <v>41381000000</v>
      </c>
      <c r="BQ80">
        <v>1352739000</v>
      </c>
      <c r="BR80">
        <v>33253000000</v>
      </c>
      <c r="BS80">
        <v>33253000000</v>
      </c>
      <c r="BT80">
        <v>157542000000</v>
      </c>
      <c r="BU80">
        <v>41092000000</v>
      </c>
      <c r="BV80">
        <v>7956000000</v>
      </c>
      <c r="BW80">
        <v>33253000000</v>
      </c>
      <c r="BX80">
        <v>124289000000</v>
      </c>
      <c r="CA80">
        <v>700607000</v>
      </c>
      <c r="CB80">
        <v>18185000000</v>
      </c>
      <c r="CP80">
        <v>4339000000</v>
      </c>
      <c r="CU80">
        <v>4339000000</v>
      </c>
      <c r="CX80">
        <v>122299000000</v>
      </c>
      <c r="DD80">
        <v>2162000000</v>
      </c>
      <c r="DQ80">
        <v>-2013000000</v>
      </c>
      <c r="DS80">
        <v>-166000000</v>
      </c>
      <c r="DU80">
        <v>9572000000</v>
      </c>
      <c r="DZ80">
        <v>4523000000</v>
      </c>
    </row>
    <row r="81" spans="1:131" x14ac:dyDescent="0.35">
      <c r="A81" s="145" t="s">
        <v>1875</v>
      </c>
      <c r="B81" s="145" t="s">
        <v>353</v>
      </c>
      <c r="C81" s="1">
        <v>45583.535717592589</v>
      </c>
      <c r="D81" s="1">
        <v>44926</v>
      </c>
      <c r="E81">
        <v>2022</v>
      </c>
      <c r="F81">
        <v>2022</v>
      </c>
      <c r="G81" s="145" t="s">
        <v>1230</v>
      </c>
      <c r="H81" s="145" t="s">
        <v>1229</v>
      </c>
      <c r="J81">
        <v>647000000</v>
      </c>
      <c r="L81">
        <v>2641000000</v>
      </c>
      <c r="O81">
        <v>147000000</v>
      </c>
      <c r="P81">
        <v>135000000</v>
      </c>
      <c r="Q81">
        <v>3943000000</v>
      </c>
      <c r="R81">
        <v>79684000000</v>
      </c>
      <c r="U81">
        <v>135000000</v>
      </c>
      <c r="V81">
        <v>20140000000</v>
      </c>
      <c r="AE81">
        <v>-6429000000</v>
      </c>
      <c r="AK81">
        <v>27435000000</v>
      </c>
      <c r="AN81">
        <v>147000000</v>
      </c>
      <c r="AO81">
        <v>7295000000</v>
      </c>
      <c r="AP81">
        <v>7442000000</v>
      </c>
      <c r="AS81">
        <v>3352000000</v>
      </c>
      <c r="AT81">
        <v>530000000</v>
      </c>
      <c r="AU81">
        <v>20140000000</v>
      </c>
      <c r="AY81">
        <v>615256000</v>
      </c>
      <c r="BC81">
        <v>-2100000000</v>
      </c>
      <c r="BI81">
        <v>75741000000</v>
      </c>
      <c r="BJ81">
        <v>698000000</v>
      </c>
      <c r="BK81">
        <v>698000000</v>
      </c>
      <c r="BO81">
        <v>647000000</v>
      </c>
      <c r="BP81">
        <v>44367000000</v>
      </c>
      <c r="BQ81">
        <v>1354079000</v>
      </c>
      <c r="BR81">
        <v>20140000000</v>
      </c>
      <c r="BS81">
        <v>20140000000</v>
      </c>
      <c r="BT81">
        <v>131738000000</v>
      </c>
      <c r="BU81">
        <v>27435000000</v>
      </c>
      <c r="BV81">
        <v>7442000000</v>
      </c>
      <c r="BW81">
        <v>20140000000</v>
      </c>
      <c r="BX81">
        <v>111598000000</v>
      </c>
      <c r="CA81">
        <v>738823000</v>
      </c>
      <c r="CB81">
        <v>20574000000</v>
      </c>
      <c r="CP81">
        <v>698000000</v>
      </c>
      <c r="CU81">
        <v>698000000</v>
      </c>
      <c r="CX81">
        <v>95888000000</v>
      </c>
      <c r="DD81">
        <v>1809000000</v>
      </c>
      <c r="DQ81">
        <v>-3564000000</v>
      </c>
      <c r="DS81">
        <v>-36000000</v>
      </c>
      <c r="DU81">
        <v>-729000000</v>
      </c>
      <c r="DZ81">
        <v>5203000000</v>
      </c>
    </row>
    <row r="82" spans="1:131" x14ac:dyDescent="0.35">
      <c r="A82" s="145" t="s">
        <v>1875</v>
      </c>
      <c r="B82" s="145" t="s">
        <v>353</v>
      </c>
      <c r="C82" s="1">
        <v>45583.535717592589</v>
      </c>
      <c r="D82" s="1">
        <v>45291</v>
      </c>
      <c r="E82">
        <v>2023</v>
      </c>
      <c r="F82">
        <v>2023</v>
      </c>
      <c r="G82" s="145" t="s">
        <v>1230</v>
      </c>
      <c r="H82" s="145" t="s">
        <v>1229</v>
      </c>
      <c r="J82">
        <v>848000000</v>
      </c>
      <c r="L82">
        <v>2771000000</v>
      </c>
      <c r="O82">
        <v>124000000</v>
      </c>
      <c r="P82">
        <v>136000000</v>
      </c>
      <c r="Q82">
        <v>4306000000</v>
      </c>
      <c r="R82">
        <v>77596000000</v>
      </c>
      <c r="U82">
        <v>136000000</v>
      </c>
      <c r="V82">
        <v>21985000000</v>
      </c>
      <c r="AE82">
        <v>-5520000000</v>
      </c>
      <c r="AK82">
        <v>29225000000</v>
      </c>
      <c r="AN82">
        <v>124000000</v>
      </c>
      <c r="AO82">
        <v>7240000000</v>
      </c>
      <c r="AP82">
        <v>7364000000</v>
      </c>
      <c r="AS82">
        <v>2934000000</v>
      </c>
      <c r="AT82">
        <v>445000000</v>
      </c>
      <c r="AU82">
        <v>21985000000</v>
      </c>
      <c r="AY82">
        <v>578479000</v>
      </c>
      <c r="BC82">
        <v>-2560000000</v>
      </c>
      <c r="BI82">
        <v>73290000000</v>
      </c>
      <c r="BJ82">
        <v>154000000</v>
      </c>
      <c r="BK82">
        <v>154000000</v>
      </c>
      <c r="BO82">
        <v>848000000</v>
      </c>
      <c r="BP82">
        <v>47993000000</v>
      </c>
      <c r="BQ82">
        <v>1355398000</v>
      </c>
      <c r="BR82">
        <v>21985000000</v>
      </c>
      <c r="BS82">
        <v>21985000000</v>
      </c>
      <c r="BT82">
        <v>126724000000</v>
      </c>
      <c r="BU82">
        <v>29225000000</v>
      </c>
      <c r="BV82">
        <v>7364000000</v>
      </c>
      <c r="BW82">
        <v>21985000000</v>
      </c>
      <c r="BX82">
        <v>104739000000</v>
      </c>
      <c r="CA82">
        <v>776919000</v>
      </c>
      <c r="CB82">
        <v>23395000000</v>
      </c>
      <c r="CP82">
        <v>154000000</v>
      </c>
      <c r="CU82">
        <v>154000000</v>
      </c>
      <c r="CX82">
        <v>92197000000</v>
      </c>
      <c r="DQ82">
        <v>-4069000000</v>
      </c>
      <c r="DS82">
        <v>-8000000</v>
      </c>
      <c r="DU82">
        <v>1117000000</v>
      </c>
      <c r="DZ82">
        <v>4704000000</v>
      </c>
    </row>
    <row r="83" spans="1:131" x14ac:dyDescent="0.35">
      <c r="A83" s="145" t="s">
        <v>1876</v>
      </c>
      <c r="B83" s="145" t="s">
        <v>657</v>
      </c>
      <c r="C83" s="1">
        <v>45583.535717592589</v>
      </c>
      <c r="D83" s="1">
        <v>43921</v>
      </c>
      <c r="E83">
        <v>2020</v>
      </c>
      <c r="F83">
        <v>2020</v>
      </c>
      <c r="G83" s="145" t="s">
        <v>1230</v>
      </c>
      <c r="H83" s="145" t="s">
        <v>1229</v>
      </c>
      <c r="BM83">
        <v>4874000</v>
      </c>
      <c r="CK83">
        <v>32000</v>
      </c>
      <c r="DE83">
        <v>0</v>
      </c>
      <c r="DG83">
        <v>1103000</v>
      </c>
    </row>
    <row r="84" spans="1:131" x14ac:dyDescent="0.35">
      <c r="A84" s="145" t="s">
        <v>1876</v>
      </c>
      <c r="B84" s="145" t="s">
        <v>657</v>
      </c>
      <c r="C84" s="1">
        <v>45583.535717592589</v>
      </c>
      <c r="D84" s="1">
        <v>44286</v>
      </c>
      <c r="E84">
        <v>2021</v>
      </c>
      <c r="F84">
        <v>2021</v>
      </c>
      <c r="G84" s="145" t="s">
        <v>1230</v>
      </c>
      <c r="H84" s="145" t="s">
        <v>1229</v>
      </c>
      <c r="I84">
        <v>6346000</v>
      </c>
      <c r="J84">
        <v>25732000</v>
      </c>
      <c r="K84">
        <v>-30308000</v>
      </c>
      <c r="L84">
        <v>37257000</v>
      </c>
      <c r="O84">
        <v>13631000</v>
      </c>
      <c r="P84">
        <v>44941000</v>
      </c>
      <c r="Q84">
        <v>99180000</v>
      </c>
      <c r="R84">
        <v>99180000</v>
      </c>
      <c r="U84">
        <v>9482000</v>
      </c>
      <c r="V84">
        <v>79876000</v>
      </c>
      <c r="W84">
        <v>210000</v>
      </c>
      <c r="X84">
        <v>9512000</v>
      </c>
      <c r="Y84">
        <v>133250000</v>
      </c>
      <c r="Z84">
        <v>5028000</v>
      </c>
      <c r="AB84">
        <v>5028000</v>
      </c>
      <c r="AC84">
        <v>61155000</v>
      </c>
      <c r="AD84">
        <v>2485000</v>
      </c>
      <c r="AE84">
        <v>39000</v>
      </c>
      <c r="AF84">
        <v>19622000</v>
      </c>
      <c r="AG84">
        <v>28022000</v>
      </c>
      <c r="AH84">
        <v>51307000</v>
      </c>
      <c r="AJ84">
        <v>1177000</v>
      </c>
      <c r="AK84">
        <v>79876000</v>
      </c>
      <c r="AM84">
        <v>7097000</v>
      </c>
      <c r="AN84">
        <v>8603000</v>
      </c>
      <c r="AP84">
        <v>8603000</v>
      </c>
      <c r="AQ84">
        <v>31790000</v>
      </c>
      <c r="AT84">
        <v>20999000</v>
      </c>
      <c r="AU84">
        <v>87313000</v>
      </c>
      <c r="AV84">
        <v>1093000</v>
      </c>
      <c r="AW84">
        <v>923000</v>
      </c>
      <c r="AY84">
        <v>24010727</v>
      </c>
      <c r="AZ84">
        <v>4797000</v>
      </c>
      <c r="BC84">
        <v>39000</v>
      </c>
      <c r="BD84">
        <v>8400000</v>
      </c>
      <c r="BF84">
        <v>5800000</v>
      </c>
      <c r="BG84">
        <v>1202000</v>
      </c>
      <c r="BH84">
        <v>12210000</v>
      </c>
      <c r="BJ84">
        <v>8142000</v>
      </c>
      <c r="BK84">
        <v>17654000</v>
      </c>
      <c r="BL84">
        <v>35459000</v>
      </c>
      <c r="BM84">
        <v>4797000</v>
      </c>
      <c r="BN84">
        <v>0</v>
      </c>
      <c r="BO84">
        <v>28096000</v>
      </c>
      <c r="BP84">
        <v>35376000</v>
      </c>
      <c r="BQ84">
        <v>31606831</v>
      </c>
      <c r="BR84">
        <v>115335000</v>
      </c>
      <c r="BS84">
        <v>51854000</v>
      </c>
      <c r="BT84">
        <v>189873000</v>
      </c>
      <c r="BU84">
        <v>115335000</v>
      </c>
      <c r="BV84">
        <v>13631000</v>
      </c>
      <c r="BW84">
        <v>115335000</v>
      </c>
      <c r="BX84">
        <v>74538000</v>
      </c>
      <c r="BY84">
        <v>56623000</v>
      </c>
      <c r="BZ84">
        <v>13383000</v>
      </c>
      <c r="CA84">
        <v>7596104</v>
      </c>
      <c r="CB84">
        <v>2278000</v>
      </c>
      <c r="CC84">
        <v>72095000</v>
      </c>
      <c r="CD84">
        <v>-1220000</v>
      </c>
      <c r="CE84">
        <v>38394000</v>
      </c>
      <c r="CF84">
        <v>38394000</v>
      </c>
      <c r="CI84">
        <v>26952000</v>
      </c>
      <c r="CK84">
        <v>79000</v>
      </c>
      <c r="CL84">
        <v>1802000</v>
      </c>
      <c r="CM84">
        <v>1802000</v>
      </c>
      <c r="CN84">
        <v>2364000</v>
      </c>
      <c r="CP84">
        <v>1796000</v>
      </c>
      <c r="DE84">
        <v>35459000</v>
      </c>
      <c r="DG84">
        <v>1129000</v>
      </c>
      <c r="DW84">
        <v>35459000</v>
      </c>
    </row>
    <row r="85" spans="1:131" x14ac:dyDescent="0.35">
      <c r="A85" s="145" t="s">
        <v>1876</v>
      </c>
      <c r="B85" s="145" t="s">
        <v>657</v>
      </c>
      <c r="C85" s="1">
        <v>45583.535717592589</v>
      </c>
      <c r="D85" s="1">
        <v>44651</v>
      </c>
      <c r="E85">
        <v>2022</v>
      </c>
      <c r="F85">
        <v>2022</v>
      </c>
      <c r="G85" s="145" t="s">
        <v>1230</v>
      </c>
      <c r="H85" s="145" t="s">
        <v>1229</v>
      </c>
      <c r="I85">
        <v>9766000</v>
      </c>
      <c r="J85">
        <v>25175000</v>
      </c>
      <c r="K85">
        <v>-31765000</v>
      </c>
      <c r="L85">
        <v>49963000</v>
      </c>
      <c r="N85">
        <v>9889000</v>
      </c>
      <c r="O85">
        <v>10704000</v>
      </c>
      <c r="P85">
        <v>44941000</v>
      </c>
      <c r="Q85">
        <v>96971000</v>
      </c>
      <c r="R85">
        <v>96971000</v>
      </c>
      <c r="U85">
        <v>9482000</v>
      </c>
      <c r="V85">
        <v>97344000</v>
      </c>
      <c r="W85">
        <v>17000</v>
      </c>
      <c r="X85">
        <v>8558000</v>
      </c>
      <c r="Y85">
        <v>136173000</v>
      </c>
      <c r="Z85">
        <v>5053000</v>
      </c>
      <c r="AB85">
        <v>5053000</v>
      </c>
      <c r="AC85">
        <v>71466000</v>
      </c>
      <c r="AD85">
        <v>2037000</v>
      </c>
      <c r="AE85">
        <v>-56000</v>
      </c>
      <c r="AF85">
        <v>32759000</v>
      </c>
      <c r="AG85">
        <v>52937000</v>
      </c>
      <c r="AH85">
        <v>47999000</v>
      </c>
      <c r="AJ85">
        <v>6940000</v>
      </c>
      <c r="AK85">
        <v>97344000</v>
      </c>
      <c r="AM85">
        <v>7123000</v>
      </c>
      <c r="AN85">
        <v>5651000</v>
      </c>
      <c r="AP85">
        <v>5651000</v>
      </c>
      <c r="AQ85">
        <v>30970000</v>
      </c>
      <c r="AT85">
        <v>16234000</v>
      </c>
      <c r="AU85">
        <v>79866000</v>
      </c>
      <c r="AV85">
        <v>938000</v>
      </c>
      <c r="AW85">
        <v>938000</v>
      </c>
      <c r="AY85">
        <v>24728532</v>
      </c>
      <c r="AZ85">
        <v>5418000</v>
      </c>
      <c r="BC85">
        <v>-56000</v>
      </c>
      <c r="BD85">
        <v>20178000</v>
      </c>
      <c r="BF85">
        <v>6154000</v>
      </c>
      <c r="BG85">
        <v>1267000</v>
      </c>
      <c r="BH85">
        <v>9889000</v>
      </c>
      <c r="BJ85">
        <v>11760000</v>
      </c>
      <c r="BK85">
        <v>20318000</v>
      </c>
      <c r="BL85">
        <v>35459000</v>
      </c>
      <c r="BM85">
        <v>5418000</v>
      </c>
      <c r="BN85">
        <v>0</v>
      </c>
      <c r="BO85">
        <v>26844000</v>
      </c>
      <c r="BP85">
        <v>40018000</v>
      </c>
      <c r="BQ85">
        <v>31606831</v>
      </c>
      <c r="BR85">
        <v>132803000</v>
      </c>
      <c r="BS85">
        <v>44407000</v>
      </c>
      <c r="BT85">
        <v>214162000</v>
      </c>
      <c r="BU85">
        <v>132803000</v>
      </c>
      <c r="BV85">
        <v>10704000</v>
      </c>
      <c r="BW85">
        <v>132803000</v>
      </c>
      <c r="BX85">
        <v>81359000</v>
      </c>
      <c r="BY85">
        <v>77989000</v>
      </c>
      <c r="BZ85">
        <v>9893000</v>
      </c>
      <c r="CA85">
        <v>6878299</v>
      </c>
      <c r="CB85">
        <v>2063000</v>
      </c>
      <c r="CC85">
        <v>64707000</v>
      </c>
      <c r="CD85">
        <v>-318000</v>
      </c>
      <c r="CE85">
        <v>46095000</v>
      </c>
      <c r="CF85">
        <v>46095000</v>
      </c>
      <c r="CI85">
        <v>25493000</v>
      </c>
      <c r="CK85">
        <v>24000</v>
      </c>
      <c r="CL85">
        <v>2664000</v>
      </c>
      <c r="CM85">
        <v>2664000</v>
      </c>
      <c r="CN85">
        <v>1669000</v>
      </c>
      <c r="CP85">
        <v>1994000</v>
      </c>
      <c r="DW85">
        <v>35459000</v>
      </c>
    </row>
    <row r="86" spans="1:131" x14ac:dyDescent="0.35">
      <c r="A86" s="145" t="s">
        <v>1876</v>
      </c>
      <c r="B86" s="145" t="s">
        <v>657</v>
      </c>
      <c r="C86" s="1">
        <v>45583.535717592589</v>
      </c>
      <c r="D86" s="1">
        <v>45016</v>
      </c>
      <c r="E86">
        <v>2023</v>
      </c>
      <c r="F86">
        <v>2023</v>
      </c>
      <c r="G86" s="145" t="s">
        <v>1230</v>
      </c>
      <c r="H86" s="145" t="s">
        <v>1229</v>
      </c>
      <c r="I86">
        <v>9418000</v>
      </c>
      <c r="J86">
        <v>22378000</v>
      </c>
      <c r="K86">
        <v>-28887000</v>
      </c>
      <c r="L86">
        <v>52978000</v>
      </c>
      <c r="N86">
        <v>12708000</v>
      </c>
      <c r="O86">
        <v>16742000</v>
      </c>
      <c r="P86">
        <v>44941000</v>
      </c>
      <c r="Q86">
        <v>112842000</v>
      </c>
      <c r="R86">
        <v>112842000</v>
      </c>
      <c r="U86">
        <v>9482000</v>
      </c>
      <c r="V86">
        <v>109310000</v>
      </c>
      <c r="W86">
        <v>9721000</v>
      </c>
      <c r="X86">
        <v>11581000</v>
      </c>
      <c r="Y86">
        <v>154658000</v>
      </c>
      <c r="Z86">
        <v>3265000</v>
      </c>
      <c r="AB86">
        <v>3265000</v>
      </c>
      <c r="AC86">
        <v>78515000</v>
      </c>
      <c r="AD86">
        <v>2742000</v>
      </c>
      <c r="AE86">
        <v>-4030000</v>
      </c>
      <c r="AF86">
        <v>32638000</v>
      </c>
      <c r="AG86">
        <v>50778000</v>
      </c>
      <c r="AH86">
        <v>56171000</v>
      </c>
      <c r="AJ86">
        <v>9774000</v>
      </c>
      <c r="AK86">
        <v>109310000</v>
      </c>
      <c r="AM86">
        <v>5656000</v>
      </c>
      <c r="AN86">
        <v>13477000</v>
      </c>
      <c r="AP86">
        <v>13477000</v>
      </c>
      <c r="AQ86">
        <v>28086000</v>
      </c>
      <c r="AT86">
        <v>27284000</v>
      </c>
      <c r="AU86">
        <v>93991000</v>
      </c>
      <c r="AV86">
        <v>2257000</v>
      </c>
      <c r="AW86">
        <v>2257000</v>
      </c>
      <c r="AY86">
        <v>25326626</v>
      </c>
      <c r="AZ86">
        <v>7422000</v>
      </c>
      <c r="BC86">
        <v>-4030000</v>
      </c>
      <c r="BD86">
        <v>18140000</v>
      </c>
      <c r="BF86">
        <v>7526000</v>
      </c>
      <c r="BG86">
        <v>1276000</v>
      </c>
      <c r="BH86">
        <v>12708000</v>
      </c>
      <c r="BJ86">
        <v>11545000</v>
      </c>
      <c r="BK86">
        <v>23126000</v>
      </c>
      <c r="BL86">
        <v>35459000</v>
      </c>
      <c r="BN86">
        <v>0</v>
      </c>
      <c r="BO86">
        <v>24620000</v>
      </c>
      <c r="BP86">
        <v>52764000</v>
      </c>
      <c r="BQ86">
        <v>31606831</v>
      </c>
      <c r="BR86">
        <v>144769000</v>
      </c>
      <c r="BS86">
        <v>58532000</v>
      </c>
      <c r="BT86">
        <v>243036000</v>
      </c>
      <c r="BU86">
        <v>144769000</v>
      </c>
      <c r="BV86">
        <v>16742000</v>
      </c>
      <c r="BW86">
        <v>144769000</v>
      </c>
      <c r="BX86">
        <v>98267000</v>
      </c>
      <c r="BY86">
        <v>88378000</v>
      </c>
      <c r="BZ86">
        <v>19752000</v>
      </c>
      <c r="CA86">
        <v>6280205</v>
      </c>
      <c r="CB86">
        <v>1884000</v>
      </c>
      <c r="CC86">
        <v>76143000</v>
      </c>
      <c r="CD86">
        <v>-610000</v>
      </c>
      <c r="CE86">
        <v>52124000</v>
      </c>
      <c r="CF86">
        <v>52124000</v>
      </c>
      <c r="CI86">
        <v>22988000</v>
      </c>
      <c r="CL86">
        <v>2790000</v>
      </c>
      <c r="CM86">
        <v>2790000</v>
      </c>
      <c r="CN86">
        <v>2242000</v>
      </c>
      <c r="CP86">
        <v>2127000</v>
      </c>
      <c r="CU86">
        <v>2127000</v>
      </c>
      <c r="DW86">
        <v>35459000</v>
      </c>
    </row>
    <row r="87" spans="1:131" x14ac:dyDescent="0.35">
      <c r="A87" s="145" t="s">
        <v>1876</v>
      </c>
      <c r="B87" s="145" t="s">
        <v>657</v>
      </c>
      <c r="C87" s="1">
        <v>45583.535717592589</v>
      </c>
      <c r="D87" s="1">
        <v>45382</v>
      </c>
      <c r="E87">
        <v>2024</v>
      </c>
      <c r="F87">
        <v>2024</v>
      </c>
      <c r="G87" s="145" t="s">
        <v>1230</v>
      </c>
      <c r="H87" s="145" t="s">
        <v>1229</v>
      </c>
      <c r="I87">
        <v>9422000</v>
      </c>
      <c r="J87">
        <v>29441000</v>
      </c>
      <c r="K87">
        <v>-23377000</v>
      </c>
      <c r="L87">
        <v>94680000</v>
      </c>
      <c r="O87">
        <v>23892000</v>
      </c>
      <c r="P87">
        <v>10003000</v>
      </c>
      <c r="Q87">
        <v>144891000</v>
      </c>
      <c r="R87">
        <v>144891000</v>
      </c>
      <c r="U87">
        <v>10003000</v>
      </c>
      <c r="V87">
        <v>236477000</v>
      </c>
      <c r="W87">
        <v>122000</v>
      </c>
      <c r="X87">
        <v>17838000</v>
      </c>
      <c r="Y87">
        <v>188937000</v>
      </c>
      <c r="Z87">
        <v>4279000</v>
      </c>
      <c r="AB87">
        <v>4279000</v>
      </c>
      <c r="AC87">
        <v>89371000</v>
      </c>
      <c r="AD87">
        <v>4315000</v>
      </c>
      <c r="AE87">
        <v>-4170000</v>
      </c>
      <c r="AF87">
        <v>32791000</v>
      </c>
      <c r="AG87">
        <v>49743000</v>
      </c>
      <c r="AH87">
        <v>59691000</v>
      </c>
      <c r="AJ87">
        <v>4587000</v>
      </c>
      <c r="AK87">
        <v>236477000</v>
      </c>
      <c r="AM87">
        <v>9041000</v>
      </c>
      <c r="AN87">
        <v>19613000</v>
      </c>
      <c r="AP87">
        <v>19613000</v>
      </c>
      <c r="AQ87">
        <v>32144000</v>
      </c>
      <c r="AT87">
        <v>36314000</v>
      </c>
      <c r="AU87">
        <v>186734000</v>
      </c>
      <c r="AV87">
        <v>554000</v>
      </c>
      <c r="AW87">
        <v>554000</v>
      </c>
      <c r="AY87">
        <v>27376862</v>
      </c>
      <c r="AZ87">
        <v>7731000</v>
      </c>
      <c r="BC87">
        <v>-4170000</v>
      </c>
      <c r="BD87">
        <v>16952000</v>
      </c>
      <c r="BF87">
        <v>8063000</v>
      </c>
      <c r="BG87">
        <v>100000</v>
      </c>
      <c r="BH87">
        <v>18384000</v>
      </c>
      <c r="BJ87">
        <v>11106000</v>
      </c>
      <c r="BK87">
        <v>28944000</v>
      </c>
      <c r="BL87">
        <v>0</v>
      </c>
      <c r="BN87">
        <v>0</v>
      </c>
      <c r="BO87">
        <v>31728000</v>
      </c>
      <c r="BP87">
        <v>137755000</v>
      </c>
      <c r="BQ87">
        <v>33342288</v>
      </c>
      <c r="BR87">
        <v>236477000</v>
      </c>
      <c r="BS87">
        <v>186734000</v>
      </c>
      <c r="BT87">
        <v>350430000</v>
      </c>
      <c r="BU87">
        <v>236477000</v>
      </c>
      <c r="BV87">
        <v>23892000</v>
      </c>
      <c r="BW87">
        <v>236477000</v>
      </c>
      <c r="BX87">
        <v>113953000</v>
      </c>
      <c r="BY87">
        <v>161493000</v>
      </c>
      <c r="BZ87">
        <v>24582000</v>
      </c>
      <c r="CA87">
        <v>5965426</v>
      </c>
      <c r="CB87">
        <v>1791000</v>
      </c>
      <c r="CC87">
        <v>99566000</v>
      </c>
      <c r="CD87">
        <v>-974000</v>
      </c>
      <c r="CE87">
        <v>56148000</v>
      </c>
      <c r="CF87">
        <v>56148000</v>
      </c>
      <c r="CI87">
        <v>30415000</v>
      </c>
      <c r="CL87">
        <v>67373000</v>
      </c>
      <c r="CM87">
        <v>67373000</v>
      </c>
      <c r="CN87">
        <v>2287000</v>
      </c>
      <c r="CP87">
        <v>1684000</v>
      </c>
      <c r="CU87">
        <v>1684000</v>
      </c>
    </row>
    <row r="88" spans="1:131" x14ac:dyDescent="0.35">
      <c r="A88" s="145" t="s">
        <v>1877</v>
      </c>
      <c r="B88" s="145" t="s">
        <v>1091</v>
      </c>
      <c r="C88" s="1">
        <v>45583.535717592589</v>
      </c>
      <c r="D88" s="1">
        <v>43830</v>
      </c>
      <c r="E88">
        <v>2019</v>
      </c>
      <c r="F88">
        <v>2019</v>
      </c>
      <c r="G88" s="145" t="s">
        <v>1230</v>
      </c>
      <c r="H88" s="145" t="s">
        <v>1229</v>
      </c>
      <c r="AF88">
        <v>4038000000</v>
      </c>
      <c r="AG88">
        <v>4038000000</v>
      </c>
    </row>
    <row r="89" spans="1:131" x14ac:dyDescent="0.35">
      <c r="A89" s="145" t="s">
        <v>1877</v>
      </c>
      <c r="B89" s="145" t="s">
        <v>1091</v>
      </c>
      <c r="C89" s="1">
        <v>45583.535717592589</v>
      </c>
      <c r="D89" s="1">
        <v>44196</v>
      </c>
      <c r="E89">
        <v>2020</v>
      </c>
      <c r="F89">
        <v>2020</v>
      </c>
      <c r="G89" s="145" t="s">
        <v>1230</v>
      </c>
      <c r="H89" s="145" t="s">
        <v>1229</v>
      </c>
      <c r="J89">
        <v>11333000000</v>
      </c>
      <c r="L89">
        <v>81418000000</v>
      </c>
      <c r="P89">
        <v>5251000000</v>
      </c>
      <c r="Q89">
        <v>2827000000</v>
      </c>
      <c r="R89">
        <v>292526000000</v>
      </c>
      <c r="U89">
        <v>4766000000</v>
      </c>
      <c r="V89">
        <v>65877000000</v>
      </c>
      <c r="AE89">
        <v>13511000000</v>
      </c>
      <c r="AF89">
        <v>4074000000</v>
      </c>
      <c r="AG89">
        <v>4074000000</v>
      </c>
      <c r="AK89">
        <v>103411000000</v>
      </c>
      <c r="AO89">
        <v>37534000000</v>
      </c>
      <c r="AP89">
        <v>37534000000</v>
      </c>
      <c r="AR89">
        <v>837000000</v>
      </c>
      <c r="AS89">
        <v>34707000000</v>
      </c>
      <c r="AU89">
        <v>62288000000</v>
      </c>
      <c r="AY89">
        <v>861558049</v>
      </c>
      <c r="BC89">
        <v>13511000000</v>
      </c>
      <c r="BI89">
        <v>289699000000</v>
      </c>
      <c r="BJ89">
        <v>43060000000</v>
      </c>
      <c r="BK89">
        <v>43060000000</v>
      </c>
      <c r="BL89">
        <v>485000000</v>
      </c>
      <c r="BO89">
        <v>11333000000</v>
      </c>
      <c r="BP89">
        <v>15504000000</v>
      </c>
      <c r="BQ89">
        <v>1906671492</v>
      </c>
      <c r="BR89">
        <v>66362000000</v>
      </c>
      <c r="BS89">
        <v>61803000000</v>
      </c>
      <c r="BT89">
        <v>586481000000</v>
      </c>
      <c r="BU89">
        <v>103896000000</v>
      </c>
      <c r="BV89">
        <v>37534000000</v>
      </c>
      <c r="BW89">
        <v>67199000000</v>
      </c>
      <c r="BX89">
        <v>519282000000</v>
      </c>
      <c r="CA89">
        <v>1045113443</v>
      </c>
      <c r="CB89">
        <v>49322000000</v>
      </c>
      <c r="CX89">
        <v>296046000000</v>
      </c>
      <c r="DD89">
        <v>43060000000</v>
      </c>
      <c r="DT89">
        <v>20000000</v>
      </c>
      <c r="DW89">
        <v>485000000</v>
      </c>
      <c r="DZ89">
        <v>2507000000</v>
      </c>
    </row>
    <row r="90" spans="1:131" x14ac:dyDescent="0.35">
      <c r="A90" s="145" t="s">
        <v>1877</v>
      </c>
      <c r="B90" s="145" t="s">
        <v>1091</v>
      </c>
      <c r="C90" s="1">
        <v>45583.535717592589</v>
      </c>
      <c r="D90" s="1">
        <v>44561</v>
      </c>
      <c r="E90">
        <v>2021</v>
      </c>
      <c r="F90">
        <v>2021</v>
      </c>
      <c r="G90" s="145" t="s">
        <v>1230</v>
      </c>
      <c r="H90" s="145" t="s">
        <v>1229</v>
      </c>
      <c r="J90">
        <v>12409000000</v>
      </c>
      <c r="L90">
        <v>81851000000</v>
      </c>
      <c r="P90">
        <v>5251000000</v>
      </c>
      <c r="Q90">
        <v>2198000000</v>
      </c>
      <c r="R90">
        <v>292757000000</v>
      </c>
      <c r="U90">
        <v>4766000000</v>
      </c>
      <c r="V90">
        <v>65471000000</v>
      </c>
      <c r="AA90">
        <v>0</v>
      </c>
      <c r="AB90">
        <v>0</v>
      </c>
      <c r="AE90">
        <v>6687000000</v>
      </c>
      <c r="AF90">
        <v>4056000000</v>
      </c>
      <c r="AG90">
        <v>4056000000</v>
      </c>
      <c r="AK90">
        <v>95634000000</v>
      </c>
      <c r="AO90">
        <v>30163000000</v>
      </c>
      <c r="AP90">
        <v>30163000000</v>
      </c>
      <c r="AR90">
        <v>2956000000</v>
      </c>
      <c r="AS90">
        <v>27965000000</v>
      </c>
      <c r="AU90">
        <v>61900000000</v>
      </c>
      <c r="AY90">
        <v>818687363</v>
      </c>
      <c r="BC90">
        <v>6687000000</v>
      </c>
      <c r="BI90">
        <v>290559000000</v>
      </c>
      <c r="BJ90">
        <v>40771000000</v>
      </c>
      <c r="BK90">
        <v>40771000000</v>
      </c>
      <c r="BL90">
        <v>485000000</v>
      </c>
      <c r="BO90">
        <v>12409000000</v>
      </c>
      <c r="BP90">
        <v>23785000000</v>
      </c>
      <c r="BQ90">
        <v>1906671492</v>
      </c>
      <c r="BR90">
        <v>65956000000</v>
      </c>
      <c r="BS90">
        <v>61415000000</v>
      </c>
      <c r="BT90">
        <v>596112000000</v>
      </c>
      <c r="BU90">
        <v>96119000000</v>
      </c>
      <c r="BV90">
        <v>30163000000</v>
      </c>
      <c r="BW90">
        <v>68912000000</v>
      </c>
      <c r="BX90">
        <v>527200000000</v>
      </c>
      <c r="CA90">
        <v>1087984129</v>
      </c>
      <c r="CB90">
        <v>51618000000</v>
      </c>
      <c r="CJ90">
        <v>0</v>
      </c>
      <c r="CX90">
        <v>297576000000</v>
      </c>
      <c r="DD90">
        <v>40771000000</v>
      </c>
      <c r="DT90">
        <v>20000000</v>
      </c>
      <c r="DW90">
        <v>485000000</v>
      </c>
      <c r="DZ90">
        <v>3048000000</v>
      </c>
    </row>
    <row r="91" spans="1:131" x14ac:dyDescent="0.35">
      <c r="A91" s="145" t="s">
        <v>1877</v>
      </c>
      <c r="B91" s="145" t="s">
        <v>1091</v>
      </c>
      <c r="C91" s="1">
        <v>45583.535717592589</v>
      </c>
      <c r="D91" s="1">
        <v>44926</v>
      </c>
      <c r="E91">
        <v>2022</v>
      </c>
      <c r="F91">
        <v>2022</v>
      </c>
      <c r="G91" s="145" t="s">
        <v>1230</v>
      </c>
      <c r="H91" s="145" t="s">
        <v>1229</v>
      </c>
      <c r="J91">
        <v>13243000000</v>
      </c>
      <c r="L91">
        <v>79915000000</v>
      </c>
      <c r="P91">
        <v>5251000000</v>
      </c>
      <c r="Q91">
        <v>2043000000</v>
      </c>
      <c r="R91">
        <v>240575000000</v>
      </c>
      <c r="U91">
        <v>4766000000</v>
      </c>
      <c r="V91">
        <v>40485000000</v>
      </c>
      <c r="AA91">
        <v>1500000000</v>
      </c>
      <c r="AB91">
        <v>1500000000</v>
      </c>
      <c r="AE91">
        <v>-22616000000</v>
      </c>
      <c r="AF91">
        <v>3927000000</v>
      </c>
      <c r="AG91">
        <v>3927000000</v>
      </c>
      <c r="AK91">
        <v>67664000000</v>
      </c>
      <c r="AO91">
        <v>25679000000</v>
      </c>
      <c r="AP91">
        <v>25679000000</v>
      </c>
      <c r="AR91">
        <v>2484000000</v>
      </c>
      <c r="AS91">
        <v>25136000000</v>
      </c>
      <c r="AU91">
        <v>40970000000</v>
      </c>
      <c r="AY91">
        <v>734128056</v>
      </c>
      <c r="BC91">
        <v>-22616000000</v>
      </c>
      <c r="BI91">
        <v>238532000000</v>
      </c>
      <c r="BJ91">
        <v>30383000000</v>
      </c>
      <c r="BK91">
        <v>30383000000</v>
      </c>
      <c r="BL91">
        <v>485000000</v>
      </c>
      <c r="BO91">
        <v>13243000000</v>
      </c>
      <c r="BP91">
        <v>34893000000</v>
      </c>
      <c r="BQ91">
        <v>1906671492</v>
      </c>
      <c r="BR91">
        <v>40970000000</v>
      </c>
      <c r="BS91">
        <v>40485000000</v>
      </c>
      <c r="BT91">
        <v>522228000000</v>
      </c>
      <c r="BU91">
        <v>66649000000</v>
      </c>
      <c r="BV91">
        <v>27179000000</v>
      </c>
      <c r="BW91">
        <v>43454000000</v>
      </c>
      <c r="BX91">
        <v>478774000000</v>
      </c>
      <c r="CA91">
        <v>1172543436</v>
      </c>
      <c r="CB91">
        <v>56473000000</v>
      </c>
      <c r="CJ91">
        <v>1500000000</v>
      </c>
      <c r="CX91">
        <v>243592000000</v>
      </c>
      <c r="DD91">
        <v>30383000000</v>
      </c>
      <c r="DT91">
        <v>20000000</v>
      </c>
      <c r="DW91">
        <v>485000000</v>
      </c>
      <c r="DZ91">
        <v>4589000000</v>
      </c>
    </row>
    <row r="92" spans="1:131" x14ac:dyDescent="0.35">
      <c r="A92" s="145" t="s">
        <v>1877</v>
      </c>
      <c r="B92" s="145" t="s">
        <v>1091</v>
      </c>
      <c r="C92" s="1">
        <v>45583.535717592589</v>
      </c>
      <c r="D92" s="1">
        <v>45291</v>
      </c>
      <c r="E92">
        <v>2023</v>
      </c>
      <c r="F92">
        <v>2023</v>
      </c>
      <c r="G92" s="145" t="s">
        <v>1230</v>
      </c>
      <c r="H92" s="145" t="s">
        <v>1229</v>
      </c>
      <c r="J92">
        <v>10561000000</v>
      </c>
      <c r="L92">
        <v>75810000000</v>
      </c>
      <c r="P92">
        <v>5251000000</v>
      </c>
      <c r="Q92">
        <v>2155000000</v>
      </c>
      <c r="R92">
        <v>251088000000</v>
      </c>
      <c r="U92">
        <v>4766000000</v>
      </c>
      <c r="V92">
        <v>44866000000</v>
      </c>
      <c r="AA92">
        <v>250000000</v>
      </c>
      <c r="AB92">
        <v>250000000</v>
      </c>
      <c r="AE92">
        <v>-14037000000</v>
      </c>
      <c r="AK92">
        <v>67253000000</v>
      </c>
      <c r="AO92">
        <v>22137000000</v>
      </c>
      <c r="AP92">
        <v>22137000000</v>
      </c>
      <c r="AR92">
        <v>5950000000</v>
      </c>
      <c r="AS92">
        <v>20232000000</v>
      </c>
      <c r="AU92">
        <v>45351000000</v>
      </c>
      <c r="AY92">
        <v>688839771</v>
      </c>
      <c r="BC92">
        <v>-14037000000</v>
      </c>
      <c r="BI92">
        <v>248933000000</v>
      </c>
      <c r="BJ92">
        <v>29484000000</v>
      </c>
      <c r="BK92">
        <v>29484000000</v>
      </c>
      <c r="BL92">
        <v>485000000</v>
      </c>
      <c r="BO92">
        <v>10561000000</v>
      </c>
      <c r="BP92">
        <v>37516000000</v>
      </c>
      <c r="BQ92">
        <v>1906671492</v>
      </c>
      <c r="BR92">
        <v>45351000000</v>
      </c>
      <c r="BS92">
        <v>44866000000</v>
      </c>
      <c r="BT92">
        <v>539306000000</v>
      </c>
      <c r="BU92">
        <v>67488000000</v>
      </c>
      <c r="BV92">
        <v>22387000000</v>
      </c>
      <c r="BW92">
        <v>51301000000</v>
      </c>
      <c r="BX92">
        <v>488005000000</v>
      </c>
      <c r="CA92">
        <v>1217831721</v>
      </c>
      <c r="CB92">
        <v>59189000000</v>
      </c>
      <c r="CJ92">
        <v>250000000</v>
      </c>
      <c r="CX92">
        <v>254902000000</v>
      </c>
      <c r="DD92">
        <v>29484000000</v>
      </c>
      <c r="DT92">
        <v>20000000</v>
      </c>
      <c r="DW92">
        <v>485000000</v>
      </c>
      <c r="DZ92">
        <v>3102000000</v>
      </c>
    </row>
    <row r="93" spans="1:131" x14ac:dyDescent="0.35">
      <c r="A93" s="145" t="s">
        <v>1878</v>
      </c>
      <c r="B93" s="145" t="s">
        <v>660</v>
      </c>
      <c r="C93" s="1">
        <v>45583.535717592589</v>
      </c>
      <c r="D93" s="1">
        <v>43830</v>
      </c>
      <c r="E93">
        <v>2019</v>
      </c>
      <c r="F93">
        <v>2019</v>
      </c>
      <c r="G93" s="145" t="s">
        <v>1230</v>
      </c>
      <c r="H93" s="145" t="s">
        <v>1229</v>
      </c>
      <c r="AA93">
        <v>20000</v>
      </c>
      <c r="AV93">
        <v>12226000</v>
      </c>
      <c r="AW93">
        <v>12226000</v>
      </c>
      <c r="BA93">
        <v>20000</v>
      </c>
      <c r="BH93">
        <v>16686000</v>
      </c>
      <c r="BM93">
        <v>4399000</v>
      </c>
      <c r="CG93">
        <v>5518000</v>
      </c>
      <c r="CV93">
        <v>517000</v>
      </c>
      <c r="EA93">
        <v>-3135000</v>
      </c>
    </row>
    <row r="94" spans="1:131" x14ac:dyDescent="0.35">
      <c r="A94" s="145" t="s">
        <v>1878</v>
      </c>
      <c r="B94" s="145" t="s">
        <v>660</v>
      </c>
      <c r="C94" s="1">
        <v>45583.535717592589</v>
      </c>
      <c r="D94" s="1">
        <v>44196</v>
      </c>
      <c r="E94">
        <v>2020</v>
      </c>
      <c r="F94">
        <v>2020</v>
      </c>
      <c r="G94" s="145" t="s">
        <v>1230</v>
      </c>
      <c r="H94" s="145" t="s">
        <v>1229</v>
      </c>
      <c r="I94">
        <v>49173000</v>
      </c>
      <c r="J94">
        <v>167370000</v>
      </c>
      <c r="K94">
        <v>-1036817000</v>
      </c>
      <c r="L94">
        <v>433696000</v>
      </c>
      <c r="N94">
        <v>246137000</v>
      </c>
      <c r="O94">
        <v>35581000</v>
      </c>
      <c r="P94">
        <v>41000</v>
      </c>
      <c r="Q94">
        <v>241316000</v>
      </c>
      <c r="R94">
        <v>241316000</v>
      </c>
      <c r="U94">
        <v>41000</v>
      </c>
      <c r="V94">
        <v>816066000</v>
      </c>
      <c r="W94">
        <v>46228000</v>
      </c>
      <c r="X94">
        <v>77856000</v>
      </c>
      <c r="Y94">
        <v>717276000</v>
      </c>
      <c r="Z94">
        <v>5871000</v>
      </c>
      <c r="AA94">
        <v>9000</v>
      </c>
      <c r="AB94">
        <v>5880000</v>
      </c>
      <c r="AC94">
        <v>190863000</v>
      </c>
      <c r="AD94">
        <v>82210000</v>
      </c>
      <c r="AE94">
        <v>-132408000</v>
      </c>
      <c r="AF94">
        <v>187553000</v>
      </c>
      <c r="AG94">
        <v>234422000</v>
      </c>
      <c r="AH94">
        <v>1485371000</v>
      </c>
      <c r="AJ94">
        <v>110478000</v>
      </c>
      <c r="AK94">
        <v>1214075000</v>
      </c>
      <c r="AL94">
        <v>15611000</v>
      </c>
      <c r="AN94">
        <v>29710000</v>
      </c>
      <c r="AO94">
        <v>398000000</v>
      </c>
      <c r="AP94">
        <v>427710000</v>
      </c>
      <c r="AQ94">
        <v>1166424000</v>
      </c>
      <c r="AR94">
        <v>3799000</v>
      </c>
      <c r="AS94">
        <v>156693000</v>
      </c>
      <c r="AT94">
        <v>448554000</v>
      </c>
      <c r="AU94">
        <v>581644000</v>
      </c>
      <c r="AV94">
        <v>13377000</v>
      </c>
      <c r="AW94">
        <v>10784000</v>
      </c>
      <c r="AX94">
        <v>79924000</v>
      </c>
      <c r="AY94">
        <v>32342392</v>
      </c>
      <c r="AZ94">
        <v>31830000</v>
      </c>
      <c r="BA94">
        <v>9000</v>
      </c>
      <c r="BC94">
        <v>-9544000</v>
      </c>
      <c r="BD94">
        <v>46869000</v>
      </c>
      <c r="BF94">
        <v>74662000</v>
      </c>
      <c r="BG94">
        <v>3197000</v>
      </c>
      <c r="BH94">
        <v>10971000</v>
      </c>
      <c r="BJ94">
        <v>81730000</v>
      </c>
      <c r="BK94">
        <v>159586000</v>
      </c>
      <c r="BL94">
        <v>0</v>
      </c>
      <c r="BM94">
        <v>5940000</v>
      </c>
      <c r="BN94">
        <v>0</v>
      </c>
      <c r="BO94">
        <v>333652000</v>
      </c>
      <c r="BP94">
        <v>770746000</v>
      </c>
      <c r="BQ94">
        <v>40733403</v>
      </c>
      <c r="BR94">
        <v>816066000</v>
      </c>
      <c r="BS94">
        <v>581644000</v>
      </c>
      <c r="BT94">
        <v>1549936000</v>
      </c>
      <c r="BU94">
        <v>1214066000</v>
      </c>
      <c r="BV94">
        <v>433590000</v>
      </c>
      <c r="BW94">
        <v>819865000</v>
      </c>
      <c r="BX94">
        <v>730071000</v>
      </c>
      <c r="BY94">
        <v>832660000</v>
      </c>
      <c r="BZ94">
        <v>539208000</v>
      </c>
      <c r="CA94">
        <v>8391011</v>
      </c>
      <c r="CB94">
        <v>256009000</v>
      </c>
      <c r="CC94">
        <v>526413000</v>
      </c>
      <c r="CE94">
        <v>8206000</v>
      </c>
      <c r="CF94">
        <v>8206000</v>
      </c>
      <c r="CG94">
        <v>12714000</v>
      </c>
      <c r="CH94">
        <v>12273000</v>
      </c>
      <c r="CK94">
        <v>5941000</v>
      </c>
      <c r="CL94">
        <v>38757000</v>
      </c>
      <c r="CM94">
        <v>38757000</v>
      </c>
      <c r="CN94">
        <v>139289000</v>
      </c>
      <c r="CO94">
        <v>57789000</v>
      </c>
      <c r="CP94">
        <v>26088000</v>
      </c>
      <c r="CQ94">
        <v>40416000</v>
      </c>
      <c r="CS94">
        <v>11250000</v>
      </c>
      <c r="CU94">
        <v>16222000</v>
      </c>
      <c r="CV94">
        <v>701000</v>
      </c>
      <c r="DH94">
        <v>6469000</v>
      </c>
      <c r="DK94">
        <v>36265000</v>
      </c>
      <c r="DN94">
        <v>5940000</v>
      </c>
      <c r="DQ94">
        <v>-83203000</v>
      </c>
      <c r="DS94">
        <v>-39661000</v>
      </c>
    </row>
    <row r="95" spans="1:131" x14ac:dyDescent="0.35">
      <c r="A95" s="145" t="s">
        <v>1878</v>
      </c>
      <c r="B95" s="145" t="s">
        <v>660</v>
      </c>
      <c r="C95" s="1">
        <v>45583.535717592589</v>
      </c>
      <c r="D95" s="1">
        <v>44561</v>
      </c>
      <c r="E95">
        <v>2021</v>
      </c>
      <c r="F95">
        <v>2021</v>
      </c>
      <c r="G95" s="145" t="s">
        <v>1230</v>
      </c>
      <c r="H95" s="145" t="s">
        <v>1229</v>
      </c>
      <c r="I95">
        <v>68954000</v>
      </c>
      <c r="J95">
        <v>168046000</v>
      </c>
      <c r="K95">
        <v>-1054638000</v>
      </c>
      <c r="L95">
        <v>436996000</v>
      </c>
      <c r="N95">
        <v>243584000</v>
      </c>
      <c r="O95">
        <v>30852000</v>
      </c>
      <c r="P95">
        <v>41000</v>
      </c>
      <c r="Q95">
        <v>302036000</v>
      </c>
      <c r="R95">
        <v>302036000</v>
      </c>
      <c r="U95">
        <v>41000</v>
      </c>
      <c r="V95">
        <v>873967000</v>
      </c>
      <c r="W95">
        <v>64238000</v>
      </c>
      <c r="X95">
        <v>81897000</v>
      </c>
      <c r="Y95">
        <v>758801000</v>
      </c>
      <c r="Z95">
        <v>5336000</v>
      </c>
      <c r="AB95">
        <v>5336000</v>
      </c>
      <c r="AC95">
        <v>208166000</v>
      </c>
      <c r="AD95">
        <v>75364000</v>
      </c>
      <c r="AE95">
        <v>-145984000</v>
      </c>
      <c r="AF95">
        <v>182124000</v>
      </c>
      <c r="AG95">
        <v>221205000</v>
      </c>
      <c r="AH95">
        <v>1491055000</v>
      </c>
      <c r="AJ95">
        <v>117882000</v>
      </c>
      <c r="AK95">
        <v>1223967000</v>
      </c>
      <c r="AL95">
        <v>14832000</v>
      </c>
      <c r="AN95">
        <v>25516000</v>
      </c>
      <c r="AO95">
        <v>350000000</v>
      </c>
      <c r="AP95">
        <v>375516000</v>
      </c>
      <c r="AQ95">
        <v>1157430000</v>
      </c>
      <c r="AR95">
        <v>3638000</v>
      </c>
      <c r="AS95">
        <v>47964000</v>
      </c>
      <c r="AT95">
        <v>436417000</v>
      </c>
      <c r="AU95">
        <v>652762000</v>
      </c>
      <c r="AV95">
        <v>12499000</v>
      </c>
      <c r="AW95">
        <v>12499000</v>
      </c>
      <c r="AX95">
        <v>72107000</v>
      </c>
      <c r="AY95">
        <v>32095591</v>
      </c>
      <c r="AZ95">
        <v>32394000</v>
      </c>
      <c r="BC95">
        <v>-1614000</v>
      </c>
      <c r="BD95">
        <v>39081000</v>
      </c>
      <c r="BF95">
        <v>81416000</v>
      </c>
      <c r="BG95">
        <v>14237000</v>
      </c>
      <c r="BH95">
        <v>10971000</v>
      </c>
      <c r="BJ95">
        <v>99624000</v>
      </c>
      <c r="BK95">
        <v>181521000</v>
      </c>
      <c r="BL95">
        <v>0</v>
      </c>
      <c r="BM95">
        <v>1958000</v>
      </c>
      <c r="BN95">
        <v>0</v>
      </c>
      <c r="BO95">
        <v>306489000</v>
      </c>
      <c r="BP95">
        <v>863057000</v>
      </c>
      <c r="BQ95">
        <v>40760681</v>
      </c>
      <c r="BR95">
        <v>873967000</v>
      </c>
      <c r="BS95">
        <v>652762000</v>
      </c>
      <c r="BT95">
        <v>1556064000</v>
      </c>
      <c r="BU95">
        <v>1223967000</v>
      </c>
      <c r="BV95">
        <v>380852000</v>
      </c>
      <c r="BW95">
        <v>877605000</v>
      </c>
      <c r="BX95">
        <v>678459000</v>
      </c>
      <c r="BY95">
        <v>797263000</v>
      </c>
      <c r="BZ95">
        <v>470293000</v>
      </c>
      <c r="CA95">
        <v>8665090</v>
      </c>
      <c r="CB95">
        <v>280143000</v>
      </c>
      <c r="CC95">
        <v>550635000</v>
      </c>
      <c r="CE95">
        <v>6959000</v>
      </c>
      <c r="CF95">
        <v>6959000</v>
      </c>
      <c r="CG95">
        <v>5176000</v>
      </c>
      <c r="CH95">
        <v>14354000</v>
      </c>
      <c r="CK95">
        <v>10742000</v>
      </c>
      <c r="CL95">
        <v>26376000</v>
      </c>
      <c r="CM95">
        <v>26376000</v>
      </c>
      <c r="CN95">
        <v>112546000</v>
      </c>
      <c r="CO95">
        <v>58689000</v>
      </c>
      <c r="CP95">
        <v>23928000</v>
      </c>
      <c r="CQ95">
        <v>44839000</v>
      </c>
      <c r="CS95">
        <v>3608000</v>
      </c>
      <c r="CU95">
        <v>14887000</v>
      </c>
      <c r="DH95">
        <v>6742000</v>
      </c>
      <c r="DK95">
        <v>31849000</v>
      </c>
      <c r="DN95">
        <v>1958000</v>
      </c>
      <c r="DQ95">
        <v>-105880000</v>
      </c>
      <c r="DS95">
        <v>-38490000</v>
      </c>
    </row>
    <row r="96" spans="1:131" x14ac:dyDescent="0.35">
      <c r="A96" s="145" t="s">
        <v>1878</v>
      </c>
      <c r="B96" s="145" t="s">
        <v>660</v>
      </c>
      <c r="C96" s="1">
        <v>45583.535717592589</v>
      </c>
      <c r="D96" s="1">
        <v>44926</v>
      </c>
      <c r="E96">
        <v>2022</v>
      </c>
      <c r="F96">
        <v>2022</v>
      </c>
      <c r="G96" s="145" t="s">
        <v>1230</v>
      </c>
      <c r="H96" s="145" t="s">
        <v>1229</v>
      </c>
      <c r="I96">
        <v>69707000</v>
      </c>
      <c r="J96">
        <v>179676000</v>
      </c>
      <c r="K96">
        <v>-1058379000</v>
      </c>
      <c r="L96">
        <v>441540000</v>
      </c>
      <c r="N96">
        <v>247136000</v>
      </c>
      <c r="O96">
        <v>56119000</v>
      </c>
      <c r="P96">
        <v>41000</v>
      </c>
      <c r="Q96">
        <v>291776000</v>
      </c>
      <c r="R96">
        <v>291776000</v>
      </c>
      <c r="U96">
        <v>41000</v>
      </c>
      <c r="V96">
        <v>863049000</v>
      </c>
      <c r="W96">
        <v>92620000</v>
      </c>
      <c r="X96">
        <v>78186000</v>
      </c>
      <c r="Y96">
        <v>838439000</v>
      </c>
      <c r="Z96">
        <v>5929000</v>
      </c>
      <c r="AB96">
        <v>5929000</v>
      </c>
      <c r="AC96">
        <v>211316000</v>
      </c>
      <c r="AD96">
        <v>56454000</v>
      </c>
      <c r="AE96">
        <v>-144927000</v>
      </c>
      <c r="AF96">
        <v>178217000</v>
      </c>
      <c r="AG96">
        <v>212028000</v>
      </c>
      <c r="AH96">
        <v>1504037000</v>
      </c>
      <c r="AJ96">
        <v>139050000</v>
      </c>
      <c r="AK96">
        <v>1302049000</v>
      </c>
      <c r="AL96">
        <v>14059000</v>
      </c>
      <c r="AN96">
        <v>50190000</v>
      </c>
      <c r="AO96">
        <v>439000000</v>
      </c>
      <c r="AP96">
        <v>489190000</v>
      </c>
      <c r="AQ96">
        <v>1150222000</v>
      </c>
      <c r="AR96">
        <v>4494000</v>
      </c>
      <c r="AS96">
        <v>147224000</v>
      </c>
      <c r="AT96">
        <v>445658000</v>
      </c>
      <c r="AU96">
        <v>651021000</v>
      </c>
      <c r="AX96">
        <v>55059000</v>
      </c>
      <c r="AY96">
        <v>31110892</v>
      </c>
      <c r="AZ96">
        <v>50962000</v>
      </c>
      <c r="BC96">
        <v>17707000</v>
      </c>
      <c r="BD96">
        <v>33811000</v>
      </c>
      <c r="BF96">
        <v>103021000</v>
      </c>
      <c r="BG96">
        <v>17752000</v>
      </c>
      <c r="BJ96">
        <v>102983000</v>
      </c>
      <c r="BK96">
        <v>181169000</v>
      </c>
      <c r="BL96">
        <v>0</v>
      </c>
      <c r="BM96">
        <v>7938000</v>
      </c>
      <c r="BN96">
        <v>0</v>
      </c>
      <c r="BO96">
        <v>356651000</v>
      </c>
      <c r="BP96">
        <v>931318000</v>
      </c>
      <c r="BQ96">
        <v>40785434</v>
      </c>
      <c r="BR96">
        <v>863049000</v>
      </c>
      <c r="BS96">
        <v>651021000</v>
      </c>
      <c r="BT96">
        <v>1642255000</v>
      </c>
      <c r="BU96">
        <v>1302049000</v>
      </c>
      <c r="BV96">
        <v>495119000</v>
      </c>
      <c r="BW96">
        <v>867543000</v>
      </c>
      <c r="BX96">
        <v>774712000</v>
      </c>
      <c r="BY96">
        <v>803816000</v>
      </c>
      <c r="BZ96">
        <v>563396000</v>
      </c>
      <c r="CA96">
        <v>9674542</v>
      </c>
      <c r="CB96">
        <v>364923000</v>
      </c>
      <c r="CC96">
        <v>627123000</v>
      </c>
      <c r="CE96">
        <v>15176000</v>
      </c>
      <c r="CF96">
        <v>15176000</v>
      </c>
      <c r="CG96">
        <v>0</v>
      </c>
      <c r="CH96">
        <v>13903000</v>
      </c>
      <c r="CK96">
        <v>6683000</v>
      </c>
      <c r="CL96">
        <v>15196000</v>
      </c>
      <c r="CM96">
        <v>15196000</v>
      </c>
      <c r="CN96">
        <v>148695000</v>
      </c>
      <c r="CO96">
        <v>74631000</v>
      </c>
      <c r="CP96">
        <v>25498000</v>
      </c>
      <c r="CQ96">
        <v>50516000</v>
      </c>
      <c r="CS96">
        <v>2359000</v>
      </c>
      <c r="CU96">
        <v>15224000</v>
      </c>
      <c r="DH96">
        <v>7778000</v>
      </c>
      <c r="DK96">
        <v>27913000</v>
      </c>
      <c r="DN96">
        <v>7938000</v>
      </c>
      <c r="DQ96">
        <v>-146851000</v>
      </c>
      <c r="DS96">
        <v>-15783000</v>
      </c>
    </row>
    <row r="97" spans="1:127" x14ac:dyDescent="0.35">
      <c r="A97" s="145" t="s">
        <v>1878</v>
      </c>
      <c r="B97" s="145" t="s">
        <v>660</v>
      </c>
      <c r="C97" s="1">
        <v>45583.535717592589</v>
      </c>
      <c r="D97" s="1">
        <v>45291</v>
      </c>
      <c r="E97">
        <v>2023</v>
      </c>
      <c r="F97">
        <v>2023</v>
      </c>
      <c r="G97" s="145" t="s">
        <v>1230</v>
      </c>
      <c r="H97" s="145" t="s">
        <v>1229</v>
      </c>
      <c r="I97">
        <v>87104000</v>
      </c>
      <c r="J97">
        <v>272351000</v>
      </c>
      <c r="K97">
        <v>-1132734000</v>
      </c>
      <c r="L97">
        <v>448218000</v>
      </c>
      <c r="N97">
        <v>302086000</v>
      </c>
      <c r="O97">
        <v>57972000</v>
      </c>
      <c r="P97">
        <v>41000</v>
      </c>
      <c r="Q97">
        <v>173420000</v>
      </c>
      <c r="R97">
        <v>173420000</v>
      </c>
      <c r="U97">
        <v>41000</v>
      </c>
      <c r="V97">
        <v>961368000</v>
      </c>
      <c r="W97">
        <v>90759000</v>
      </c>
      <c r="X97">
        <v>98167000</v>
      </c>
      <c r="Y97">
        <v>877964000</v>
      </c>
      <c r="Z97">
        <v>7335000</v>
      </c>
      <c r="AA97">
        <v>4218000</v>
      </c>
      <c r="AB97">
        <v>11553000</v>
      </c>
      <c r="AC97">
        <v>248679000</v>
      </c>
      <c r="AD97">
        <v>87264000</v>
      </c>
      <c r="AE97">
        <v>-133168000</v>
      </c>
      <c r="AF97">
        <v>180181000</v>
      </c>
      <c r="AG97">
        <v>224827000</v>
      </c>
      <c r="AH97">
        <v>1734723000</v>
      </c>
      <c r="AJ97">
        <v>169567000</v>
      </c>
      <c r="AK97">
        <v>1418253000</v>
      </c>
      <c r="AL97">
        <v>29654000</v>
      </c>
      <c r="AN97">
        <v>50637000</v>
      </c>
      <c r="AO97">
        <v>452667000</v>
      </c>
      <c r="AP97">
        <v>503304000</v>
      </c>
      <c r="AQ97">
        <v>1312224000</v>
      </c>
      <c r="AR97">
        <v>5952000</v>
      </c>
      <c r="AS97">
        <v>283465000</v>
      </c>
      <c r="AT97">
        <v>601989000</v>
      </c>
      <c r="AU97">
        <v>736541000</v>
      </c>
      <c r="AX97">
        <v>85307000</v>
      </c>
      <c r="AY97">
        <v>31195065</v>
      </c>
      <c r="AZ97">
        <v>53872000</v>
      </c>
      <c r="BA97">
        <v>4218000</v>
      </c>
      <c r="BC97">
        <v>9079000</v>
      </c>
      <c r="BD97">
        <v>44646000</v>
      </c>
      <c r="BF97">
        <v>102901000</v>
      </c>
      <c r="BG97">
        <v>28447000</v>
      </c>
      <c r="BJ97">
        <v>119755000</v>
      </c>
      <c r="BK97">
        <v>217922000</v>
      </c>
      <c r="BL97">
        <v>0</v>
      </c>
      <c r="BN97">
        <v>0</v>
      </c>
      <c r="BO97">
        <v>481105000</v>
      </c>
      <c r="BP97">
        <v>1010942000</v>
      </c>
      <c r="BQ97">
        <v>40856910</v>
      </c>
      <c r="BR97">
        <v>961368000</v>
      </c>
      <c r="BS97">
        <v>736541000</v>
      </c>
      <c r="BT97">
        <v>1835014000</v>
      </c>
      <c r="BU97">
        <v>1414035000</v>
      </c>
      <c r="BV97">
        <v>514857000</v>
      </c>
      <c r="BW97">
        <v>967320000</v>
      </c>
      <c r="BX97">
        <v>867694000</v>
      </c>
      <c r="BY97">
        <v>957050000</v>
      </c>
      <c r="BZ97">
        <v>619015000</v>
      </c>
      <c r="CA97">
        <v>9661845</v>
      </c>
      <c r="CB97">
        <v>364665000</v>
      </c>
      <c r="CC97">
        <v>629285000</v>
      </c>
      <c r="CE97">
        <v>7127000</v>
      </c>
      <c r="CF97">
        <v>7127000</v>
      </c>
      <c r="CH97">
        <v>22213000</v>
      </c>
      <c r="CK97">
        <v>9356000</v>
      </c>
      <c r="CL97">
        <v>22941000</v>
      </c>
      <c r="CM97">
        <v>22941000</v>
      </c>
      <c r="CN97">
        <v>182281000</v>
      </c>
      <c r="CO97">
        <v>79611000</v>
      </c>
      <c r="CP97">
        <v>24540000</v>
      </c>
      <c r="CQ97">
        <v>67743000</v>
      </c>
      <c r="CS97">
        <v>2721000</v>
      </c>
      <c r="CU97">
        <v>14369000</v>
      </c>
      <c r="DH97">
        <v>8111000</v>
      </c>
      <c r="DK97">
        <v>4392000</v>
      </c>
      <c r="DN97">
        <v>11043000</v>
      </c>
      <c r="DQ97">
        <v>-124901000</v>
      </c>
      <c r="DS97">
        <v>-17346000</v>
      </c>
    </row>
    <row r="98" spans="1:127" x14ac:dyDescent="0.35">
      <c r="A98" s="145" t="s">
        <v>1881</v>
      </c>
      <c r="B98" s="145" t="s">
        <v>708</v>
      </c>
      <c r="C98" s="1">
        <v>45583.540243055555</v>
      </c>
      <c r="D98" s="1">
        <v>43830</v>
      </c>
      <c r="E98">
        <v>2019</v>
      </c>
      <c r="F98">
        <v>2019</v>
      </c>
      <c r="G98" s="145" t="s">
        <v>1230</v>
      </c>
      <c r="H98" s="145" t="s">
        <v>1229</v>
      </c>
      <c r="BM98">
        <v>10099000</v>
      </c>
    </row>
    <row r="99" spans="1:127" x14ac:dyDescent="0.35">
      <c r="A99" s="145" t="s">
        <v>1881</v>
      </c>
      <c r="B99" s="145" t="s">
        <v>708</v>
      </c>
      <c r="C99" s="1">
        <v>45583.540243055555</v>
      </c>
      <c r="D99" s="1">
        <v>44196</v>
      </c>
      <c r="E99">
        <v>2020</v>
      </c>
      <c r="F99">
        <v>2020</v>
      </c>
      <c r="G99" s="145" t="s">
        <v>1230</v>
      </c>
      <c r="H99" s="145" t="s">
        <v>1229</v>
      </c>
      <c r="I99">
        <v>75317000</v>
      </c>
      <c r="J99">
        <v>209276000</v>
      </c>
      <c r="K99">
        <v>-156928000</v>
      </c>
      <c r="L99">
        <v>118528000</v>
      </c>
      <c r="N99">
        <v>149048000</v>
      </c>
      <c r="O99">
        <v>3680000</v>
      </c>
      <c r="P99">
        <v>1181000</v>
      </c>
      <c r="Q99">
        <v>50195000</v>
      </c>
      <c r="R99">
        <v>50195000</v>
      </c>
      <c r="U99">
        <v>1181000</v>
      </c>
      <c r="V99">
        <v>635003000</v>
      </c>
      <c r="X99">
        <v>50410000</v>
      </c>
      <c r="Y99">
        <v>515540000</v>
      </c>
      <c r="Z99">
        <v>3680000</v>
      </c>
      <c r="AA99">
        <v>15066000</v>
      </c>
      <c r="AB99">
        <v>18746000</v>
      </c>
      <c r="AC99">
        <v>157295000</v>
      </c>
      <c r="AE99">
        <v>-40326000</v>
      </c>
      <c r="AF99">
        <v>195132000</v>
      </c>
      <c r="AG99">
        <v>388304000</v>
      </c>
      <c r="AH99">
        <v>354628000</v>
      </c>
      <c r="AJ99">
        <v>242501000</v>
      </c>
      <c r="AK99">
        <v>920389000</v>
      </c>
      <c r="AL99">
        <v>14908000</v>
      </c>
      <c r="AO99">
        <v>270320000</v>
      </c>
      <c r="AP99">
        <v>270320000</v>
      </c>
      <c r="AQ99">
        <v>148406000</v>
      </c>
      <c r="AS99">
        <v>235191000</v>
      </c>
      <c r="AT99">
        <v>197700000</v>
      </c>
      <c r="AU99">
        <v>246699000</v>
      </c>
      <c r="AV99">
        <v>22812000</v>
      </c>
      <c r="AW99">
        <v>22812000</v>
      </c>
      <c r="AY99">
        <v>11809926</v>
      </c>
      <c r="AZ99">
        <v>7382000</v>
      </c>
      <c r="BA99">
        <v>15066000</v>
      </c>
      <c r="BD99">
        <v>193172000</v>
      </c>
      <c r="BF99">
        <v>19112000</v>
      </c>
      <c r="BG99">
        <v>32475000</v>
      </c>
      <c r="BH99">
        <v>42266000</v>
      </c>
      <c r="BJ99">
        <v>83502000</v>
      </c>
      <c r="BK99">
        <v>133912000</v>
      </c>
      <c r="BM99">
        <v>7382000</v>
      </c>
      <c r="BN99">
        <v>0</v>
      </c>
      <c r="BO99">
        <v>215462000</v>
      </c>
      <c r="BP99">
        <v>560186000</v>
      </c>
      <c r="BQ99">
        <v>11892526</v>
      </c>
      <c r="BR99">
        <v>635003000</v>
      </c>
      <c r="BS99">
        <v>246699000</v>
      </c>
      <c r="BT99">
        <v>1121859000</v>
      </c>
      <c r="BU99">
        <v>905323000</v>
      </c>
      <c r="BV99">
        <v>289066000</v>
      </c>
      <c r="BW99">
        <v>635003000</v>
      </c>
      <c r="BX99">
        <v>486856000</v>
      </c>
      <c r="BY99">
        <v>606319000</v>
      </c>
      <c r="BZ99">
        <v>329561000</v>
      </c>
      <c r="CA99">
        <v>82600</v>
      </c>
      <c r="CB99">
        <v>4566000</v>
      </c>
      <c r="CC99">
        <v>358245000</v>
      </c>
      <c r="CE99">
        <v>1385000</v>
      </c>
      <c r="CF99">
        <v>1385000</v>
      </c>
      <c r="CH99">
        <v>208656000</v>
      </c>
      <c r="CK99">
        <v>3252000</v>
      </c>
      <c r="CL99">
        <v>1203000</v>
      </c>
      <c r="CM99">
        <v>1203000</v>
      </c>
      <c r="CO99">
        <v>12620000</v>
      </c>
      <c r="CP99">
        <v>8185000</v>
      </c>
      <c r="CQ99">
        <v>21225000</v>
      </c>
      <c r="CU99">
        <v>2278000</v>
      </c>
      <c r="DG99">
        <v>3954000</v>
      </c>
      <c r="DN99">
        <v>6186000</v>
      </c>
    </row>
    <row r="100" spans="1:127" x14ac:dyDescent="0.35">
      <c r="A100" s="145" t="s">
        <v>1881</v>
      </c>
      <c r="B100" s="145" t="s">
        <v>708</v>
      </c>
      <c r="C100" s="1">
        <v>45583.540243055555</v>
      </c>
      <c r="D100" s="1">
        <v>44561</v>
      </c>
      <c r="E100">
        <v>2021</v>
      </c>
      <c r="F100">
        <v>2021</v>
      </c>
      <c r="G100" s="145" t="s">
        <v>1230</v>
      </c>
      <c r="H100" s="145" t="s">
        <v>1229</v>
      </c>
      <c r="I100">
        <v>101396000</v>
      </c>
      <c r="J100">
        <v>237970000</v>
      </c>
      <c r="K100">
        <v>-169372000</v>
      </c>
      <c r="L100">
        <v>124228000</v>
      </c>
      <c r="N100">
        <v>145086000</v>
      </c>
      <c r="O100">
        <v>4655000</v>
      </c>
      <c r="P100">
        <v>1187000</v>
      </c>
      <c r="Q100">
        <v>42115000</v>
      </c>
      <c r="R100">
        <v>42115000</v>
      </c>
      <c r="U100">
        <v>1187000</v>
      </c>
      <c r="V100">
        <v>705663000</v>
      </c>
      <c r="X100">
        <v>57616000</v>
      </c>
      <c r="Y100">
        <v>612168000</v>
      </c>
      <c r="Z100">
        <v>4655000</v>
      </c>
      <c r="AA100">
        <v>15032000</v>
      </c>
      <c r="AB100">
        <v>19687000</v>
      </c>
      <c r="AC100">
        <v>192564000</v>
      </c>
      <c r="AE100">
        <v>-48990000</v>
      </c>
      <c r="AF100">
        <v>202406000</v>
      </c>
      <c r="AG100">
        <v>385872000</v>
      </c>
      <c r="AH100">
        <v>354377000</v>
      </c>
      <c r="AJ100">
        <v>320917000</v>
      </c>
      <c r="AK100">
        <v>975217000</v>
      </c>
      <c r="AL100">
        <v>12838000</v>
      </c>
      <c r="AO100">
        <v>254522000</v>
      </c>
      <c r="AP100">
        <v>254522000</v>
      </c>
      <c r="AQ100">
        <v>163939000</v>
      </c>
      <c r="AS100">
        <v>227439000</v>
      </c>
      <c r="AT100">
        <v>185005000</v>
      </c>
      <c r="AU100">
        <v>319791000</v>
      </c>
      <c r="AV100">
        <v>21458000</v>
      </c>
      <c r="AW100">
        <v>21458000</v>
      </c>
      <c r="AY100">
        <v>11874178</v>
      </c>
      <c r="AZ100">
        <v>9500000</v>
      </c>
      <c r="BA100">
        <v>15032000</v>
      </c>
      <c r="BC100">
        <v>-48990000</v>
      </c>
      <c r="BD100">
        <v>183466000</v>
      </c>
      <c r="BF100">
        <v>21587000</v>
      </c>
      <c r="BG100">
        <v>27119000</v>
      </c>
      <c r="BH100">
        <v>32514000</v>
      </c>
      <c r="BJ100">
        <v>105911000</v>
      </c>
      <c r="BK100">
        <v>163527000</v>
      </c>
      <c r="BM100">
        <v>9500000</v>
      </c>
      <c r="BN100">
        <v>0</v>
      </c>
      <c r="BO100">
        <v>239636000</v>
      </c>
      <c r="BP100">
        <v>633804000</v>
      </c>
      <c r="BQ100">
        <v>11956778</v>
      </c>
      <c r="BR100">
        <v>705663000</v>
      </c>
      <c r="BS100">
        <v>319791000</v>
      </c>
      <c r="BT100">
        <v>1205742000</v>
      </c>
      <c r="BU100">
        <v>960185000</v>
      </c>
      <c r="BV100">
        <v>274209000</v>
      </c>
      <c r="BW100">
        <v>705663000</v>
      </c>
      <c r="BX100">
        <v>500079000</v>
      </c>
      <c r="BY100">
        <v>593574000</v>
      </c>
      <c r="BZ100">
        <v>307515000</v>
      </c>
      <c r="CA100">
        <v>82600</v>
      </c>
      <c r="CB100">
        <v>4566000</v>
      </c>
      <c r="CC100">
        <v>419604000</v>
      </c>
      <c r="CE100">
        <v>6383000</v>
      </c>
      <c r="CF100">
        <v>6383000</v>
      </c>
      <c r="CH100">
        <v>277760000</v>
      </c>
      <c r="CK100">
        <v>2967000</v>
      </c>
      <c r="CL100">
        <v>1110000</v>
      </c>
      <c r="CM100">
        <v>1110000</v>
      </c>
      <c r="CO100">
        <v>18262000</v>
      </c>
      <c r="CP100">
        <v>4515000</v>
      </c>
      <c r="CQ100">
        <v>24895000</v>
      </c>
      <c r="CU100">
        <v>2613000</v>
      </c>
      <c r="DG100">
        <v>4416000</v>
      </c>
      <c r="DN100">
        <v>1666000</v>
      </c>
    </row>
    <row r="101" spans="1:127" x14ac:dyDescent="0.35">
      <c r="A101" s="145" t="s">
        <v>1881</v>
      </c>
      <c r="B101" s="145" t="s">
        <v>708</v>
      </c>
      <c r="C101" s="1">
        <v>45583.540243055555</v>
      </c>
      <c r="D101" s="1">
        <v>44926</v>
      </c>
      <c r="E101">
        <v>2022</v>
      </c>
      <c r="F101">
        <v>2022</v>
      </c>
      <c r="G101" s="145" t="s">
        <v>1230</v>
      </c>
      <c r="H101" s="145" t="s">
        <v>1229</v>
      </c>
      <c r="I101">
        <v>97537000</v>
      </c>
      <c r="J101">
        <v>317581000</v>
      </c>
      <c r="K101">
        <v>-180071000</v>
      </c>
      <c r="L101">
        <v>129820000</v>
      </c>
      <c r="N101">
        <v>145616000</v>
      </c>
      <c r="O101">
        <v>4685000</v>
      </c>
      <c r="P101">
        <v>1191000</v>
      </c>
      <c r="Q101">
        <v>47016000</v>
      </c>
      <c r="R101">
        <v>47016000</v>
      </c>
      <c r="U101">
        <v>1191000</v>
      </c>
      <c r="V101">
        <v>785360000</v>
      </c>
      <c r="X101">
        <v>56472000</v>
      </c>
      <c r="Y101">
        <v>727210000</v>
      </c>
      <c r="Z101">
        <v>4685000</v>
      </c>
      <c r="AA101">
        <v>15009000</v>
      </c>
      <c r="AB101">
        <v>19694000</v>
      </c>
      <c r="AC101">
        <v>190506000</v>
      </c>
      <c r="AE101">
        <v>-68268000</v>
      </c>
      <c r="AF101">
        <v>195858000</v>
      </c>
      <c r="AG101">
        <v>367199000</v>
      </c>
      <c r="AH101">
        <v>368801000</v>
      </c>
      <c r="AJ101">
        <v>352553000</v>
      </c>
      <c r="AK101">
        <v>1087312000</v>
      </c>
      <c r="AL101">
        <v>12792000</v>
      </c>
      <c r="AO101">
        <v>286943000</v>
      </c>
      <c r="AP101">
        <v>286943000</v>
      </c>
      <c r="AQ101">
        <v>176670000</v>
      </c>
      <c r="AS101">
        <v>254936000</v>
      </c>
      <c r="AT101">
        <v>188730000</v>
      </c>
      <c r="AU101">
        <v>418161000</v>
      </c>
      <c r="AV101">
        <v>18250000</v>
      </c>
      <c r="AW101">
        <v>18250000</v>
      </c>
      <c r="AY101">
        <v>11913890</v>
      </c>
      <c r="AZ101">
        <v>9144000</v>
      </c>
      <c r="BA101">
        <v>15009000</v>
      </c>
      <c r="BC101">
        <v>-68268000</v>
      </c>
      <c r="BD101">
        <v>171341000</v>
      </c>
      <c r="BF101">
        <v>24400000</v>
      </c>
      <c r="BG101">
        <v>23668000</v>
      </c>
      <c r="BH101">
        <v>33723000</v>
      </c>
      <c r="BJ101">
        <v>106555000</v>
      </c>
      <c r="BK101">
        <v>163027000</v>
      </c>
      <c r="BN101">
        <v>0</v>
      </c>
      <c r="BO101">
        <v>318497000</v>
      </c>
      <c r="BP101">
        <v>727183000</v>
      </c>
      <c r="BQ101">
        <v>11996490</v>
      </c>
      <c r="BR101">
        <v>785360000</v>
      </c>
      <c r="BS101">
        <v>418161000</v>
      </c>
      <c r="BT101">
        <v>1308508000</v>
      </c>
      <c r="BU101">
        <v>1072303000</v>
      </c>
      <c r="BV101">
        <v>306637000</v>
      </c>
      <c r="BW101">
        <v>785360000</v>
      </c>
      <c r="BX101">
        <v>523148000</v>
      </c>
      <c r="BY101">
        <v>581298000</v>
      </c>
      <c r="BZ101">
        <v>332642000</v>
      </c>
      <c r="CA101">
        <v>82600</v>
      </c>
      <c r="CB101">
        <v>4566000</v>
      </c>
      <c r="CC101">
        <v>536704000</v>
      </c>
      <c r="CE101">
        <v>5197000</v>
      </c>
      <c r="CF101">
        <v>5197000</v>
      </c>
      <c r="CH101">
        <v>312726000</v>
      </c>
      <c r="CK101">
        <v>2588000</v>
      </c>
      <c r="CL101">
        <v>969000</v>
      </c>
      <c r="CM101">
        <v>969000</v>
      </c>
      <c r="CO101">
        <v>17554000</v>
      </c>
      <c r="CP101">
        <v>9018000</v>
      </c>
      <c r="CQ101">
        <v>22273000</v>
      </c>
      <c r="CU101">
        <v>6592000</v>
      </c>
      <c r="DG101">
        <v>3781000</v>
      </c>
      <c r="DN101">
        <v>916000</v>
      </c>
    </row>
    <row r="102" spans="1:127" x14ac:dyDescent="0.35">
      <c r="A102" s="145" t="s">
        <v>1881</v>
      </c>
      <c r="B102" s="145" t="s">
        <v>708</v>
      </c>
      <c r="C102" s="1">
        <v>45583.540243055555</v>
      </c>
      <c r="D102" s="1">
        <v>45291</v>
      </c>
      <c r="E102">
        <v>2023</v>
      </c>
      <c r="F102">
        <v>2023</v>
      </c>
      <c r="G102" s="145" t="s">
        <v>1230</v>
      </c>
      <c r="H102" s="145" t="s">
        <v>1229</v>
      </c>
      <c r="I102">
        <v>99678000</v>
      </c>
      <c r="J102">
        <v>362007000</v>
      </c>
      <c r="K102">
        <v>-199300000</v>
      </c>
      <c r="L102">
        <v>137791000</v>
      </c>
      <c r="N102">
        <v>151925000</v>
      </c>
      <c r="O102">
        <v>5295000</v>
      </c>
      <c r="P102">
        <v>1196000</v>
      </c>
      <c r="Q102">
        <v>51919000</v>
      </c>
      <c r="R102">
        <v>51919000</v>
      </c>
      <c r="U102">
        <v>1196000</v>
      </c>
      <c r="V102">
        <v>932763000</v>
      </c>
      <c r="X102">
        <v>70450000</v>
      </c>
      <c r="Y102">
        <v>803957000</v>
      </c>
      <c r="Z102">
        <v>5295000</v>
      </c>
      <c r="AA102">
        <v>15008000</v>
      </c>
      <c r="AB102">
        <v>20303000</v>
      </c>
      <c r="AC102">
        <v>213926000</v>
      </c>
      <c r="AE102">
        <v>-54517000</v>
      </c>
      <c r="AF102">
        <v>206536000</v>
      </c>
      <c r="AG102">
        <v>374832000</v>
      </c>
      <c r="AH102">
        <v>405224000</v>
      </c>
      <c r="AJ102">
        <v>377480000</v>
      </c>
      <c r="AK102">
        <v>1168040000</v>
      </c>
      <c r="AL102">
        <v>12092000</v>
      </c>
      <c r="AO102">
        <v>220269000</v>
      </c>
      <c r="AP102">
        <v>220269000</v>
      </c>
      <c r="AQ102">
        <v>201943000</v>
      </c>
      <c r="AS102">
        <v>183358000</v>
      </c>
      <c r="AT102">
        <v>205924000</v>
      </c>
      <c r="AU102">
        <v>557931000</v>
      </c>
      <c r="AV102">
        <v>16100000</v>
      </c>
      <c r="AW102">
        <v>16100000</v>
      </c>
      <c r="AY102">
        <v>11964181</v>
      </c>
      <c r="AZ102">
        <v>12497000</v>
      </c>
      <c r="BA102">
        <v>15008000</v>
      </c>
      <c r="BD102">
        <v>168296000</v>
      </c>
      <c r="BF102">
        <v>23298000</v>
      </c>
      <c r="BG102">
        <v>23694000</v>
      </c>
      <c r="BH102">
        <v>39264000</v>
      </c>
      <c r="BJ102">
        <v>114172000</v>
      </c>
      <c r="BK102">
        <v>184622000</v>
      </c>
      <c r="BN102">
        <v>0</v>
      </c>
      <c r="BO102">
        <v>362061000</v>
      </c>
      <c r="BP102">
        <v>852859000</v>
      </c>
      <c r="BQ102">
        <v>12046781</v>
      </c>
      <c r="BR102">
        <v>932763000</v>
      </c>
      <c r="BS102">
        <v>557931000</v>
      </c>
      <c r="BT102">
        <v>1409386000</v>
      </c>
      <c r="BU102">
        <v>1153032000</v>
      </c>
      <c r="BV102">
        <v>240572000</v>
      </c>
      <c r="BW102">
        <v>932763000</v>
      </c>
      <c r="BX102">
        <v>476623000</v>
      </c>
      <c r="BY102">
        <v>605429000</v>
      </c>
      <c r="BZ102">
        <v>262697000</v>
      </c>
      <c r="CA102">
        <v>82600</v>
      </c>
      <c r="CB102">
        <v>4566000</v>
      </c>
      <c r="CC102">
        <v>590031000</v>
      </c>
      <c r="CE102">
        <v>6216000</v>
      </c>
      <c r="CF102">
        <v>6216000</v>
      </c>
      <c r="CH102">
        <v>338675000</v>
      </c>
      <c r="CK102">
        <v>2785000</v>
      </c>
      <c r="CL102">
        <v>1375000</v>
      </c>
      <c r="CM102">
        <v>1375000</v>
      </c>
      <c r="CO102">
        <v>8189000</v>
      </c>
      <c r="CP102">
        <v>14494000</v>
      </c>
      <c r="CQ102">
        <v>30616000</v>
      </c>
      <c r="CU102">
        <v>12529000</v>
      </c>
      <c r="DG102">
        <v>2634000</v>
      </c>
      <c r="DN102">
        <v>54000</v>
      </c>
    </row>
    <row r="103" spans="1:127" x14ac:dyDescent="0.35">
      <c r="A103" s="145" t="s">
        <v>1882</v>
      </c>
      <c r="B103" s="145" t="s">
        <v>503</v>
      </c>
      <c r="C103" s="1">
        <v>45583.540243055555</v>
      </c>
      <c r="D103" s="1">
        <v>43830</v>
      </c>
      <c r="E103">
        <v>2019</v>
      </c>
      <c r="F103">
        <v>2019</v>
      </c>
      <c r="G103" s="145" t="s">
        <v>1230</v>
      </c>
      <c r="H103" s="145" t="s">
        <v>1229</v>
      </c>
      <c r="T103">
        <v>86484000</v>
      </c>
      <c r="X103">
        <v>12521000</v>
      </c>
      <c r="AS103">
        <v>51473000</v>
      </c>
      <c r="BG103">
        <v>3941000</v>
      </c>
      <c r="BM103">
        <v>5236000</v>
      </c>
    </row>
    <row r="104" spans="1:127" x14ac:dyDescent="0.35">
      <c r="A104" s="145" t="s">
        <v>1882</v>
      </c>
      <c r="B104" s="145" t="s">
        <v>503</v>
      </c>
      <c r="C104" s="1">
        <v>45583.540243055555</v>
      </c>
      <c r="D104" s="1">
        <v>44196</v>
      </c>
      <c r="E104">
        <v>2020</v>
      </c>
      <c r="F104">
        <v>2020</v>
      </c>
      <c r="G104" s="145" t="s">
        <v>1230</v>
      </c>
      <c r="H104" s="145" t="s">
        <v>1229</v>
      </c>
      <c r="I104">
        <v>128280000</v>
      </c>
      <c r="J104">
        <v>40140000</v>
      </c>
      <c r="K104">
        <v>-72707000</v>
      </c>
      <c r="L104">
        <v>410018000</v>
      </c>
      <c r="O104">
        <v>10271000</v>
      </c>
      <c r="P104">
        <v>164000</v>
      </c>
      <c r="Q104">
        <v>207311000</v>
      </c>
      <c r="R104">
        <v>207311000</v>
      </c>
      <c r="T104">
        <v>207311000</v>
      </c>
      <c r="U104">
        <v>164000</v>
      </c>
      <c r="V104">
        <v>30611000</v>
      </c>
      <c r="W104">
        <v>1893000</v>
      </c>
      <c r="X104">
        <v>25172000</v>
      </c>
      <c r="Y104">
        <v>264676000</v>
      </c>
      <c r="AC104">
        <v>153452000</v>
      </c>
      <c r="AF104">
        <v>29303000</v>
      </c>
      <c r="AG104">
        <v>34645000</v>
      </c>
      <c r="AH104">
        <v>109740000</v>
      </c>
      <c r="AK104">
        <v>174779000</v>
      </c>
      <c r="AM104">
        <v>6083000</v>
      </c>
      <c r="AN104">
        <v>10271000</v>
      </c>
      <c r="AO104">
        <v>144168000</v>
      </c>
      <c r="AP104">
        <v>154439000</v>
      </c>
      <c r="AQ104">
        <v>91876000</v>
      </c>
      <c r="AR104">
        <v>0</v>
      </c>
      <c r="AT104">
        <v>37033000</v>
      </c>
      <c r="AU104">
        <v>-4034000</v>
      </c>
      <c r="AY104">
        <v>187273782</v>
      </c>
      <c r="AZ104">
        <v>17225000</v>
      </c>
      <c r="BD104">
        <v>5342000</v>
      </c>
      <c r="BF104">
        <v>2148000</v>
      </c>
      <c r="BH104">
        <v>9888000</v>
      </c>
      <c r="BJ104">
        <v>128280000</v>
      </c>
      <c r="BK104">
        <v>128280000</v>
      </c>
      <c r="BL104">
        <v>0</v>
      </c>
      <c r="BM104">
        <v>17225000</v>
      </c>
      <c r="BN104">
        <v>0</v>
      </c>
      <c r="BO104">
        <v>40140000</v>
      </c>
      <c r="BP104">
        <v>-379571000</v>
      </c>
      <c r="BQ104">
        <v>187273782</v>
      </c>
      <c r="BR104">
        <v>30611000</v>
      </c>
      <c r="BS104">
        <v>-4034000</v>
      </c>
      <c r="BT104">
        <v>338502000</v>
      </c>
      <c r="BU104">
        <v>174779000</v>
      </c>
      <c r="BV104">
        <v>154439000</v>
      </c>
      <c r="BW104">
        <v>30611000</v>
      </c>
      <c r="BX104">
        <v>307891000</v>
      </c>
      <c r="BY104">
        <v>73826000</v>
      </c>
      <c r="BZ104">
        <v>154439000</v>
      </c>
      <c r="CC104">
        <v>111224000</v>
      </c>
      <c r="CD104">
        <v>0</v>
      </c>
      <c r="CI104">
        <v>40140000</v>
      </c>
      <c r="CK104">
        <v>25172000</v>
      </c>
    </row>
    <row r="105" spans="1:127" x14ac:dyDescent="0.35">
      <c r="A105" s="145" t="s">
        <v>1882</v>
      </c>
      <c r="B105" s="145" t="s">
        <v>503</v>
      </c>
      <c r="C105" s="1">
        <v>45583.540243055555</v>
      </c>
      <c r="D105" s="1">
        <v>44561</v>
      </c>
      <c r="E105">
        <v>2021</v>
      </c>
      <c r="F105">
        <v>2021</v>
      </c>
      <c r="G105" s="145" t="s">
        <v>1230</v>
      </c>
      <c r="H105" s="145" t="s">
        <v>1229</v>
      </c>
      <c r="I105">
        <v>17431000</v>
      </c>
      <c r="J105">
        <v>58512000</v>
      </c>
      <c r="K105">
        <v>-88202000</v>
      </c>
      <c r="L105">
        <v>888547000</v>
      </c>
      <c r="O105">
        <v>6975000</v>
      </c>
      <c r="P105">
        <v>187000</v>
      </c>
      <c r="Q105">
        <v>466600000</v>
      </c>
      <c r="R105">
        <v>466600000</v>
      </c>
      <c r="T105">
        <v>466600000</v>
      </c>
      <c r="U105">
        <v>187000</v>
      </c>
      <c r="V105">
        <v>306040000</v>
      </c>
      <c r="W105">
        <v>753000</v>
      </c>
      <c r="X105">
        <v>23928000</v>
      </c>
      <c r="Y105">
        <v>552859000</v>
      </c>
      <c r="AC105">
        <v>167245000</v>
      </c>
      <c r="AF105">
        <v>29303000</v>
      </c>
      <c r="AG105">
        <v>35116000</v>
      </c>
      <c r="AH105">
        <v>126413000</v>
      </c>
      <c r="AK105">
        <v>456660000</v>
      </c>
      <c r="AM105">
        <v>6196000</v>
      </c>
      <c r="AN105">
        <v>6975000</v>
      </c>
      <c r="AO105">
        <v>150620000</v>
      </c>
      <c r="AP105">
        <v>157595000</v>
      </c>
      <c r="AQ105">
        <v>111611000</v>
      </c>
      <c r="AR105">
        <v>15000</v>
      </c>
      <c r="AT105">
        <v>38211000</v>
      </c>
      <c r="AU105">
        <v>270924000</v>
      </c>
      <c r="AY105">
        <v>187193613</v>
      </c>
      <c r="AZ105">
        <v>27747000</v>
      </c>
      <c r="BD105">
        <v>5813000</v>
      </c>
      <c r="BF105">
        <v>4709000</v>
      </c>
      <c r="BH105">
        <v>7853000</v>
      </c>
      <c r="BJ105">
        <v>143317000</v>
      </c>
      <c r="BK105">
        <v>143317000</v>
      </c>
      <c r="BL105">
        <v>0</v>
      </c>
      <c r="BM105">
        <v>27747000</v>
      </c>
      <c r="BN105">
        <v>0</v>
      </c>
      <c r="BO105">
        <v>58512000</v>
      </c>
      <c r="BP105">
        <v>-582694000</v>
      </c>
      <c r="BQ105">
        <v>187193613</v>
      </c>
      <c r="BR105">
        <v>306040000</v>
      </c>
      <c r="BS105">
        <v>270924000</v>
      </c>
      <c r="BT105">
        <v>630895000</v>
      </c>
      <c r="BU105">
        <v>456660000</v>
      </c>
      <c r="BV105">
        <v>157595000</v>
      </c>
      <c r="BW105">
        <v>306055000</v>
      </c>
      <c r="BX105">
        <v>324840000</v>
      </c>
      <c r="BY105">
        <v>78036000</v>
      </c>
      <c r="BZ105">
        <v>157595000</v>
      </c>
      <c r="CC105">
        <v>385614000</v>
      </c>
      <c r="CD105">
        <v>-111000</v>
      </c>
      <c r="CI105">
        <v>58623000</v>
      </c>
      <c r="CK105">
        <v>23928000</v>
      </c>
      <c r="DD105">
        <v>125886000</v>
      </c>
    </row>
    <row r="106" spans="1:127" x14ac:dyDescent="0.35">
      <c r="A106" s="145" t="s">
        <v>1882</v>
      </c>
      <c r="B106" s="145" t="s">
        <v>503</v>
      </c>
      <c r="C106" s="1">
        <v>45583.540243055555</v>
      </c>
      <c r="D106" s="1">
        <v>44926</v>
      </c>
      <c r="E106">
        <v>2022</v>
      </c>
      <c r="F106">
        <v>2022</v>
      </c>
      <c r="G106" s="145" t="s">
        <v>1230</v>
      </c>
      <c r="H106" s="145" t="s">
        <v>1229</v>
      </c>
      <c r="I106">
        <v>171919000</v>
      </c>
      <c r="J106">
        <v>92890000</v>
      </c>
      <c r="K106">
        <v>-105164000</v>
      </c>
      <c r="L106">
        <v>970180000</v>
      </c>
      <c r="O106">
        <v>3698000</v>
      </c>
      <c r="P106">
        <v>187000</v>
      </c>
      <c r="Q106">
        <v>409549000</v>
      </c>
      <c r="R106">
        <v>409549000</v>
      </c>
      <c r="T106">
        <v>409549000</v>
      </c>
      <c r="U106">
        <v>187000</v>
      </c>
      <c r="V106">
        <v>238126000</v>
      </c>
      <c r="W106">
        <v>1027000</v>
      </c>
      <c r="X106">
        <v>27538000</v>
      </c>
      <c r="Y106">
        <v>544546000</v>
      </c>
      <c r="AC106">
        <v>229961000</v>
      </c>
      <c r="AF106">
        <v>34810000</v>
      </c>
      <c r="AG106">
        <v>40288000</v>
      </c>
      <c r="AH106">
        <v>148158000</v>
      </c>
      <c r="AK106">
        <v>399028000</v>
      </c>
      <c r="AM106">
        <v>6561000</v>
      </c>
      <c r="AN106">
        <v>3698000</v>
      </c>
      <c r="AO106">
        <v>160902000</v>
      </c>
      <c r="AP106">
        <v>164600000</v>
      </c>
      <c r="AQ106">
        <v>134745000</v>
      </c>
      <c r="AR106">
        <v>1176000</v>
      </c>
      <c r="AT106">
        <v>42994000</v>
      </c>
      <c r="AU106">
        <v>197838000</v>
      </c>
      <c r="AY106">
        <v>187280015</v>
      </c>
      <c r="AZ106">
        <v>42107000</v>
      </c>
      <c r="BD106">
        <v>5478000</v>
      </c>
      <c r="BF106">
        <v>6035000</v>
      </c>
      <c r="BH106">
        <v>5825000</v>
      </c>
      <c r="BI106">
        <v>0</v>
      </c>
      <c r="BJ106">
        <v>202423000</v>
      </c>
      <c r="BK106">
        <v>202423000</v>
      </c>
      <c r="BL106">
        <v>0</v>
      </c>
      <c r="BN106">
        <v>0</v>
      </c>
      <c r="BO106">
        <v>92890000</v>
      </c>
      <c r="BP106">
        <v>-732241000</v>
      </c>
      <c r="BQ106">
        <v>187280015</v>
      </c>
      <c r="BR106">
        <v>238126000</v>
      </c>
      <c r="BS106">
        <v>197838000</v>
      </c>
      <c r="BT106">
        <v>633863000</v>
      </c>
      <c r="BU106">
        <v>399028000</v>
      </c>
      <c r="BV106">
        <v>164600000</v>
      </c>
      <c r="BW106">
        <v>239302000</v>
      </c>
      <c r="BX106">
        <v>394561000</v>
      </c>
      <c r="BY106">
        <v>89317000</v>
      </c>
      <c r="BZ106">
        <v>164600000</v>
      </c>
      <c r="CC106">
        <v>314585000</v>
      </c>
      <c r="CD106">
        <v>0</v>
      </c>
      <c r="CI106">
        <v>92890000</v>
      </c>
      <c r="CK106">
        <v>27538000</v>
      </c>
      <c r="DD106">
        <v>30504000</v>
      </c>
    </row>
    <row r="107" spans="1:127" x14ac:dyDescent="0.35">
      <c r="A107" s="145" t="s">
        <v>1882</v>
      </c>
      <c r="B107" s="145" t="s">
        <v>503</v>
      </c>
      <c r="C107" s="1">
        <v>45583.540243055555</v>
      </c>
      <c r="D107" s="1">
        <v>45291</v>
      </c>
      <c r="E107">
        <v>2023</v>
      </c>
      <c r="F107">
        <v>2023</v>
      </c>
      <c r="G107" s="145" t="s">
        <v>1230</v>
      </c>
      <c r="H107" s="145" t="s">
        <v>1229</v>
      </c>
      <c r="I107">
        <v>170069000</v>
      </c>
      <c r="J107">
        <v>119749000</v>
      </c>
      <c r="K107">
        <v>-123685000</v>
      </c>
      <c r="L107">
        <v>1037015000</v>
      </c>
      <c r="O107">
        <v>8974000</v>
      </c>
      <c r="P107">
        <v>189000</v>
      </c>
      <c r="Q107">
        <v>202904000</v>
      </c>
      <c r="R107">
        <v>318818000</v>
      </c>
      <c r="U107">
        <v>189000</v>
      </c>
      <c r="V107">
        <v>156946000</v>
      </c>
      <c r="W107">
        <v>4532000</v>
      </c>
      <c r="Y107">
        <v>483537000</v>
      </c>
      <c r="AC107">
        <v>263022000</v>
      </c>
      <c r="AF107">
        <v>34826000</v>
      </c>
      <c r="AG107">
        <v>40078000</v>
      </c>
      <c r="AH107">
        <v>185545000</v>
      </c>
      <c r="AK107">
        <v>318759000</v>
      </c>
      <c r="AM107">
        <v>6347000</v>
      </c>
      <c r="AN107">
        <v>8974000</v>
      </c>
      <c r="AO107">
        <v>161813000</v>
      </c>
      <c r="AP107">
        <v>170787000</v>
      </c>
      <c r="AQ107">
        <v>164707000</v>
      </c>
      <c r="AR107">
        <v>1125000</v>
      </c>
      <c r="AT107">
        <v>61860000</v>
      </c>
      <c r="AU107">
        <v>116868000</v>
      </c>
      <c r="AY107">
        <v>188951643</v>
      </c>
      <c r="AZ107">
        <v>44970000</v>
      </c>
      <c r="BD107">
        <v>5252000</v>
      </c>
      <c r="BF107">
        <v>6405000</v>
      </c>
      <c r="BH107">
        <v>9959000</v>
      </c>
      <c r="BI107">
        <v>115914000</v>
      </c>
      <c r="BJ107">
        <v>228910000</v>
      </c>
      <c r="BK107">
        <v>228910000</v>
      </c>
      <c r="BL107">
        <v>0</v>
      </c>
      <c r="BN107">
        <v>0</v>
      </c>
      <c r="BO107">
        <v>119749000</v>
      </c>
      <c r="BP107">
        <v>-880258000</v>
      </c>
      <c r="BQ107">
        <v>188951643</v>
      </c>
      <c r="BR107">
        <v>156946000</v>
      </c>
      <c r="BS107">
        <v>116868000</v>
      </c>
      <c r="BT107">
        <v>591880000</v>
      </c>
      <c r="BU107">
        <v>318759000</v>
      </c>
      <c r="BV107">
        <v>170787000</v>
      </c>
      <c r="BW107">
        <v>158071000</v>
      </c>
      <c r="BX107">
        <v>433809000</v>
      </c>
      <c r="BY107">
        <v>108343000</v>
      </c>
      <c r="BZ107">
        <v>170787000</v>
      </c>
      <c r="CC107">
        <v>220515000</v>
      </c>
      <c r="CD107">
        <v>0</v>
      </c>
      <c r="CI107">
        <v>119749000</v>
      </c>
      <c r="CK107">
        <v>34112000</v>
      </c>
      <c r="DD107">
        <v>58841000</v>
      </c>
    </row>
    <row r="108" spans="1:127" x14ac:dyDescent="0.35">
      <c r="A108" s="145" t="s">
        <v>1883</v>
      </c>
      <c r="B108" s="145" t="s">
        <v>993</v>
      </c>
      <c r="C108" s="1">
        <v>45583.540243055555</v>
      </c>
      <c r="D108" s="1">
        <v>43830</v>
      </c>
      <c r="E108">
        <v>2019</v>
      </c>
      <c r="F108">
        <v>2019</v>
      </c>
      <c r="G108" s="145" t="s">
        <v>1230</v>
      </c>
      <c r="H108" s="145" t="s">
        <v>1229</v>
      </c>
      <c r="BB108">
        <v>1169000</v>
      </c>
      <c r="BM108">
        <v>2744000</v>
      </c>
      <c r="CG108">
        <v>325000</v>
      </c>
      <c r="DW108">
        <v>210033000</v>
      </c>
    </row>
    <row r="109" spans="1:127" x14ac:dyDescent="0.35">
      <c r="A109" s="145" t="s">
        <v>1883</v>
      </c>
      <c r="B109" s="145" t="s">
        <v>993</v>
      </c>
      <c r="C109" s="1">
        <v>45583.540243055555</v>
      </c>
      <c r="D109" s="1">
        <v>44196</v>
      </c>
      <c r="E109">
        <v>2020</v>
      </c>
      <c r="F109">
        <v>2020</v>
      </c>
      <c r="G109" s="145" t="s">
        <v>1230</v>
      </c>
      <c r="H109" s="145" t="s">
        <v>1229</v>
      </c>
      <c r="I109">
        <v>360000</v>
      </c>
      <c r="J109">
        <v>11804000</v>
      </c>
      <c r="K109">
        <v>-9662000</v>
      </c>
      <c r="L109">
        <v>0</v>
      </c>
      <c r="O109">
        <v>0</v>
      </c>
      <c r="P109">
        <v>443268000</v>
      </c>
      <c r="Q109">
        <v>166790000</v>
      </c>
      <c r="R109">
        <v>166790000</v>
      </c>
      <c r="U109">
        <v>5000</v>
      </c>
      <c r="V109">
        <v>-263523000</v>
      </c>
      <c r="X109">
        <v>8718000</v>
      </c>
      <c r="Y109">
        <v>193236000</v>
      </c>
      <c r="Z109">
        <v>0</v>
      </c>
      <c r="AA109">
        <v>313000</v>
      </c>
      <c r="AB109">
        <v>313000</v>
      </c>
      <c r="AC109">
        <v>20484000</v>
      </c>
      <c r="AF109">
        <v>16218000</v>
      </c>
      <c r="AG109">
        <v>24484000</v>
      </c>
      <c r="AH109">
        <v>20123000</v>
      </c>
      <c r="AK109">
        <v>-238644000</v>
      </c>
      <c r="AM109">
        <v>11650000</v>
      </c>
      <c r="AO109">
        <v>24566000</v>
      </c>
      <c r="AP109">
        <v>24566000</v>
      </c>
      <c r="AQ109">
        <v>8473000</v>
      </c>
      <c r="AT109">
        <v>10461000</v>
      </c>
      <c r="AU109">
        <v>155256000</v>
      </c>
      <c r="AV109">
        <v>20291000</v>
      </c>
      <c r="AW109">
        <v>0</v>
      </c>
      <c r="AY109">
        <v>83135445</v>
      </c>
      <c r="AZ109">
        <v>7598000</v>
      </c>
      <c r="BA109">
        <v>313000</v>
      </c>
      <c r="BB109">
        <v>1362000</v>
      </c>
      <c r="BD109">
        <v>8266000</v>
      </c>
      <c r="BF109">
        <v>6127000</v>
      </c>
      <c r="BG109">
        <v>1393000</v>
      </c>
      <c r="BJ109">
        <v>2754000</v>
      </c>
      <c r="BK109">
        <v>11472000</v>
      </c>
      <c r="BL109">
        <v>443263000</v>
      </c>
      <c r="BM109">
        <v>7598000</v>
      </c>
      <c r="BN109">
        <v>0</v>
      </c>
      <c r="BO109">
        <v>14103000</v>
      </c>
      <c r="BP109">
        <v>-263528000</v>
      </c>
      <c r="BQ109">
        <v>83135445</v>
      </c>
      <c r="BR109">
        <v>179740000</v>
      </c>
      <c r="BS109">
        <v>-288007000</v>
      </c>
      <c r="BT109">
        <v>249166000</v>
      </c>
      <c r="BU109">
        <v>204306000</v>
      </c>
      <c r="BV109">
        <v>24879000</v>
      </c>
      <c r="BW109">
        <v>179740000</v>
      </c>
      <c r="BX109">
        <v>69426000</v>
      </c>
      <c r="BY109">
        <v>55930000</v>
      </c>
      <c r="BZ109">
        <v>48942000</v>
      </c>
      <c r="CC109">
        <v>172752000</v>
      </c>
      <c r="CE109">
        <v>7337000</v>
      </c>
      <c r="CF109">
        <v>6116000</v>
      </c>
      <c r="CG109">
        <v>2692000</v>
      </c>
      <c r="CK109">
        <v>2636000</v>
      </c>
      <c r="CL109">
        <v>14858000</v>
      </c>
      <c r="CN109">
        <v>2783000</v>
      </c>
      <c r="CP109">
        <v>2394000</v>
      </c>
      <c r="CS109">
        <v>1362000</v>
      </c>
      <c r="DD109">
        <v>625000</v>
      </c>
      <c r="DV109">
        <v>14424000</v>
      </c>
      <c r="DW109">
        <v>443263000</v>
      </c>
    </row>
    <row r="110" spans="1:127" x14ac:dyDescent="0.35">
      <c r="A110" s="145" t="s">
        <v>1883</v>
      </c>
      <c r="B110" s="145" t="s">
        <v>993</v>
      </c>
      <c r="C110" s="1">
        <v>45583.540243055555</v>
      </c>
      <c r="D110" s="1">
        <v>44561</v>
      </c>
      <c r="E110">
        <v>2021</v>
      </c>
      <c r="F110">
        <v>2021</v>
      </c>
      <c r="G110" s="145" t="s">
        <v>1230</v>
      </c>
      <c r="H110" s="145" t="s">
        <v>1229</v>
      </c>
      <c r="I110">
        <v>3649000</v>
      </c>
      <c r="J110">
        <v>15991000</v>
      </c>
      <c r="K110">
        <v>-12017000</v>
      </c>
      <c r="L110">
        <v>658374000</v>
      </c>
      <c r="O110">
        <v>0</v>
      </c>
      <c r="P110">
        <v>90000</v>
      </c>
      <c r="Q110">
        <v>308581000</v>
      </c>
      <c r="R110">
        <v>308581000</v>
      </c>
      <c r="U110">
        <v>90000</v>
      </c>
      <c r="V110">
        <v>344611000</v>
      </c>
      <c r="X110">
        <v>11909000</v>
      </c>
      <c r="Y110">
        <v>345161000</v>
      </c>
      <c r="Z110">
        <v>0</v>
      </c>
      <c r="AA110">
        <v>1563000</v>
      </c>
      <c r="AB110">
        <v>1563000</v>
      </c>
      <c r="AC110">
        <v>33198000</v>
      </c>
      <c r="AF110">
        <v>48091000</v>
      </c>
      <c r="AG110">
        <v>59255000</v>
      </c>
      <c r="AH110">
        <v>23845000</v>
      </c>
      <c r="AK110">
        <v>369227000</v>
      </c>
      <c r="AM110">
        <v>11712000</v>
      </c>
      <c r="AN110">
        <v>0</v>
      </c>
      <c r="AO110">
        <v>23053000</v>
      </c>
      <c r="AP110">
        <v>23053000</v>
      </c>
      <c r="AQ110">
        <v>12133000</v>
      </c>
      <c r="AT110">
        <v>11828000</v>
      </c>
      <c r="AU110">
        <v>285356000</v>
      </c>
      <c r="AV110">
        <v>19148000</v>
      </c>
      <c r="AW110">
        <v>85000</v>
      </c>
      <c r="AY110">
        <v>89954657</v>
      </c>
      <c r="AZ110">
        <v>9487000</v>
      </c>
      <c r="BA110">
        <v>1563000</v>
      </c>
      <c r="BD110">
        <v>11164000</v>
      </c>
      <c r="BF110">
        <v>2275000</v>
      </c>
      <c r="BG110">
        <v>16500000</v>
      </c>
      <c r="BI110">
        <v>0</v>
      </c>
      <c r="BJ110">
        <v>7373000</v>
      </c>
      <c r="BK110">
        <v>19282000</v>
      </c>
      <c r="BL110">
        <v>0</v>
      </c>
      <c r="BM110">
        <v>9487000</v>
      </c>
      <c r="BN110">
        <v>0</v>
      </c>
      <c r="BO110">
        <v>20821000</v>
      </c>
      <c r="BP110">
        <v>-313853000</v>
      </c>
      <c r="BQ110">
        <v>89954657</v>
      </c>
      <c r="BR110">
        <v>344611000</v>
      </c>
      <c r="BS110">
        <v>285356000</v>
      </c>
      <c r="BT110">
        <v>436510000</v>
      </c>
      <c r="BU110">
        <v>367664000</v>
      </c>
      <c r="BV110">
        <v>24616000</v>
      </c>
      <c r="BW110">
        <v>344611000</v>
      </c>
      <c r="BX110">
        <v>91899000</v>
      </c>
      <c r="BY110">
        <v>91349000</v>
      </c>
      <c r="BZ110">
        <v>58701000</v>
      </c>
      <c r="CC110">
        <v>311963000</v>
      </c>
      <c r="CE110">
        <v>9528000</v>
      </c>
      <c r="CF110">
        <v>8198000</v>
      </c>
      <c r="CG110">
        <v>0</v>
      </c>
      <c r="CK110">
        <v>821000</v>
      </c>
      <c r="CL110">
        <v>17991000</v>
      </c>
      <c r="CN110">
        <v>5032000</v>
      </c>
      <c r="CP110">
        <v>3724000</v>
      </c>
      <c r="CS110">
        <v>2004000</v>
      </c>
      <c r="DV110">
        <v>13873000</v>
      </c>
    </row>
    <row r="111" spans="1:127" x14ac:dyDescent="0.35">
      <c r="A111" s="145" t="s">
        <v>1883</v>
      </c>
      <c r="B111" s="145" t="s">
        <v>993</v>
      </c>
      <c r="C111" s="1">
        <v>45583.540243055555</v>
      </c>
      <c r="D111" s="1">
        <v>44926</v>
      </c>
      <c r="E111">
        <v>2022</v>
      </c>
      <c r="F111">
        <v>2022</v>
      </c>
      <c r="G111" s="145" t="s">
        <v>1230</v>
      </c>
      <c r="H111" s="145" t="s">
        <v>1229</v>
      </c>
      <c r="I111">
        <v>4291000</v>
      </c>
      <c r="J111">
        <v>21665000</v>
      </c>
      <c r="K111">
        <v>-14999000</v>
      </c>
      <c r="L111">
        <v>706407000</v>
      </c>
      <c r="O111">
        <v>19474000</v>
      </c>
      <c r="P111">
        <v>92000</v>
      </c>
      <c r="Q111">
        <v>108720000</v>
      </c>
      <c r="R111">
        <v>196355000</v>
      </c>
      <c r="U111">
        <v>92000</v>
      </c>
      <c r="V111">
        <v>334046000</v>
      </c>
      <c r="X111">
        <v>15882000</v>
      </c>
      <c r="Y111">
        <v>242165000</v>
      </c>
      <c r="Z111">
        <v>3657000</v>
      </c>
      <c r="AA111">
        <v>3188000</v>
      </c>
      <c r="AB111">
        <v>6845000</v>
      </c>
      <c r="AC111">
        <v>41614000</v>
      </c>
      <c r="AF111">
        <v>148017000</v>
      </c>
      <c r="AG111">
        <v>190610000</v>
      </c>
      <c r="AH111">
        <v>43230000</v>
      </c>
      <c r="AK111">
        <v>418626000</v>
      </c>
      <c r="AM111">
        <v>11715000</v>
      </c>
      <c r="AN111">
        <v>15817000</v>
      </c>
      <c r="AO111">
        <v>81392000</v>
      </c>
      <c r="AP111">
        <v>97209000</v>
      </c>
      <c r="AQ111">
        <v>16845000</v>
      </c>
      <c r="AT111">
        <v>28231000</v>
      </c>
      <c r="AU111">
        <v>143436000</v>
      </c>
      <c r="AV111">
        <v>15616000</v>
      </c>
      <c r="AW111">
        <v>1712000</v>
      </c>
      <c r="AY111">
        <v>92112749</v>
      </c>
      <c r="AZ111">
        <v>11709000</v>
      </c>
      <c r="BA111">
        <v>3188000</v>
      </c>
      <c r="BD111">
        <v>42593000</v>
      </c>
      <c r="BF111">
        <v>3096000</v>
      </c>
      <c r="BG111">
        <v>400000</v>
      </c>
      <c r="BH111">
        <v>14670000</v>
      </c>
      <c r="BI111">
        <v>87635000</v>
      </c>
      <c r="BJ111">
        <v>5438000</v>
      </c>
      <c r="BK111">
        <v>21320000</v>
      </c>
      <c r="BL111">
        <v>0</v>
      </c>
      <c r="BN111">
        <v>0</v>
      </c>
      <c r="BO111">
        <v>26246000</v>
      </c>
      <c r="BP111">
        <v>-372453000</v>
      </c>
      <c r="BQ111">
        <v>92112749</v>
      </c>
      <c r="BR111">
        <v>334046000</v>
      </c>
      <c r="BS111">
        <v>143436000</v>
      </c>
      <c r="BT111">
        <v>488885000</v>
      </c>
      <c r="BU111">
        <v>415438000</v>
      </c>
      <c r="BV111">
        <v>104054000</v>
      </c>
      <c r="BW111">
        <v>334046000</v>
      </c>
      <c r="BX111">
        <v>154839000</v>
      </c>
      <c r="BY111">
        <v>246720000</v>
      </c>
      <c r="BZ111">
        <v>113225000</v>
      </c>
      <c r="CC111">
        <v>200551000</v>
      </c>
      <c r="CE111">
        <v>8835000</v>
      </c>
      <c r="CF111">
        <v>8835000</v>
      </c>
      <c r="CK111">
        <v>717000</v>
      </c>
      <c r="CL111">
        <v>24783000</v>
      </c>
      <c r="CN111">
        <v>5368000</v>
      </c>
      <c r="CP111">
        <v>1147000</v>
      </c>
      <c r="CS111">
        <v>3897000</v>
      </c>
      <c r="DV111">
        <v>13904000</v>
      </c>
    </row>
    <row r="112" spans="1:127" x14ac:dyDescent="0.35">
      <c r="A112" s="145" t="s">
        <v>1883</v>
      </c>
      <c r="B112" s="145" t="s">
        <v>993</v>
      </c>
      <c r="C112" s="1">
        <v>45583.540243055555</v>
      </c>
      <c r="D112" s="1">
        <v>45291</v>
      </c>
      <c r="E112">
        <v>2023</v>
      </c>
      <c r="F112">
        <v>2023</v>
      </c>
      <c r="G112" s="145" t="s">
        <v>1230</v>
      </c>
      <c r="H112" s="145" t="s">
        <v>1229</v>
      </c>
      <c r="I112">
        <v>7478000</v>
      </c>
      <c r="J112">
        <v>30111000</v>
      </c>
      <c r="K112">
        <v>-18896000</v>
      </c>
      <c r="L112">
        <v>760210000</v>
      </c>
      <c r="O112">
        <v>19257000</v>
      </c>
      <c r="P112">
        <v>97000</v>
      </c>
      <c r="Q112">
        <v>40927000</v>
      </c>
      <c r="R112">
        <v>92123000</v>
      </c>
      <c r="U112">
        <v>97000</v>
      </c>
      <c r="V112">
        <v>324941000</v>
      </c>
      <c r="X112">
        <v>17255000</v>
      </c>
      <c r="Y112">
        <v>148585000</v>
      </c>
      <c r="Z112">
        <v>1205000</v>
      </c>
      <c r="AB112">
        <v>1205000</v>
      </c>
      <c r="AC112">
        <v>39430000</v>
      </c>
      <c r="AF112">
        <v>148050000</v>
      </c>
      <c r="AG112">
        <v>183857000</v>
      </c>
      <c r="AH112">
        <v>51596000</v>
      </c>
      <c r="AK112">
        <v>324941000</v>
      </c>
      <c r="AM112">
        <v>12312000</v>
      </c>
      <c r="AN112">
        <v>18052000</v>
      </c>
      <c r="AP112">
        <v>18052000</v>
      </c>
      <c r="AQ112">
        <v>23530000</v>
      </c>
      <c r="AT112">
        <v>32700000</v>
      </c>
      <c r="AU112">
        <v>141084000</v>
      </c>
      <c r="AV112">
        <v>17097000</v>
      </c>
      <c r="AW112">
        <v>1713000</v>
      </c>
      <c r="AY112">
        <v>96722098</v>
      </c>
      <c r="AZ112">
        <v>10634000</v>
      </c>
      <c r="BD112">
        <v>35807000</v>
      </c>
      <c r="BF112">
        <v>3949000</v>
      </c>
      <c r="BG112">
        <v>305000</v>
      </c>
      <c r="BH112">
        <v>15754000</v>
      </c>
      <c r="BI112">
        <v>51196000</v>
      </c>
      <c r="BJ112">
        <v>8644000</v>
      </c>
      <c r="BK112">
        <v>25899000</v>
      </c>
      <c r="BL112">
        <v>0</v>
      </c>
      <c r="BN112">
        <v>0</v>
      </c>
      <c r="BO112">
        <v>35499000</v>
      </c>
      <c r="BP112">
        <v>-435366000</v>
      </c>
      <c r="BQ112">
        <v>96722098</v>
      </c>
      <c r="BR112">
        <v>324941000</v>
      </c>
      <c r="BS112">
        <v>141084000</v>
      </c>
      <c r="BT112">
        <v>399825000</v>
      </c>
      <c r="BU112">
        <v>324941000</v>
      </c>
      <c r="BV112">
        <v>19257000</v>
      </c>
      <c r="BW112">
        <v>324941000</v>
      </c>
      <c r="BX112">
        <v>74884000</v>
      </c>
      <c r="BY112">
        <v>251240000</v>
      </c>
      <c r="BZ112">
        <v>35454000</v>
      </c>
      <c r="CC112">
        <v>109155000</v>
      </c>
      <c r="CE112">
        <v>10984000</v>
      </c>
      <c r="CF112">
        <v>10984000</v>
      </c>
      <c r="CK112">
        <v>682000</v>
      </c>
      <c r="CL112">
        <v>30734000</v>
      </c>
      <c r="CN112">
        <v>5975000</v>
      </c>
      <c r="CP112">
        <v>1166000</v>
      </c>
      <c r="CS112">
        <v>660000</v>
      </c>
      <c r="DV112">
        <v>15384000</v>
      </c>
    </row>
    <row r="113" spans="1:119" x14ac:dyDescent="0.35">
      <c r="A113" s="145" t="s">
        <v>1884</v>
      </c>
      <c r="B113" s="145" t="s">
        <v>696</v>
      </c>
      <c r="C113" s="1">
        <v>45583.540243055555</v>
      </c>
      <c r="D113" s="1">
        <v>43830</v>
      </c>
      <c r="E113">
        <v>2019</v>
      </c>
      <c r="F113">
        <v>2019</v>
      </c>
      <c r="G113" s="145" t="s">
        <v>1230</v>
      </c>
      <c r="H113" s="145" t="s">
        <v>1229</v>
      </c>
      <c r="BM113">
        <v>4413000</v>
      </c>
    </row>
    <row r="114" spans="1:119" x14ac:dyDescent="0.35">
      <c r="A114" s="145" t="s">
        <v>1884</v>
      </c>
      <c r="B114" s="145" t="s">
        <v>696</v>
      </c>
      <c r="C114" s="1">
        <v>45583.540243055555</v>
      </c>
      <c r="D114" s="1">
        <v>44196</v>
      </c>
      <c r="E114">
        <v>2020</v>
      </c>
      <c r="F114">
        <v>2020</v>
      </c>
      <c r="G114" s="145" t="s">
        <v>1230</v>
      </c>
      <c r="H114" s="145" t="s">
        <v>1229</v>
      </c>
      <c r="I114">
        <v>27668000</v>
      </c>
      <c r="J114">
        <v>47377000</v>
      </c>
      <c r="K114">
        <v>-62612000</v>
      </c>
      <c r="N114">
        <v>14169000</v>
      </c>
      <c r="O114">
        <v>19641000</v>
      </c>
      <c r="P114">
        <v>41278000</v>
      </c>
      <c r="Q114">
        <v>23131000</v>
      </c>
      <c r="R114">
        <v>23131000</v>
      </c>
      <c r="U114">
        <v>41278000</v>
      </c>
      <c r="V114">
        <v>143056000</v>
      </c>
      <c r="W114">
        <v>6821000</v>
      </c>
      <c r="X114">
        <v>5982000</v>
      </c>
      <c r="Y114">
        <v>142214000</v>
      </c>
      <c r="Z114">
        <v>4666000</v>
      </c>
      <c r="AB114">
        <v>4666000</v>
      </c>
      <c r="AC114">
        <v>52530000</v>
      </c>
      <c r="AD114">
        <v>5340000</v>
      </c>
      <c r="AE114">
        <v>-3287000</v>
      </c>
      <c r="AF114">
        <v>61860000</v>
      </c>
      <c r="AG114">
        <v>127719000</v>
      </c>
      <c r="AH114">
        <v>137063000</v>
      </c>
      <c r="AJ114">
        <v>62978000</v>
      </c>
      <c r="AK114">
        <v>263135000</v>
      </c>
      <c r="AL114">
        <v>999000</v>
      </c>
      <c r="AN114">
        <v>14975000</v>
      </c>
      <c r="AO114">
        <v>120079000</v>
      </c>
      <c r="AP114">
        <v>135054000</v>
      </c>
      <c r="AQ114">
        <v>96051000</v>
      </c>
      <c r="AS114">
        <v>96948000</v>
      </c>
      <c r="AT114">
        <v>74451000</v>
      </c>
      <c r="AU114">
        <v>15337000</v>
      </c>
      <c r="AV114">
        <v>4659000</v>
      </c>
      <c r="AW114">
        <v>4659000</v>
      </c>
      <c r="AX114">
        <v>5340000</v>
      </c>
      <c r="AY114">
        <v>14631000</v>
      </c>
      <c r="AZ114">
        <v>8728000</v>
      </c>
      <c r="BC114">
        <v>-3287000</v>
      </c>
      <c r="BD114">
        <v>65859000</v>
      </c>
      <c r="BF114">
        <v>4483000</v>
      </c>
      <c r="BG114">
        <v>8558000</v>
      </c>
      <c r="BH114">
        <v>19023000</v>
      </c>
      <c r="BJ114">
        <v>29127000</v>
      </c>
      <c r="BK114">
        <v>35109000</v>
      </c>
      <c r="BL114">
        <v>0</v>
      </c>
      <c r="BM114">
        <v>8728000</v>
      </c>
      <c r="BN114">
        <v>0</v>
      </c>
      <c r="BO114">
        <v>47377000</v>
      </c>
      <c r="BP114">
        <v>105065000</v>
      </c>
      <c r="BQ114">
        <v>14631000</v>
      </c>
      <c r="BR114">
        <v>143056000</v>
      </c>
      <c r="BS114">
        <v>15337000</v>
      </c>
      <c r="BT114">
        <v>349197000</v>
      </c>
      <c r="BU114">
        <v>263135000</v>
      </c>
      <c r="BV114">
        <v>139720000</v>
      </c>
      <c r="BW114">
        <v>143056000</v>
      </c>
      <c r="BX114">
        <v>206141000</v>
      </c>
      <c r="BY114">
        <v>206983000</v>
      </c>
      <c r="BZ114">
        <v>153611000</v>
      </c>
      <c r="CC114">
        <v>89684000</v>
      </c>
      <c r="CD114">
        <v>-382000</v>
      </c>
      <c r="CH114">
        <v>12042000</v>
      </c>
      <c r="CI114">
        <v>47759000</v>
      </c>
      <c r="CK114">
        <v>11184000</v>
      </c>
      <c r="CL114">
        <v>330000</v>
      </c>
      <c r="CM114">
        <v>330000</v>
      </c>
      <c r="CO114">
        <v>44750000</v>
      </c>
      <c r="CP114">
        <v>1459000</v>
      </c>
      <c r="CQ114">
        <v>6186000</v>
      </c>
      <c r="CS114">
        <v>1571000</v>
      </c>
      <c r="CU114">
        <v>1459000</v>
      </c>
    </row>
    <row r="115" spans="1:119" x14ac:dyDescent="0.35">
      <c r="A115" s="145" t="s">
        <v>1884</v>
      </c>
      <c r="B115" s="145" t="s">
        <v>696</v>
      </c>
      <c r="C115" s="1">
        <v>45583.540243055555</v>
      </c>
      <c r="D115" s="1">
        <v>44561</v>
      </c>
      <c r="E115">
        <v>2021</v>
      </c>
      <c r="F115">
        <v>2021</v>
      </c>
      <c r="G115" s="145" t="s">
        <v>1230</v>
      </c>
      <c r="H115" s="145" t="s">
        <v>1229</v>
      </c>
      <c r="I115">
        <v>36714000</v>
      </c>
      <c r="J115">
        <v>51239000</v>
      </c>
      <c r="K115">
        <v>-72668000</v>
      </c>
      <c r="N115">
        <v>14398000</v>
      </c>
      <c r="O115">
        <v>17324000</v>
      </c>
      <c r="P115">
        <v>68097000</v>
      </c>
      <c r="Q115">
        <v>22463000</v>
      </c>
      <c r="R115">
        <v>22463000</v>
      </c>
      <c r="U115">
        <v>68097000</v>
      </c>
      <c r="V115">
        <v>187762000</v>
      </c>
      <c r="W115">
        <v>9582000</v>
      </c>
      <c r="X115">
        <v>18164000</v>
      </c>
      <c r="Y115">
        <v>175957000</v>
      </c>
      <c r="Z115">
        <v>4532000</v>
      </c>
      <c r="AB115">
        <v>4532000</v>
      </c>
      <c r="AC115">
        <v>78370000</v>
      </c>
      <c r="AD115">
        <v>3932000</v>
      </c>
      <c r="AE115">
        <v>-8092000</v>
      </c>
      <c r="AF115">
        <v>106633000</v>
      </c>
      <c r="AG115">
        <v>210419000</v>
      </c>
      <c r="AH115">
        <v>146634000</v>
      </c>
      <c r="AJ115">
        <v>89733000</v>
      </c>
      <c r="AK115">
        <v>346722000</v>
      </c>
      <c r="AL115">
        <v>979000</v>
      </c>
      <c r="AN115">
        <v>12792000</v>
      </c>
      <c r="AO115">
        <v>158960000</v>
      </c>
      <c r="AP115">
        <v>171752000</v>
      </c>
      <c r="AQ115">
        <v>104692000</v>
      </c>
      <c r="AS115">
        <v>136497000</v>
      </c>
      <c r="AT115">
        <v>73966000</v>
      </c>
      <c r="AU115">
        <v>-22657000</v>
      </c>
      <c r="AV115">
        <v>5040000</v>
      </c>
      <c r="AW115">
        <v>5040000</v>
      </c>
      <c r="AX115">
        <v>3932000</v>
      </c>
      <c r="AY115">
        <v>15361000</v>
      </c>
      <c r="AZ115">
        <v>12522000</v>
      </c>
      <c r="BC115">
        <v>-8092000</v>
      </c>
      <c r="BD115">
        <v>103786000</v>
      </c>
      <c r="BF115">
        <v>5122000</v>
      </c>
      <c r="BG115">
        <v>23929000</v>
      </c>
      <c r="BH115">
        <v>16983000</v>
      </c>
      <c r="BJ115">
        <v>36714000</v>
      </c>
      <c r="BK115">
        <v>54878000</v>
      </c>
      <c r="BL115">
        <v>0</v>
      </c>
      <c r="BM115">
        <v>12522000</v>
      </c>
      <c r="BN115">
        <v>0</v>
      </c>
      <c r="BO115">
        <v>51239000</v>
      </c>
      <c r="BP115">
        <v>127757000</v>
      </c>
      <c r="BQ115">
        <v>15361000</v>
      </c>
      <c r="BR115">
        <v>187762000</v>
      </c>
      <c r="BS115">
        <v>-22657000</v>
      </c>
      <c r="BT115">
        <v>470785000</v>
      </c>
      <c r="BU115">
        <v>346722000</v>
      </c>
      <c r="BV115">
        <v>176284000</v>
      </c>
      <c r="BW115">
        <v>187762000</v>
      </c>
      <c r="BX115">
        <v>283023000</v>
      </c>
      <c r="BY115">
        <v>294828000</v>
      </c>
      <c r="BZ115">
        <v>204653000</v>
      </c>
      <c r="CC115">
        <v>97587000</v>
      </c>
      <c r="CD115">
        <v>-506000</v>
      </c>
      <c r="CE115">
        <v>2425000</v>
      </c>
      <c r="CF115">
        <v>2425000</v>
      </c>
      <c r="CH115">
        <v>14981000</v>
      </c>
      <c r="CI115">
        <v>51745000</v>
      </c>
      <c r="CK115">
        <v>14666000</v>
      </c>
      <c r="CL115">
        <v>5321000</v>
      </c>
      <c r="CM115">
        <v>5321000</v>
      </c>
      <c r="CO115">
        <v>65223000</v>
      </c>
      <c r="CP115">
        <v>970000</v>
      </c>
      <c r="CQ115">
        <v>9529000</v>
      </c>
      <c r="CS115">
        <v>1869000</v>
      </c>
      <c r="CU115">
        <v>970000</v>
      </c>
    </row>
    <row r="116" spans="1:119" x14ac:dyDescent="0.35">
      <c r="A116" s="145" t="s">
        <v>1884</v>
      </c>
      <c r="B116" s="145" t="s">
        <v>696</v>
      </c>
      <c r="C116" s="1">
        <v>45583.540243055555</v>
      </c>
      <c r="D116" s="1">
        <v>44926</v>
      </c>
      <c r="E116">
        <v>2022</v>
      </c>
      <c r="F116">
        <v>2022</v>
      </c>
      <c r="G116" s="145" t="s">
        <v>1230</v>
      </c>
      <c r="H116" s="145" t="s">
        <v>1229</v>
      </c>
      <c r="I116">
        <v>39467000</v>
      </c>
      <c r="J116">
        <v>76213000</v>
      </c>
      <c r="K116">
        <v>-83220000</v>
      </c>
      <c r="N116">
        <v>25093000</v>
      </c>
      <c r="O116">
        <v>32415000</v>
      </c>
      <c r="P116">
        <v>83852000</v>
      </c>
      <c r="Q116">
        <v>30614000</v>
      </c>
      <c r="R116">
        <v>30614000</v>
      </c>
      <c r="U116">
        <v>83852000</v>
      </c>
      <c r="V116">
        <v>215465000</v>
      </c>
      <c r="W116">
        <v>14197000</v>
      </c>
      <c r="X116">
        <v>16801000</v>
      </c>
      <c r="Y116">
        <v>236007000</v>
      </c>
      <c r="Z116">
        <v>4601000</v>
      </c>
      <c r="AB116">
        <v>4601000</v>
      </c>
      <c r="AC116">
        <v>87588000</v>
      </c>
      <c r="AD116">
        <v>3009000</v>
      </c>
      <c r="AE116">
        <v>-11963000</v>
      </c>
      <c r="AF116">
        <v>126366000</v>
      </c>
      <c r="AG116">
        <v>245441000</v>
      </c>
      <c r="AH116">
        <v>174667000</v>
      </c>
      <c r="AJ116">
        <v>117108000</v>
      </c>
      <c r="AK116">
        <v>441900000</v>
      </c>
      <c r="AL116">
        <v>965000</v>
      </c>
      <c r="AN116">
        <v>27814000</v>
      </c>
      <c r="AO116">
        <v>226435000</v>
      </c>
      <c r="AP116">
        <v>254249000</v>
      </c>
      <c r="AQ116">
        <v>111605000</v>
      </c>
      <c r="AS116">
        <v>195821000</v>
      </c>
      <c r="AT116">
        <v>91447000</v>
      </c>
      <c r="AU116">
        <v>-29976000</v>
      </c>
      <c r="AV116">
        <v>6262000</v>
      </c>
      <c r="AW116">
        <v>6262000</v>
      </c>
      <c r="AX116">
        <v>3009000</v>
      </c>
      <c r="AY116">
        <v>15978000</v>
      </c>
      <c r="AZ116">
        <v>12072000</v>
      </c>
      <c r="BC116">
        <v>-11963000</v>
      </c>
      <c r="BD116">
        <v>119075000</v>
      </c>
      <c r="BF116">
        <v>11253000</v>
      </c>
      <c r="BG116">
        <v>21774000</v>
      </c>
      <c r="BH116">
        <v>22807000</v>
      </c>
      <c r="BJ116">
        <v>43401000</v>
      </c>
      <c r="BK116">
        <v>60202000</v>
      </c>
      <c r="BL116">
        <v>0</v>
      </c>
      <c r="BN116">
        <v>0</v>
      </c>
      <c r="BO116">
        <v>76213000</v>
      </c>
      <c r="BP116">
        <v>143576000</v>
      </c>
      <c r="BQ116">
        <v>15978000</v>
      </c>
      <c r="BR116">
        <v>215465000</v>
      </c>
      <c r="BS116">
        <v>-29976000</v>
      </c>
      <c r="BT116">
        <v>588347000</v>
      </c>
      <c r="BU116">
        <v>441900000</v>
      </c>
      <c r="BV116">
        <v>258850000</v>
      </c>
      <c r="BW116">
        <v>215465000</v>
      </c>
      <c r="BX116">
        <v>372882000</v>
      </c>
      <c r="BY116">
        <v>352340000</v>
      </c>
      <c r="BZ116">
        <v>285294000</v>
      </c>
      <c r="CC116">
        <v>148419000</v>
      </c>
      <c r="CD116">
        <v>-1192000</v>
      </c>
      <c r="CE116">
        <v>4807000</v>
      </c>
      <c r="CF116">
        <v>4807000</v>
      </c>
      <c r="CH116">
        <v>16322000</v>
      </c>
      <c r="CI116">
        <v>77405000</v>
      </c>
      <c r="CK116">
        <v>15818000</v>
      </c>
      <c r="CL116">
        <v>4199000</v>
      </c>
      <c r="CM116">
        <v>4199000</v>
      </c>
      <c r="CO116">
        <v>89100000</v>
      </c>
      <c r="CP116">
        <v>3934000</v>
      </c>
      <c r="CQ116">
        <v>11686000</v>
      </c>
      <c r="CS116">
        <v>2160000</v>
      </c>
      <c r="CU116">
        <v>3934000</v>
      </c>
    </row>
    <row r="117" spans="1:119" x14ac:dyDescent="0.35">
      <c r="A117" s="145" t="s">
        <v>1884</v>
      </c>
      <c r="B117" s="145" t="s">
        <v>696</v>
      </c>
      <c r="C117" s="1">
        <v>45583.540243055555</v>
      </c>
      <c r="D117" s="1">
        <v>45291</v>
      </c>
      <c r="E117">
        <v>2023</v>
      </c>
      <c r="F117">
        <v>2023</v>
      </c>
      <c r="G117" s="145" t="s">
        <v>1230</v>
      </c>
      <c r="H117" s="145" t="s">
        <v>1229</v>
      </c>
      <c r="I117">
        <v>39129000</v>
      </c>
      <c r="J117">
        <v>85127000</v>
      </c>
      <c r="K117">
        <v>-93161000</v>
      </c>
      <c r="N117">
        <v>26201000</v>
      </c>
      <c r="O117">
        <v>33693000</v>
      </c>
      <c r="P117">
        <v>95937000</v>
      </c>
      <c r="Q117">
        <v>31901000</v>
      </c>
      <c r="R117">
        <v>31901000</v>
      </c>
      <c r="U117">
        <v>95937000</v>
      </c>
      <c r="V117">
        <v>251575000</v>
      </c>
      <c r="W117">
        <v>9300000</v>
      </c>
      <c r="X117">
        <v>26924000</v>
      </c>
      <c r="Y117">
        <v>248151000</v>
      </c>
      <c r="Z117">
        <v>5554000</v>
      </c>
      <c r="AB117">
        <v>5554000</v>
      </c>
      <c r="AC117">
        <v>95617000</v>
      </c>
      <c r="AD117">
        <v>2679000</v>
      </c>
      <c r="AE117">
        <v>-10175000</v>
      </c>
      <c r="AF117">
        <v>131338000</v>
      </c>
      <c r="AG117">
        <v>242711000</v>
      </c>
      <c r="AH117">
        <v>184656000</v>
      </c>
      <c r="AJ117">
        <v>117686000</v>
      </c>
      <c r="AK117">
        <v>461370000</v>
      </c>
      <c r="AL117">
        <v>973000</v>
      </c>
      <c r="AN117">
        <v>28139000</v>
      </c>
      <c r="AO117">
        <v>209795000</v>
      </c>
      <c r="AP117">
        <v>237934000</v>
      </c>
      <c r="AQ117">
        <v>124150000</v>
      </c>
      <c r="AS117">
        <v>177894000</v>
      </c>
      <c r="AT117">
        <v>91495000</v>
      </c>
      <c r="AU117">
        <v>8864000</v>
      </c>
      <c r="AV117">
        <v>4337000</v>
      </c>
      <c r="AW117">
        <v>4337000</v>
      </c>
      <c r="AX117">
        <v>2679000</v>
      </c>
      <c r="AY117">
        <v>16308000</v>
      </c>
      <c r="AZ117">
        <v>13437000</v>
      </c>
      <c r="BC117">
        <v>-10175000</v>
      </c>
      <c r="BD117">
        <v>111373000</v>
      </c>
      <c r="BF117">
        <v>7425000</v>
      </c>
      <c r="BG117">
        <v>5400000</v>
      </c>
      <c r="BH117">
        <v>24032000</v>
      </c>
      <c r="BJ117">
        <v>41612000</v>
      </c>
      <c r="BK117">
        <v>68536000</v>
      </c>
      <c r="BL117">
        <v>0</v>
      </c>
      <c r="BN117">
        <v>0</v>
      </c>
      <c r="BO117">
        <v>85127000</v>
      </c>
      <c r="BP117">
        <v>165813000</v>
      </c>
      <c r="BQ117">
        <v>16308000</v>
      </c>
      <c r="BR117">
        <v>251575000</v>
      </c>
      <c r="BS117">
        <v>8864000</v>
      </c>
      <c r="BT117">
        <v>597542000</v>
      </c>
      <c r="BU117">
        <v>461370000</v>
      </c>
      <c r="BV117">
        <v>243488000</v>
      </c>
      <c r="BW117">
        <v>251575000</v>
      </c>
      <c r="BX117">
        <v>345967000</v>
      </c>
      <c r="BY117">
        <v>349391000</v>
      </c>
      <c r="BZ117">
        <v>250350000</v>
      </c>
      <c r="CC117">
        <v>152534000</v>
      </c>
      <c r="CD117">
        <v>-1240000</v>
      </c>
      <c r="CE117">
        <v>2137000</v>
      </c>
      <c r="CF117">
        <v>2137000</v>
      </c>
      <c r="CH117">
        <v>18849000</v>
      </c>
      <c r="CI117">
        <v>86367000</v>
      </c>
      <c r="CK117">
        <v>17251000</v>
      </c>
      <c r="CL117">
        <v>7760000</v>
      </c>
      <c r="CM117">
        <v>7760000</v>
      </c>
      <c r="CO117">
        <v>87381000</v>
      </c>
      <c r="CP117">
        <v>2483000</v>
      </c>
      <c r="CQ117">
        <v>11456000</v>
      </c>
      <c r="CS117">
        <v>2139000</v>
      </c>
      <c r="CU117">
        <v>2483000</v>
      </c>
    </row>
    <row r="118" spans="1:119" x14ac:dyDescent="0.35">
      <c r="A118" s="145" t="s">
        <v>1885</v>
      </c>
      <c r="B118" s="145" t="s">
        <v>621</v>
      </c>
      <c r="C118" s="1">
        <v>45583.540243055555</v>
      </c>
      <c r="D118" s="1">
        <v>43830</v>
      </c>
      <c r="E118">
        <v>2019</v>
      </c>
      <c r="F118">
        <v>2019</v>
      </c>
      <c r="G118" s="145" t="s">
        <v>1230</v>
      </c>
      <c r="H118" s="145" t="s">
        <v>1229</v>
      </c>
      <c r="CD118">
        <v>0</v>
      </c>
      <c r="CI118">
        <v>172468000</v>
      </c>
      <c r="CN118">
        <v>166376000</v>
      </c>
      <c r="CW118">
        <v>14409000</v>
      </c>
      <c r="CX118">
        <v>14409000</v>
      </c>
    </row>
    <row r="119" spans="1:119" x14ac:dyDescent="0.35">
      <c r="A119" s="145" t="s">
        <v>1885</v>
      </c>
      <c r="B119" s="145" t="s">
        <v>621</v>
      </c>
      <c r="C119" s="1">
        <v>45583.540243055555</v>
      </c>
      <c r="D119" s="1">
        <v>44196</v>
      </c>
      <c r="E119">
        <v>2020</v>
      </c>
      <c r="F119">
        <v>2020</v>
      </c>
      <c r="G119" s="145" t="s">
        <v>1230</v>
      </c>
      <c r="H119" s="145" t="s">
        <v>1229</v>
      </c>
      <c r="I119">
        <v>35342000</v>
      </c>
      <c r="J119">
        <v>153390000</v>
      </c>
      <c r="L119">
        <v>32965000</v>
      </c>
      <c r="P119">
        <v>5173000</v>
      </c>
      <c r="Q119">
        <v>428710000</v>
      </c>
      <c r="R119">
        <v>434734000</v>
      </c>
      <c r="U119">
        <v>5173000</v>
      </c>
      <c r="V119">
        <v>203228000</v>
      </c>
      <c r="Y119">
        <v>609291000</v>
      </c>
      <c r="AC119">
        <v>36858000</v>
      </c>
      <c r="AE119">
        <v>-707000</v>
      </c>
      <c r="AK119">
        <v>1359398000</v>
      </c>
      <c r="AO119">
        <v>1156170000</v>
      </c>
      <c r="AP119">
        <v>1156170000</v>
      </c>
      <c r="AS119">
        <v>727460000</v>
      </c>
      <c r="AU119">
        <v>203228000</v>
      </c>
      <c r="AY119">
        <v>5107290</v>
      </c>
      <c r="BC119">
        <v>-707000</v>
      </c>
      <c r="BF119">
        <v>37402000</v>
      </c>
      <c r="BG119">
        <v>7882000</v>
      </c>
      <c r="BI119">
        <v>6024000</v>
      </c>
      <c r="BJ119">
        <v>36858000</v>
      </c>
      <c r="BK119">
        <v>36858000</v>
      </c>
      <c r="BL119">
        <v>0</v>
      </c>
      <c r="BO119">
        <v>153390000</v>
      </c>
      <c r="BP119">
        <v>166165000</v>
      </c>
      <c r="BQ119">
        <v>5173450</v>
      </c>
      <c r="BR119">
        <v>203228000</v>
      </c>
      <c r="BS119">
        <v>203228000</v>
      </c>
      <c r="BT119">
        <v>1404138000</v>
      </c>
      <c r="BU119">
        <v>1359398000</v>
      </c>
      <c r="BV119">
        <v>1156170000</v>
      </c>
      <c r="BW119">
        <v>203228000</v>
      </c>
      <c r="BX119">
        <v>1200910000</v>
      </c>
      <c r="BY119">
        <v>794847000</v>
      </c>
      <c r="BZ119">
        <v>1164052000</v>
      </c>
      <c r="CA119">
        <v>66160</v>
      </c>
      <c r="CB119">
        <v>368000</v>
      </c>
      <c r="CC119">
        <v>572433000</v>
      </c>
      <c r="CL119">
        <v>36524000</v>
      </c>
      <c r="DF119">
        <v>21167000</v>
      </c>
    </row>
    <row r="120" spans="1:119" x14ac:dyDescent="0.35">
      <c r="A120" s="145" t="s">
        <v>1885</v>
      </c>
      <c r="B120" s="145" t="s">
        <v>621</v>
      </c>
      <c r="C120" s="1">
        <v>45583.540243055555</v>
      </c>
      <c r="D120" s="1">
        <v>44561</v>
      </c>
      <c r="E120">
        <v>2021</v>
      </c>
      <c r="F120">
        <v>2021</v>
      </c>
      <c r="G120" s="145" t="s">
        <v>1230</v>
      </c>
      <c r="H120" s="145" t="s">
        <v>1229</v>
      </c>
      <c r="I120">
        <v>44681000</v>
      </c>
      <c r="J120">
        <v>141842000</v>
      </c>
      <c r="L120">
        <v>33415000</v>
      </c>
      <c r="P120">
        <v>5173000</v>
      </c>
      <c r="Q120">
        <v>463539000</v>
      </c>
      <c r="R120">
        <v>463539000</v>
      </c>
      <c r="U120">
        <v>5173000</v>
      </c>
      <c r="V120">
        <v>252589000</v>
      </c>
      <c r="Y120">
        <v>625347000</v>
      </c>
      <c r="AC120">
        <v>45560000</v>
      </c>
      <c r="AE120">
        <v>7494000</v>
      </c>
      <c r="AK120">
        <v>1342202000</v>
      </c>
      <c r="AO120">
        <v>1089613000</v>
      </c>
      <c r="AP120">
        <v>1089613000</v>
      </c>
      <c r="AS120">
        <v>626074000</v>
      </c>
      <c r="AU120">
        <v>252589000</v>
      </c>
      <c r="AY120">
        <v>5107290</v>
      </c>
      <c r="BC120">
        <v>7494000</v>
      </c>
      <c r="BF120">
        <v>36437000</v>
      </c>
      <c r="BG120">
        <v>4203000</v>
      </c>
      <c r="BI120">
        <v>0</v>
      </c>
      <c r="BJ120">
        <v>45560000</v>
      </c>
      <c r="BK120">
        <v>45560000</v>
      </c>
      <c r="BL120">
        <v>0</v>
      </c>
      <c r="BO120">
        <v>141842000</v>
      </c>
      <c r="BP120">
        <v>206875000</v>
      </c>
      <c r="BQ120">
        <v>5173450</v>
      </c>
      <c r="BR120">
        <v>252589000</v>
      </c>
      <c r="BS120">
        <v>252589000</v>
      </c>
      <c r="BT120">
        <v>1391965000</v>
      </c>
      <c r="BU120">
        <v>1342202000</v>
      </c>
      <c r="BV120">
        <v>1089613000</v>
      </c>
      <c r="BW120">
        <v>252589000</v>
      </c>
      <c r="BX120">
        <v>1139376000</v>
      </c>
      <c r="BY120">
        <v>766618000</v>
      </c>
      <c r="BZ120">
        <v>1093816000</v>
      </c>
      <c r="CA120">
        <v>66160</v>
      </c>
      <c r="CB120">
        <v>368000</v>
      </c>
      <c r="CC120">
        <v>579787000</v>
      </c>
      <c r="CL120">
        <v>31312000</v>
      </c>
      <c r="DF120">
        <v>19966000</v>
      </c>
    </row>
    <row r="121" spans="1:119" x14ac:dyDescent="0.35">
      <c r="A121" s="145" t="s">
        <v>1885</v>
      </c>
      <c r="B121" s="145" t="s">
        <v>621</v>
      </c>
      <c r="C121" s="1">
        <v>45583.540243055555</v>
      </c>
      <c r="D121" s="1">
        <v>44926</v>
      </c>
      <c r="E121">
        <v>2022</v>
      </c>
      <c r="F121">
        <v>2022</v>
      </c>
      <c r="G121" s="145" t="s">
        <v>1230</v>
      </c>
      <c r="H121" s="145" t="s">
        <v>1229</v>
      </c>
      <c r="I121">
        <v>48785000</v>
      </c>
      <c r="J121">
        <v>132202000</v>
      </c>
      <c r="L121">
        <v>33865000</v>
      </c>
      <c r="P121">
        <v>5173000</v>
      </c>
      <c r="Q121">
        <v>194933000</v>
      </c>
      <c r="R121">
        <v>461896000</v>
      </c>
      <c r="U121">
        <v>5173000</v>
      </c>
      <c r="V121">
        <v>236499000</v>
      </c>
      <c r="Y121">
        <v>613643000</v>
      </c>
      <c r="AC121">
        <v>49586000</v>
      </c>
      <c r="AE121">
        <v>25586000</v>
      </c>
      <c r="AK121">
        <v>1327550000</v>
      </c>
      <c r="AO121">
        <v>1091051000</v>
      </c>
      <c r="AP121">
        <v>1091051000</v>
      </c>
      <c r="AS121">
        <v>896118000</v>
      </c>
      <c r="AU121">
        <v>236499000</v>
      </c>
      <c r="AY121">
        <v>5107290</v>
      </c>
      <c r="BC121">
        <v>25586000</v>
      </c>
      <c r="BF121">
        <v>67313000</v>
      </c>
      <c r="BG121">
        <v>20640000</v>
      </c>
      <c r="BI121">
        <v>266963000</v>
      </c>
      <c r="BJ121">
        <v>49586000</v>
      </c>
      <c r="BK121">
        <v>49586000</v>
      </c>
      <c r="BL121">
        <v>0</v>
      </c>
      <c r="BO121">
        <v>132202000</v>
      </c>
      <c r="BP121">
        <v>172243000</v>
      </c>
      <c r="BQ121">
        <v>5173450</v>
      </c>
      <c r="BR121">
        <v>236499000</v>
      </c>
      <c r="BS121">
        <v>236499000</v>
      </c>
      <c r="BT121">
        <v>1397776000</v>
      </c>
      <c r="BU121">
        <v>1327550000</v>
      </c>
      <c r="BV121">
        <v>1091051000</v>
      </c>
      <c r="BW121">
        <v>236499000</v>
      </c>
      <c r="BX121">
        <v>1161277000</v>
      </c>
      <c r="BY121">
        <v>784133000</v>
      </c>
      <c r="BZ121">
        <v>1111691000</v>
      </c>
      <c r="CA121">
        <v>66160</v>
      </c>
      <c r="CB121">
        <v>368000</v>
      </c>
      <c r="CC121">
        <v>564057000</v>
      </c>
      <c r="CL121">
        <v>28490000</v>
      </c>
      <c r="DF121">
        <v>19545000</v>
      </c>
    </row>
    <row r="122" spans="1:119" x14ac:dyDescent="0.35">
      <c r="A122" s="145" t="s">
        <v>1885</v>
      </c>
      <c r="B122" s="145" t="s">
        <v>621</v>
      </c>
      <c r="C122" s="1">
        <v>45583.540243055555</v>
      </c>
      <c r="D122" s="1">
        <v>45291</v>
      </c>
      <c r="E122">
        <v>2023</v>
      </c>
      <c r="F122">
        <v>2023</v>
      </c>
      <c r="G122" s="145" t="s">
        <v>1230</v>
      </c>
      <c r="H122" s="145" t="s">
        <v>1229</v>
      </c>
      <c r="I122">
        <v>51750000</v>
      </c>
      <c r="J122">
        <v>130942000</v>
      </c>
      <c r="L122">
        <v>34315000</v>
      </c>
      <c r="P122">
        <v>5173000</v>
      </c>
      <c r="Q122">
        <v>531855000</v>
      </c>
      <c r="R122">
        <v>531855000</v>
      </c>
      <c r="U122">
        <v>5173000</v>
      </c>
      <c r="V122">
        <v>237657000</v>
      </c>
      <c r="Y122">
        <v>683919000</v>
      </c>
      <c r="AC122">
        <v>52465000</v>
      </c>
      <c r="AE122">
        <v>16201000</v>
      </c>
      <c r="AK122">
        <v>1330208000</v>
      </c>
      <c r="AO122">
        <v>1092551000</v>
      </c>
      <c r="AP122">
        <v>1092551000</v>
      </c>
      <c r="AS122">
        <v>560696000</v>
      </c>
      <c r="AU122">
        <v>237657000</v>
      </c>
      <c r="AY122">
        <v>5107290</v>
      </c>
      <c r="BC122">
        <v>16201000</v>
      </c>
      <c r="BF122">
        <v>44156000</v>
      </c>
      <c r="BG122">
        <v>21007000</v>
      </c>
      <c r="BI122">
        <v>0</v>
      </c>
      <c r="BJ122">
        <v>52465000</v>
      </c>
      <c r="BK122">
        <v>52465000</v>
      </c>
      <c r="BL122">
        <v>0</v>
      </c>
      <c r="BO122">
        <v>130942000</v>
      </c>
      <c r="BP122">
        <v>182336000</v>
      </c>
      <c r="BQ122">
        <v>5173450</v>
      </c>
      <c r="BR122">
        <v>237657000</v>
      </c>
      <c r="BS122">
        <v>237657000</v>
      </c>
      <c r="BT122">
        <v>1403680000</v>
      </c>
      <c r="BU122">
        <v>1330208000</v>
      </c>
      <c r="BV122">
        <v>1092551000</v>
      </c>
      <c r="BW122">
        <v>237657000</v>
      </c>
      <c r="BX122">
        <v>1166023000</v>
      </c>
      <c r="BY122">
        <v>719761000</v>
      </c>
      <c r="BZ122">
        <v>1113558000</v>
      </c>
      <c r="CA122">
        <v>66160</v>
      </c>
      <c r="CB122">
        <v>368000</v>
      </c>
      <c r="CC122">
        <v>631454000</v>
      </c>
      <c r="CL122">
        <v>24888000</v>
      </c>
      <c r="DF122">
        <v>21122000</v>
      </c>
    </row>
    <row r="123" spans="1:119" x14ac:dyDescent="0.35">
      <c r="A123" s="145" t="s">
        <v>1886</v>
      </c>
      <c r="B123" s="145" t="s">
        <v>1790</v>
      </c>
      <c r="C123" s="1">
        <v>45583.540243055555</v>
      </c>
      <c r="D123" s="1">
        <v>43769</v>
      </c>
      <c r="E123">
        <v>2019</v>
      </c>
      <c r="F123">
        <v>2019</v>
      </c>
      <c r="G123" s="145" t="s">
        <v>1230</v>
      </c>
      <c r="H123" s="145" t="s">
        <v>1229</v>
      </c>
      <c r="AA123">
        <v>600000000</v>
      </c>
      <c r="AS123">
        <v>2184000000</v>
      </c>
      <c r="BA123">
        <v>600000000</v>
      </c>
      <c r="BM123">
        <v>96000000</v>
      </c>
      <c r="CR123">
        <v>1703000000</v>
      </c>
      <c r="CS123">
        <v>196000000</v>
      </c>
      <c r="CW123">
        <v>1703000000</v>
      </c>
      <c r="DK123">
        <v>265000000</v>
      </c>
    </row>
    <row r="124" spans="1:119" x14ac:dyDescent="0.35">
      <c r="A124" s="145" t="s">
        <v>1886</v>
      </c>
      <c r="B124" s="145" t="s">
        <v>1790</v>
      </c>
      <c r="C124" s="1">
        <v>45583.540243055555</v>
      </c>
      <c r="D124" s="1">
        <v>44135</v>
      </c>
      <c r="E124">
        <v>2020</v>
      </c>
      <c r="F124">
        <v>2020</v>
      </c>
      <c r="G124" s="145" t="s">
        <v>1230</v>
      </c>
      <c r="H124" s="145" t="s">
        <v>1229</v>
      </c>
      <c r="I124">
        <v>1124000000</v>
      </c>
      <c r="J124">
        <v>2963000000</v>
      </c>
      <c r="K124">
        <v>-2776000000</v>
      </c>
      <c r="L124">
        <v>7904000000</v>
      </c>
      <c r="N124">
        <v>1655000000</v>
      </c>
      <c r="O124">
        <v>259000000</v>
      </c>
      <c r="P124">
        <v>9000000</v>
      </c>
      <c r="Q124">
        <v>5351000000</v>
      </c>
      <c r="R124">
        <v>5738000000</v>
      </c>
      <c r="S124">
        <v>4215000000</v>
      </c>
      <c r="T124">
        <v>1136000000</v>
      </c>
      <c r="U124">
        <v>9000000</v>
      </c>
      <c r="V124">
        <v>10578000000</v>
      </c>
      <c r="W124">
        <v>237000000</v>
      </c>
      <c r="X124">
        <v>694000000</v>
      </c>
      <c r="Y124">
        <v>13369000000</v>
      </c>
      <c r="Z124">
        <v>64000000</v>
      </c>
      <c r="AB124">
        <v>64000000</v>
      </c>
      <c r="AC124">
        <v>4459000000</v>
      </c>
      <c r="AD124">
        <v>241000000</v>
      </c>
      <c r="AE124">
        <v>-299000000</v>
      </c>
      <c r="AF124">
        <v>3466000000</v>
      </c>
      <c r="AG124">
        <v>3619000000</v>
      </c>
      <c r="AH124">
        <v>4632000000</v>
      </c>
      <c r="AJ124">
        <v>3904000000</v>
      </c>
      <c r="AK124">
        <v>16026000000</v>
      </c>
      <c r="AL124">
        <v>256000000</v>
      </c>
      <c r="AN124">
        <v>195000000</v>
      </c>
      <c r="AO124">
        <v>5448000000</v>
      </c>
      <c r="AP124">
        <v>5643000000</v>
      </c>
      <c r="AQ124">
        <v>646000000</v>
      </c>
      <c r="AS124">
        <v>97000000</v>
      </c>
      <c r="AT124">
        <v>1856000000</v>
      </c>
      <c r="AU124">
        <v>6959000000</v>
      </c>
      <c r="AX124">
        <v>241000000</v>
      </c>
      <c r="AY124">
        <v>914000000</v>
      </c>
      <c r="AZ124">
        <v>602000000</v>
      </c>
      <c r="BC124">
        <v>-299000000</v>
      </c>
      <c r="BD124">
        <v>153000000</v>
      </c>
      <c r="BF124">
        <v>260000000</v>
      </c>
      <c r="BG124">
        <v>226000000</v>
      </c>
      <c r="BH124">
        <v>1838000000</v>
      </c>
      <c r="BI124">
        <v>387000000</v>
      </c>
      <c r="BJ124">
        <v>1580000000</v>
      </c>
      <c r="BK124">
        <v>2274000000</v>
      </c>
      <c r="BL124">
        <v>0</v>
      </c>
      <c r="BM124">
        <v>162000000</v>
      </c>
      <c r="BN124">
        <v>0</v>
      </c>
      <c r="BO124">
        <v>3125000000</v>
      </c>
      <c r="BP124">
        <v>27209000000</v>
      </c>
      <c r="BQ124">
        <v>2005000000</v>
      </c>
      <c r="BR124">
        <v>10578000000</v>
      </c>
      <c r="BS124">
        <v>6959000000</v>
      </c>
      <c r="BT124">
        <v>22353000000</v>
      </c>
      <c r="BU124">
        <v>16026000000</v>
      </c>
      <c r="BV124">
        <v>5707000000</v>
      </c>
      <c r="BW124">
        <v>10578000000</v>
      </c>
      <c r="BX124">
        <v>11775000000</v>
      </c>
      <c r="BY124">
        <v>8984000000</v>
      </c>
      <c r="BZ124">
        <v>7316000000</v>
      </c>
      <c r="CA124">
        <v>1091000000</v>
      </c>
      <c r="CB124">
        <v>24245000000</v>
      </c>
      <c r="CC124">
        <v>8910000000</v>
      </c>
      <c r="CD124">
        <v>-30000000</v>
      </c>
      <c r="CE124">
        <v>1321000000</v>
      </c>
      <c r="CF124">
        <v>1321000000</v>
      </c>
      <c r="CH124">
        <v>1140000000</v>
      </c>
      <c r="CI124">
        <v>2993000000</v>
      </c>
      <c r="CK124">
        <v>800000000</v>
      </c>
      <c r="CL124">
        <v>1711000000</v>
      </c>
      <c r="CM124">
        <v>1711000000</v>
      </c>
      <c r="CO124">
        <v>2140000000</v>
      </c>
      <c r="CP124">
        <v>255000000</v>
      </c>
      <c r="CQ124">
        <v>624000000</v>
      </c>
      <c r="CR124">
        <v>1538000000</v>
      </c>
      <c r="CS124">
        <v>201000000</v>
      </c>
      <c r="CU124">
        <v>222000000</v>
      </c>
      <c r="CV124">
        <v>36000000</v>
      </c>
      <c r="CW124">
        <v>1538000000</v>
      </c>
      <c r="CX124">
        <v>1538000000</v>
      </c>
      <c r="DG124">
        <v>1206000000</v>
      </c>
      <c r="DH124">
        <v>201000000</v>
      </c>
      <c r="DK124">
        <v>260000000</v>
      </c>
      <c r="DN124">
        <v>162000000</v>
      </c>
    </row>
    <row r="125" spans="1:119" x14ac:dyDescent="0.35">
      <c r="A125" s="145" t="s">
        <v>1886</v>
      </c>
      <c r="B125" s="145" t="s">
        <v>1790</v>
      </c>
      <c r="C125" s="1">
        <v>45583.540243055555</v>
      </c>
      <c r="D125" s="1">
        <v>44500</v>
      </c>
      <c r="E125">
        <v>2021</v>
      </c>
      <c r="F125">
        <v>2021</v>
      </c>
      <c r="G125" s="145" t="s">
        <v>1230</v>
      </c>
      <c r="H125" s="145" t="s">
        <v>1229</v>
      </c>
      <c r="I125">
        <v>1472000000</v>
      </c>
      <c r="J125">
        <v>4953000000</v>
      </c>
      <c r="K125">
        <v>-3046000000</v>
      </c>
      <c r="L125">
        <v>8247000000</v>
      </c>
      <c r="N125">
        <v>1780000000</v>
      </c>
      <c r="O125">
        <v>301000000</v>
      </c>
      <c r="P125">
        <v>9000000</v>
      </c>
      <c r="Q125">
        <v>4995000000</v>
      </c>
      <c r="R125">
        <v>5459000000</v>
      </c>
      <c r="S125">
        <v>3588000000</v>
      </c>
      <c r="T125">
        <v>1407000000</v>
      </c>
      <c r="U125">
        <v>9000000</v>
      </c>
      <c r="V125">
        <v>12247000000</v>
      </c>
      <c r="W125">
        <v>326000000</v>
      </c>
      <c r="X125">
        <v>827000000</v>
      </c>
      <c r="Y125">
        <v>16107000000</v>
      </c>
      <c r="Z125">
        <v>73000000</v>
      </c>
      <c r="AB125">
        <v>73000000</v>
      </c>
      <c r="AC125">
        <v>6344000000</v>
      </c>
      <c r="AD125">
        <v>193000000</v>
      </c>
      <c r="AE125">
        <v>-260000000</v>
      </c>
      <c r="AF125">
        <v>3479000000</v>
      </c>
      <c r="AG125">
        <v>3583000000</v>
      </c>
      <c r="AH125">
        <v>5274000000</v>
      </c>
      <c r="AJ125">
        <v>4309000000</v>
      </c>
      <c r="AK125">
        <v>17699000000</v>
      </c>
      <c r="AL125">
        <v>334000000</v>
      </c>
      <c r="AN125">
        <v>228000000</v>
      </c>
      <c r="AO125">
        <v>5452000000</v>
      </c>
      <c r="AP125">
        <v>5680000000</v>
      </c>
      <c r="AQ125">
        <v>720000000</v>
      </c>
      <c r="AS125">
        <v>457000000</v>
      </c>
      <c r="AT125">
        <v>2228000000</v>
      </c>
      <c r="AU125">
        <v>8664000000</v>
      </c>
      <c r="AX125">
        <v>193000000</v>
      </c>
      <c r="AY125">
        <v>892000000</v>
      </c>
      <c r="AZ125">
        <v>793000000</v>
      </c>
      <c r="BC125">
        <v>-260000000</v>
      </c>
      <c r="BD125">
        <v>104000000</v>
      </c>
      <c r="BF125">
        <v>229000000</v>
      </c>
      <c r="BG125">
        <v>271000000</v>
      </c>
      <c r="BH125">
        <v>2114000000</v>
      </c>
      <c r="BI125">
        <v>464000000</v>
      </c>
      <c r="BJ125">
        <v>2444000000</v>
      </c>
      <c r="BK125">
        <v>3271000000</v>
      </c>
      <c r="BL125">
        <v>0</v>
      </c>
      <c r="BM125">
        <v>593000000</v>
      </c>
      <c r="BN125">
        <v>0</v>
      </c>
      <c r="BO125">
        <v>5546000000</v>
      </c>
      <c r="BP125">
        <v>32246000000</v>
      </c>
      <c r="BQ125">
        <v>2011000000</v>
      </c>
      <c r="BR125">
        <v>12247000000</v>
      </c>
      <c r="BS125">
        <v>8664000000</v>
      </c>
      <c r="BT125">
        <v>25825000000</v>
      </c>
      <c r="BU125">
        <v>17699000000</v>
      </c>
      <c r="BV125">
        <v>5753000000</v>
      </c>
      <c r="BW125">
        <v>12247000000</v>
      </c>
      <c r="BX125">
        <v>13578000000</v>
      </c>
      <c r="BY125">
        <v>9718000000</v>
      </c>
      <c r="BZ125">
        <v>7234000000</v>
      </c>
      <c r="CA125">
        <v>1119000000</v>
      </c>
      <c r="CB125">
        <v>27995000000</v>
      </c>
      <c r="CC125">
        <v>9763000000</v>
      </c>
      <c r="CD125">
        <v>-29000000</v>
      </c>
      <c r="CE125">
        <v>2076000000</v>
      </c>
      <c r="CF125">
        <v>2076000000</v>
      </c>
      <c r="CH125">
        <v>1049000000</v>
      </c>
      <c r="CI125">
        <v>4982000000</v>
      </c>
      <c r="CK125">
        <v>924000000</v>
      </c>
      <c r="CL125">
        <v>1623000000</v>
      </c>
      <c r="CM125">
        <v>1623000000</v>
      </c>
      <c r="CO125">
        <v>2387000000</v>
      </c>
      <c r="CP125">
        <v>758000000</v>
      </c>
      <c r="CQ125">
        <v>873000000</v>
      </c>
      <c r="CR125">
        <v>2055000000</v>
      </c>
      <c r="CS125">
        <v>242000000</v>
      </c>
      <c r="CU125">
        <v>734000000</v>
      </c>
      <c r="CV125">
        <v>39000000</v>
      </c>
      <c r="CW125">
        <v>2055000000</v>
      </c>
      <c r="CX125">
        <v>2055000000</v>
      </c>
      <c r="DG125">
        <v>1090000000</v>
      </c>
      <c r="DH125">
        <v>214000000</v>
      </c>
      <c r="DK125">
        <v>229000000</v>
      </c>
      <c r="DN125">
        <v>593000000</v>
      </c>
    </row>
    <row r="126" spans="1:119" x14ac:dyDescent="0.35">
      <c r="A126" s="145" t="s">
        <v>1886</v>
      </c>
      <c r="B126" s="145" t="s">
        <v>1790</v>
      </c>
      <c r="C126" s="1">
        <v>45583.540243055555</v>
      </c>
      <c r="D126" s="1">
        <v>44865</v>
      </c>
      <c r="E126">
        <v>2022</v>
      </c>
      <c r="F126">
        <v>2022</v>
      </c>
      <c r="G126" s="145" t="s">
        <v>1230</v>
      </c>
      <c r="H126" s="145" t="s">
        <v>1229</v>
      </c>
      <c r="I126">
        <v>1755000000</v>
      </c>
      <c r="J126">
        <v>6068000000</v>
      </c>
      <c r="K126">
        <v>-3322000000</v>
      </c>
      <c r="L126">
        <v>8593000000</v>
      </c>
      <c r="N126">
        <v>2027000000</v>
      </c>
      <c r="O126">
        <v>372000000</v>
      </c>
      <c r="P126">
        <v>8000000</v>
      </c>
      <c r="Q126">
        <v>1995000000</v>
      </c>
      <c r="R126">
        <v>2581000000</v>
      </c>
      <c r="S126">
        <v>796000000</v>
      </c>
      <c r="T126">
        <v>1199000000</v>
      </c>
      <c r="U126">
        <v>8000000</v>
      </c>
      <c r="V126">
        <v>12194000000</v>
      </c>
      <c r="W126">
        <v>389000000</v>
      </c>
      <c r="X126">
        <v>923000000</v>
      </c>
      <c r="Y126">
        <v>15925000000</v>
      </c>
      <c r="Z126">
        <v>85000000</v>
      </c>
      <c r="AB126">
        <v>85000000</v>
      </c>
      <c r="AC126">
        <v>7379000000</v>
      </c>
      <c r="AD126">
        <v>107000000</v>
      </c>
      <c r="AE126">
        <v>-202000000</v>
      </c>
      <c r="AF126">
        <v>3700000000</v>
      </c>
      <c r="AG126">
        <v>4039000000</v>
      </c>
      <c r="AH126">
        <v>6018000000</v>
      </c>
      <c r="AJ126">
        <v>5932000000</v>
      </c>
      <c r="AK126">
        <v>17651000000</v>
      </c>
      <c r="AL126">
        <v>387000000</v>
      </c>
      <c r="AN126">
        <v>287000000</v>
      </c>
      <c r="AO126">
        <v>5457000000</v>
      </c>
      <c r="AP126">
        <v>5744000000</v>
      </c>
      <c r="AQ126">
        <v>743000000</v>
      </c>
      <c r="AS126">
        <v>3462000000</v>
      </c>
      <c r="AT126">
        <v>2696000000</v>
      </c>
      <c r="AU126">
        <v>8155000000</v>
      </c>
      <c r="AX126">
        <v>107000000</v>
      </c>
      <c r="AY126">
        <v>844000000</v>
      </c>
      <c r="AZ126">
        <v>883000000</v>
      </c>
      <c r="BC126">
        <v>-202000000</v>
      </c>
      <c r="BD126">
        <v>339000000</v>
      </c>
      <c r="BF126">
        <v>691000000</v>
      </c>
      <c r="BG126">
        <v>338000000</v>
      </c>
      <c r="BH126">
        <v>2472000000</v>
      </c>
      <c r="BI126">
        <v>586000000</v>
      </c>
      <c r="BJ126">
        <v>2324000000</v>
      </c>
      <c r="BK126">
        <v>3247000000</v>
      </c>
      <c r="BL126">
        <v>0</v>
      </c>
      <c r="BM126">
        <v>461000000</v>
      </c>
      <c r="BN126">
        <v>0</v>
      </c>
      <c r="BO126">
        <v>6529000000</v>
      </c>
      <c r="BP126">
        <v>37892000000</v>
      </c>
      <c r="BQ126">
        <v>2017000000</v>
      </c>
      <c r="BR126">
        <v>12194000000</v>
      </c>
      <c r="BS126">
        <v>8155000000</v>
      </c>
      <c r="BT126">
        <v>26726000000</v>
      </c>
      <c r="BU126">
        <v>17651000000</v>
      </c>
      <c r="BV126">
        <v>5829000000</v>
      </c>
      <c r="BW126">
        <v>12194000000</v>
      </c>
      <c r="BX126">
        <v>14532000000</v>
      </c>
      <c r="BY126">
        <v>10801000000</v>
      </c>
      <c r="BZ126">
        <v>7153000000</v>
      </c>
      <c r="CA126">
        <v>1173000000</v>
      </c>
      <c r="CB126">
        <v>34097000000</v>
      </c>
      <c r="CC126">
        <v>8546000000</v>
      </c>
      <c r="CD126">
        <v>-29000000</v>
      </c>
      <c r="CE126">
        <v>3142000000</v>
      </c>
      <c r="CF126">
        <v>3142000000</v>
      </c>
      <c r="CH126">
        <v>1687000000</v>
      </c>
      <c r="CI126">
        <v>6097000000</v>
      </c>
      <c r="CK126">
        <v>905000000</v>
      </c>
      <c r="CL126">
        <v>1395000000</v>
      </c>
      <c r="CM126">
        <v>1395000000</v>
      </c>
      <c r="CO126">
        <v>3216000000</v>
      </c>
      <c r="CP126">
        <v>349000000</v>
      </c>
      <c r="CQ126">
        <v>1029000000</v>
      </c>
      <c r="CR126">
        <v>1980000000</v>
      </c>
      <c r="CU126">
        <v>319000000</v>
      </c>
      <c r="CV126">
        <v>39000000</v>
      </c>
      <c r="CW126">
        <v>1980000000</v>
      </c>
      <c r="CX126">
        <v>1980000000</v>
      </c>
      <c r="DG126">
        <v>964000000</v>
      </c>
      <c r="DH126">
        <v>220000000</v>
      </c>
      <c r="DK126">
        <v>691000000</v>
      </c>
      <c r="DN126">
        <v>461000000</v>
      </c>
      <c r="DO126">
        <v>0</v>
      </c>
    </row>
    <row r="127" spans="1:119" x14ac:dyDescent="0.35">
      <c r="A127" s="145" t="s">
        <v>1886</v>
      </c>
      <c r="B127" s="145" t="s">
        <v>1790</v>
      </c>
      <c r="C127" s="1">
        <v>45583.540243055555</v>
      </c>
      <c r="D127" s="1">
        <v>45230</v>
      </c>
      <c r="E127">
        <v>2023</v>
      </c>
      <c r="F127">
        <v>2023</v>
      </c>
      <c r="G127" s="145" t="s">
        <v>1230</v>
      </c>
      <c r="H127" s="145" t="s">
        <v>1229</v>
      </c>
      <c r="I127">
        <v>1478000000</v>
      </c>
      <c r="J127">
        <v>5165000000</v>
      </c>
      <c r="K127">
        <v>-3651000000</v>
      </c>
      <c r="L127">
        <v>9131000000</v>
      </c>
      <c r="N127">
        <v>2194000000</v>
      </c>
      <c r="O127">
        <v>438000000</v>
      </c>
      <c r="P127">
        <v>8000000</v>
      </c>
      <c r="Q127">
        <v>6132000000</v>
      </c>
      <c r="R127">
        <v>6869000000</v>
      </c>
      <c r="S127">
        <v>4715000000</v>
      </c>
      <c r="T127">
        <v>1417000000</v>
      </c>
      <c r="U127">
        <v>8000000</v>
      </c>
      <c r="V127">
        <v>16349000000</v>
      </c>
      <c r="W127">
        <v>672000000</v>
      </c>
      <c r="X127">
        <v>995000000</v>
      </c>
      <c r="Y127">
        <v>19147000000</v>
      </c>
      <c r="Z127">
        <v>186000000</v>
      </c>
      <c r="AA127">
        <v>100000000</v>
      </c>
      <c r="AB127">
        <v>286000000</v>
      </c>
      <c r="AC127">
        <v>7372000000</v>
      </c>
      <c r="AD127">
        <v>126000000</v>
      </c>
      <c r="AE127">
        <v>-217000000</v>
      </c>
      <c r="AF127">
        <v>3732000000</v>
      </c>
      <c r="AG127">
        <v>4026000000</v>
      </c>
      <c r="AH127">
        <v>6852000000</v>
      </c>
      <c r="AJ127">
        <v>5725000000</v>
      </c>
      <c r="AK127">
        <v>21910000000</v>
      </c>
      <c r="AL127">
        <v>393000000</v>
      </c>
      <c r="AN127">
        <v>252000000</v>
      </c>
      <c r="AO127">
        <v>5461000000</v>
      </c>
      <c r="AP127">
        <v>5713000000</v>
      </c>
      <c r="AQ127">
        <v>762000000</v>
      </c>
      <c r="AT127">
        <v>3201000000</v>
      </c>
      <c r="AU127">
        <v>12323000000</v>
      </c>
      <c r="AX127">
        <v>126000000</v>
      </c>
      <c r="AY127">
        <v>833000000</v>
      </c>
      <c r="AZ127">
        <v>976000000</v>
      </c>
      <c r="BC127">
        <v>-217000000</v>
      </c>
      <c r="BD127">
        <v>294000000</v>
      </c>
      <c r="BF127">
        <v>345000000</v>
      </c>
      <c r="BG127">
        <v>336000000</v>
      </c>
      <c r="BH127">
        <v>2831000000</v>
      </c>
      <c r="BI127">
        <v>737000000</v>
      </c>
      <c r="BJ127">
        <v>2092000000</v>
      </c>
      <c r="BK127">
        <v>3087000000</v>
      </c>
      <c r="BL127">
        <v>0</v>
      </c>
      <c r="BN127">
        <v>0</v>
      </c>
      <c r="BO127">
        <v>5577000000</v>
      </c>
      <c r="BP127">
        <v>43726000000</v>
      </c>
      <c r="BQ127">
        <v>2024000000</v>
      </c>
      <c r="BR127">
        <v>16349000000</v>
      </c>
      <c r="BS127">
        <v>12323000000</v>
      </c>
      <c r="BT127">
        <v>30729000000</v>
      </c>
      <c r="BU127">
        <v>21810000000</v>
      </c>
      <c r="BV127">
        <v>5999000000</v>
      </c>
      <c r="BW127">
        <v>16349000000</v>
      </c>
      <c r="BX127">
        <v>14380000000</v>
      </c>
      <c r="BY127">
        <v>11582000000</v>
      </c>
      <c r="BZ127">
        <v>7008000000</v>
      </c>
      <c r="CA127">
        <v>1191000000</v>
      </c>
      <c r="CB127">
        <v>36299000000</v>
      </c>
      <c r="CC127">
        <v>11775000000</v>
      </c>
      <c r="CD127">
        <v>-29000000</v>
      </c>
      <c r="CE127">
        <v>2975000000</v>
      </c>
      <c r="CF127">
        <v>2975000000</v>
      </c>
      <c r="CH127">
        <v>1486000000</v>
      </c>
      <c r="CI127">
        <v>5194000000</v>
      </c>
      <c r="CK127">
        <v>1024000000</v>
      </c>
      <c r="CL127">
        <v>1729000000</v>
      </c>
      <c r="CM127">
        <v>1729000000</v>
      </c>
      <c r="CO127">
        <v>3242000000</v>
      </c>
      <c r="CP127">
        <v>347000000</v>
      </c>
      <c r="CQ127">
        <v>997000000</v>
      </c>
      <c r="CU127">
        <v>282000000</v>
      </c>
      <c r="CV127">
        <v>38000000</v>
      </c>
      <c r="CX127">
        <v>2281000000</v>
      </c>
      <c r="DG127">
        <v>833000000</v>
      </c>
      <c r="DH127">
        <v>267000000</v>
      </c>
      <c r="DN127">
        <v>412000000</v>
      </c>
      <c r="DO127">
        <v>100000000</v>
      </c>
    </row>
    <row r="128" spans="1:119" x14ac:dyDescent="0.35">
      <c r="A128" s="145" t="s">
        <v>1887</v>
      </c>
      <c r="B128" s="145" t="s">
        <v>518</v>
      </c>
      <c r="C128" s="1">
        <v>45583.540243055555</v>
      </c>
      <c r="D128" s="1">
        <v>43830</v>
      </c>
      <c r="E128">
        <v>2019</v>
      </c>
      <c r="F128">
        <v>2019</v>
      </c>
      <c r="G128" s="145" t="s">
        <v>1230</v>
      </c>
      <c r="H128" s="145" t="s">
        <v>1229</v>
      </c>
      <c r="BM128">
        <v>230360000</v>
      </c>
      <c r="DE128">
        <v>309451000</v>
      </c>
    </row>
    <row r="129" spans="1:121" x14ac:dyDescent="0.35">
      <c r="A129" s="145" t="s">
        <v>1887</v>
      </c>
      <c r="B129" s="145" t="s">
        <v>518</v>
      </c>
      <c r="C129" s="1">
        <v>45583.540243055555</v>
      </c>
      <c r="D129" s="1">
        <v>44196</v>
      </c>
      <c r="E129">
        <v>2020</v>
      </c>
      <c r="F129">
        <v>2020</v>
      </c>
      <c r="G129" s="145" t="s">
        <v>1230</v>
      </c>
      <c r="H129" s="145" t="s">
        <v>1229</v>
      </c>
      <c r="I129">
        <v>120530000</v>
      </c>
      <c r="J129">
        <v>813587000</v>
      </c>
      <c r="K129">
        <v>-261082000</v>
      </c>
      <c r="L129">
        <v>323425000</v>
      </c>
      <c r="O129">
        <v>226759000</v>
      </c>
      <c r="P129">
        <v>761000</v>
      </c>
      <c r="Q129">
        <v>888526000</v>
      </c>
      <c r="R129">
        <v>888526000</v>
      </c>
      <c r="U129">
        <v>761000</v>
      </c>
      <c r="V129">
        <v>616805000</v>
      </c>
      <c r="X129">
        <v>221344000</v>
      </c>
      <c r="Y129">
        <v>1938766000</v>
      </c>
      <c r="Z129">
        <v>32435000</v>
      </c>
      <c r="AA129">
        <v>75000000</v>
      </c>
      <c r="AB129">
        <v>107435000</v>
      </c>
      <c r="AC129">
        <v>878467000</v>
      </c>
      <c r="AE129">
        <v>-134950000</v>
      </c>
      <c r="AF129">
        <v>686407000</v>
      </c>
      <c r="AG129">
        <v>2366210000</v>
      </c>
      <c r="AH129">
        <v>663649000</v>
      </c>
      <c r="AK129">
        <v>3466112000</v>
      </c>
      <c r="AM129">
        <v>172411000</v>
      </c>
      <c r="AN129">
        <v>194324000</v>
      </c>
      <c r="AO129">
        <v>2774307000</v>
      </c>
      <c r="AP129">
        <v>2968631000</v>
      </c>
      <c r="AQ129">
        <v>21024000</v>
      </c>
      <c r="AR129">
        <v>341945000</v>
      </c>
      <c r="AS129">
        <v>1960781000</v>
      </c>
      <c r="AT129">
        <v>402567000</v>
      </c>
      <c r="AU129">
        <v>-1749405000</v>
      </c>
      <c r="AV129">
        <v>132009000</v>
      </c>
      <c r="AW129">
        <v>132009000</v>
      </c>
      <c r="AY129">
        <v>41459000</v>
      </c>
      <c r="AZ129">
        <v>13480000</v>
      </c>
      <c r="BA129">
        <v>75000000</v>
      </c>
      <c r="BB129">
        <v>259449000</v>
      </c>
      <c r="BD129">
        <v>1679803000</v>
      </c>
      <c r="BF129">
        <v>513749000</v>
      </c>
      <c r="BG129">
        <v>308481000</v>
      </c>
      <c r="BH129">
        <v>470214000</v>
      </c>
      <c r="BJ129">
        <v>120530000</v>
      </c>
      <c r="BK129">
        <v>341874000</v>
      </c>
      <c r="BL129">
        <v>0</v>
      </c>
      <c r="BM129">
        <v>223173000</v>
      </c>
      <c r="BN129">
        <v>0</v>
      </c>
      <c r="BO129">
        <v>813587000</v>
      </c>
      <c r="BP129">
        <v>1847451000</v>
      </c>
      <c r="BQ129">
        <v>76052000</v>
      </c>
      <c r="BR129">
        <v>616805000</v>
      </c>
      <c r="BS129">
        <v>-1749405000</v>
      </c>
      <c r="BT129">
        <v>5246338000</v>
      </c>
      <c r="BU129">
        <v>3391112000</v>
      </c>
      <c r="BV129">
        <v>3076066000</v>
      </c>
      <c r="BW129">
        <v>958750000</v>
      </c>
      <c r="BX129">
        <v>4287588000</v>
      </c>
      <c r="BY129">
        <v>3307572000</v>
      </c>
      <c r="BZ129">
        <v>3409121000</v>
      </c>
      <c r="CA129">
        <v>34593000</v>
      </c>
      <c r="CB129">
        <v>1419882000</v>
      </c>
      <c r="CC129">
        <v>1060299000</v>
      </c>
      <c r="CD129">
        <v>-11234000</v>
      </c>
      <c r="CE129">
        <v>71048000</v>
      </c>
      <c r="CF129">
        <v>71048000</v>
      </c>
      <c r="CI129">
        <v>824821000</v>
      </c>
      <c r="CK129">
        <v>98661000</v>
      </c>
      <c r="CL129">
        <v>25046000</v>
      </c>
      <c r="CM129">
        <v>25046000</v>
      </c>
      <c r="CV129">
        <v>29345000</v>
      </c>
      <c r="DE129">
        <v>315649000</v>
      </c>
    </row>
    <row r="130" spans="1:121" x14ac:dyDescent="0.35">
      <c r="A130" s="145" t="s">
        <v>1887</v>
      </c>
      <c r="B130" s="145" t="s">
        <v>518</v>
      </c>
      <c r="C130" s="1">
        <v>45583.540243055555</v>
      </c>
      <c r="D130" s="1">
        <v>44561</v>
      </c>
      <c r="E130">
        <v>2021</v>
      </c>
      <c r="F130">
        <v>2021</v>
      </c>
      <c r="G130" s="145" t="s">
        <v>1230</v>
      </c>
      <c r="H130" s="145" t="s">
        <v>1229</v>
      </c>
      <c r="I130">
        <v>173207000</v>
      </c>
      <c r="J130">
        <v>815444000</v>
      </c>
      <c r="K130">
        <v>-286133000</v>
      </c>
      <c r="L130">
        <v>347971000</v>
      </c>
      <c r="O130">
        <v>188435000</v>
      </c>
      <c r="P130">
        <v>770000</v>
      </c>
      <c r="Q130">
        <v>892221000</v>
      </c>
      <c r="R130">
        <v>892221000</v>
      </c>
      <c r="U130">
        <v>770000</v>
      </c>
      <c r="V130">
        <v>851088000</v>
      </c>
      <c r="X130">
        <v>212019000</v>
      </c>
      <c r="Y130">
        <v>2000186000</v>
      </c>
      <c r="Z130">
        <v>36596000</v>
      </c>
      <c r="AA130">
        <v>33750000</v>
      </c>
      <c r="AB130">
        <v>70346000</v>
      </c>
      <c r="AC130">
        <v>1058085000</v>
      </c>
      <c r="AE130">
        <v>-175818000</v>
      </c>
      <c r="AF130">
        <v>709344000</v>
      </c>
      <c r="AG130">
        <v>2840616000</v>
      </c>
      <c r="AH130">
        <v>637790000</v>
      </c>
      <c r="AK130">
        <v>3689558000</v>
      </c>
      <c r="AM130">
        <v>146865000</v>
      </c>
      <c r="AN130">
        <v>151839000</v>
      </c>
      <c r="AO130">
        <v>2804720000</v>
      </c>
      <c r="AP130">
        <v>2956559000</v>
      </c>
      <c r="AQ130">
        <v>13933000</v>
      </c>
      <c r="AR130">
        <v>335433000</v>
      </c>
      <c r="AS130">
        <v>1946249000</v>
      </c>
      <c r="AT130">
        <v>351657000</v>
      </c>
      <c r="AU130">
        <v>-1989528000</v>
      </c>
      <c r="AV130">
        <v>163600000</v>
      </c>
      <c r="AW130">
        <v>163600000</v>
      </c>
      <c r="AY130">
        <v>42376000</v>
      </c>
      <c r="AZ130">
        <v>292521000</v>
      </c>
      <c r="BA130">
        <v>33750000</v>
      </c>
      <c r="BB130">
        <v>307054000</v>
      </c>
      <c r="BC130">
        <v>-175818000</v>
      </c>
      <c r="BD130">
        <v>2131272000</v>
      </c>
      <c r="BF130">
        <v>545153000</v>
      </c>
      <c r="BG130">
        <v>384181000</v>
      </c>
      <c r="BH130">
        <v>476992000</v>
      </c>
      <c r="BJ130">
        <v>173207000</v>
      </c>
      <c r="BK130">
        <v>385226000</v>
      </c>
      <c r="BL130">
        <v>0</v>
      </c>
      <c r="BM130">
        <v>282453000</v>
      </c>
      <c r="BN130">
        <v>0</v>
      </c>
      <c r="BO130">
        <v>815444000</v>
      </c>
      <c r="BP130">
        <v>2098047000</v>
      </c>
      <c r="BQ130">
        <v>76969000</v>
      </c>
      <c r="BR130">
        <v>851088000</v>
      </c>
      <c r="BS130">
        <v>-1989528000</v>
      </c>
      <c r="BT130">
        <v>5748946000</v>
      </c>
      <c r="BU130">
        <v>3655808000</v>
      </c>
      <c r="BV130">
        <v>3026905000</v>
      </c>
      <c r="BW130">
        <v>1186521000</v>
      </c>
      <c r="BX130">
        <v>4562425000</v>
      </c>
      <c r="BY130">
        <v>3748760000</v>
      </c>
      <c r="BZ130">
        <v>3504340000</v>
      </c>
      <c r="CA130">
        <v>34593000</v>
      </c>
      <c r="CB130">
        <v>1419882000</v>
      </c>
      <c r="CC130">
        <v>942101000</v>
      </c>
      <c r="CD130">
        <v>-8030000</v>
      </c>
      <c r="CE130">
        <v>167071000</v>
      </c>
      <c r="CF130">
        <v>167071000</v>
      </c>
      <c r="CI130">
        <v>823474000</v>
      </c>
      <c r="CK130">
        <v>128388000</v>
      </c>
      <c r="CL130">
        <v>11334000</v>
      </c>
      <c r="CM130">
        <v>11334000</v>
      </c>
      <c r="CV130">
        <v>36922000</v>
      </c>
      <c r="DE130">
        <v>283849000</v>
      </c>
      <c r="DQ130">
        <v>-175818000</v>
      </c>
    </row>
    <row r="131" spans="1:121" x14ac:dyDescent="0.35">
      <c r="A131" s="145" t="s">
        <v>1887</v>
      </c>
      <c r="B131" s="145" t="s">
        <v>518</v>
      </c>
      <c r="C131" s="1">
        <v>45583.540243055555</v>
      </c>
      <c r="D131" s="1">
        <v>44926</v>
      </c>
      <c r="E131">
        <v>2022</v>
      </c>
      <c r="F131">
        <v>2022</v>
      </c>
      <c r="G131" s="145" t="s">
        <v>1230</v>
      </c>
      <c r="H131" s="145" t="s">
        <v>1229</v>
      </c>
      <c r="I131">
        <v>172009000</v>
      </c>
      <c r="J131">
        <v>722185000</v>
      </c>
      <c r="K131">
        <v>-344906000</v>
      </c>
      <c r="L131">
        <v>360251000</v>
      </c>
      <c r="O131">
        <v>161210000</v>
      </c>
      <c r="P131">
        <v>776000</v>
      </c>
      <c r="Q131">
        <v>930002000</v>
      </c>
      <c r="R131">
        <v>930002000</v>
      </c>
      <c r="U131">
        <v>776000</v>
      </c>
      <c r="V131">
        <v>806988000</v>
      </c>
      <c r="X131">
        <v>321703000</v>
      </c>
      <c r="Y131">
        <v>1949869000</v>
      </c>
      <c r="Z131">
        <v>36411000</v>
      </c>
      <c r="AA131">
        <v>33750000</v>
      </c>
      <c r="AB131">
        <v>70161000</v>
      </c>
      <c r="AC131">
        <v>1170233000</v>
      </c>
      <c r="AE131">
        <v>-239798000</v>
      </c>
      <c r="AF131">
        <v>643419000</v>
      </c>
      <c r="AG131">
        <v>2761034000</v>
      </c>
      <c r="AH131">
        <v>655169000</v>
      </c>
      <c r="AK131">
        <v>3619441000</v>
      </c>
      <c r="AM131">
        <v>149996000</v>
      </c>
      <c r="AN131">
        <v>124799000</v>
      </c>
      <c r="AO131">
        <v>2778703000</v>
      </c>
      <c r="AP131">
        <v>2903502000</v>
      </c>
      <c r="AQ131">
        <v>12490000</v>
      </c>
      <c r="AR131">
        <v>300494000</v>
      </c>
      <c r="AS131">
        <v>1882451000</v>
      </c>
      <c r="AT131">
        <v>310263000</v>
      </c>
      <c r="AU131">
        <v>-1954046000</v>
      </c>
      <c r="AV131">
        <v>112642000</v>
      </c>
      <c r="AW131">
        <v>112642000</v>
      </c>
      <c r="AY131">
        <v>43009000</v>
      </c>
      <c r="AZ131">
        <v>297682000</v>
      </c>
      <c r="BA131">
        <v>33750000</v>
      </c>
      <c r="BB131">
        <v>374115000</v>
      </c>
      <c r="BC131">
        <v>-239798000</v>
      </c>
      <c r="BD131">
        <v>2117615000</v>
      </c>
      <c r="BF131">
        <v>599052000</v>
      </c>
      <c r="BG131">
        <v>339977000</v>
      </c>
      <c r="BH131">
        <v>492683000</v>
      </c>
      <c r="BJ131">
        <v>172009000</v>
      </c>
      <c r="BK131">
        <v>493712000</v>
      </c>
      <c r="BL131">
        <v>0</v>
      </c>
      <c r="BN131">
        <v>0</v>
      </c>
      <c r="BO131">
        <v>722185000</v>
      </c>
      <c r="BP131">
        <v>2105641000</v>
      </c>
      <c r="BQ131">
        <v>77602000</v>
      </c>
      <c r="BR131">
        <v>806988000</v>
      </c>
      <c r="BS131">
        <v>-1954046000</v>
      </c>
      <c r="BT131">
        <v>5633836000</v>
      </c>
      <c r="BU131">
        <v>3585691000</v>
      </c>
      <c r="BV131">
        <v>2973663000</v>
      </c>
      <c r="BW131">
        <v>1107482000</v>
      </c>
      <c r="BX131">
        <v>4526354000</v>
      </c>
      <c r="BY131">
        <v>3683967000</v>
      </c>
      <c r="BZ131">
        <v>3356121000</v>
      </c>
      <c r="CA131">
        <v>34593000</v>
      </c>
      <c r="CB131">
        <v>1419882000</v>
      </c>
      <c r="CC131">
        <v>779636000</v>
      </c>
      <c r="CD131">
        <v>-8725000</v>
      </c>
      <c r="CE131">
        <v>134883000</v>
      </c>
      <c r="CF131">
        <v>134883000</v>
      </c>
      <c r="CI131">
        <v>730910000</v>
      </c>
      <c r="CK131">
        <v>97362000</v>
      </c>
      <c r="CL131">
        <v>13618000</v>
      </c>
      <c r="CM131">
        <v>13618000</v>
      </c>
      <c r="CV131">
        <v>37105000</v>
      </c>
      <c r="DQ131">
        <v>-239798000</v>
      </c>
    </row>
    <row r="132" spans="1:121" x14ac:dyDescent="0.35">
      <c r="A132" s="145" t="s">
        <v>1887</v>
      </c>
      <c r="B132" s="145" t="s">
        <v>518</v>
      </c>
      <c r="C132" s="1">
        <v>45583.540243055555</v>
      </c>
      <c r="D132" s="1">
        <v>45291</v>
      </c>
      <c r="E132">
        <v>2023</v>
      </c>
      <c r="F132">
        <v>2023</v>
      </c>
      <c r="G132" s="145" t="s">
        <v>1230</v>
      </c>
      <c r="H132" s="145" t="s">
        <v>1229</v>
      </c>
      <c r="I132">
        <v>89469000</v>
      </c>
      <c r="J132">
        <v>664396000</v>
      </c>
      <c r="K132">
        <v>-403708000</v>
      </c>
      <c r="L132">
        <v>378877000</v>
      </c>
      <c r="O132">
        <v>120899000</v>
      </c>
      <c r="P132">
        <v>782000</v>
      </c>
      <c r="Q132">
        <v>570576000</v>
      </c>
      <c r="R132">
        <v>570576000</v>
      </c>
      <c r="U132">
        <v>782000</v>
      </c>
      <c r="V132">
        <v>1048051000</v>
      </c>
      <c r="X132">
        <v>291972000</v>
      </c>
      <c r="Y132">
        <v>1623370000</v>
      </c>
      <c r="Z132">
        <v>33659000</v>
      </c>
      <c r="AA132">
        <v>67500000</v>
      </c>
      <c r="AB132">
        <v>101159000</v>
      </c>
      <c r="AC132">
        <v>943423000</v>
      </c>
      <c r="AE132">
        <v>-232831000</v>
      </c>
      <c r="AF132">
        <v>626496000</v>
      </c>
      <c r="AG132">
        <v>2697707000</v>
      </c>
      <c r="AH132">
        <v>634108000</v>
      </c>
      <c r="AK132">
        <v>3409800000</v>
      </c>
      <c r="AM132">
        <v>143932000</v>
      </c>
      <c r="AN132">
        <v>87240000</v>
      </c>
      <c r="AO132">
        <v>2294249000</v>
      </c>
      <c r="AP132">
        <v>2381489000</v>
      </c>
      <c r="AQ132">
        <v>11750000</v>
      </c>
      <c r="AR132">
        <v>211192000</v>
      </c>
      <c r="AS132">
        <v>1791173000</v>
      </c>
      <c r="AT132">
        <v>230400000</v>
      </c>
      <c r="AU132">
        <v>-1649656000</v>
      </c>
      <c r="AV132">
        <v>160383000</v>
      </c>
      <c r="AW132">
        <v>160383000</v>
      </c>
      <c r="AY132">
        <v>43561000</v>
      </c>
      <c r="AZ132">
        <v>388398000</v>
      </c>
      <c r="BA132">
        <v>67500000</v>
      </c>
      <c r="BB132">
        <v>301221000</v>
      </c>
      <c r="BD132">
        <v>2071211000</v>
      </c>
      <c r="BF132">
        <v>406854000</v>
      </c>
      <c r="BG132">
        <v>225249000</v>
      </c>
      <c r="BH132">
        <v>478426000</v>
      </c>
      <c r="BJ132">
        <v>89469000</v>
      </c>
      <c r="BK132">
        <v>381441000</v>
      </c>
      <c r="BL132">
        <v>0</v>
      </c>
      <c r="BN132">
        <v>0</v>
      </c>
      <c r="BO132">
        <v>664396000</v>
      </c>
      <c r="BP132">
        <v>2321105000</v>
      </c>
      <c r="BQ132">
        <v>78154000</v>
      </c>
      <c r="BR132">
        <v>1048051000</v>
      </c>
      <c r="BS132">
        <v>-1649656000</v>
      </c>
      <c r="BT132">
        <v>4969787000</v>
      </c>
      <c r="BU132">
        <v>3342300000</v>
      </c>
      <c r="BV132">
        <v>2482648000</v>
      </c>
      <c r="BW132">
        <v>1259243000</v>
      </c>
      <c r="BX132">
        <v>3710544000</v>
      </c>
      <c r="BY132">
        <v>3346417000</v>
      </c>
      <c r="BZ132">
        <v>2767121000</v>
      </c>
      <c r="CA132">
        <v>34593000</v>
      </c>
      <c r="CB132">
        <v>1419882000</v>
      </c>
      <c r="CC132">
        <v>679947000</v>
      </c>
      <c r="CD132">
        <v>-9488000</v>
      </c>
      <c r="CE132">
        <v>65736000</v>
      </c>
      <c r="CF132">
        <v>65736000</v>
      </c>
      <c r="CI132">
        <v>673884000</v>
      </c>
      <c r="CK132">
        <v>93866000</v>
      </c>
      <c r="CL132">
        <v>11456000</v>
      </c>
      <c r="CM132">
        <v>11456000</v>
      </c>
      <c r="CV132">
        <v>31749000</v>
      </c>
    </row>
    <row r="133" spans="1:121" x14ac:dyDescent="0.35">
      <c r="A133" s="145" t="s">
        <v>1888</v>
      </c>
      <c r="B133" s="145" t="s">
        <v>1493</v>
      </c>
      <c r="C133" s="1">
        <v>45583.540243055555</v>
      </c>
      <c r="D133" s="1">
        <v>43830</v>
      </c>
      <c r="E133">
        <v>2019</v>
      </c>
      <c r="F133">
        <v>2019</v>
      </c>
      <c r="G133" s="145" t="s">
        <v>1230</v>
      </c>
      <c r="H133" s="145" t="s">
        <v>1229</v>
      </c>
      <c r="N133">
        <v>203000000</v>
      </c>
      <c r="S133">
        <v>1000000</v>
      </c>
      <c r="T133">
        <v>1465000000</v>
      </c>
      <c r="Z133">
        <v>43000000</v>
      </c>
      <c r="AB133">
        <v>43000000</v>
      </c>
      <c r="AM133">
        <v>203000000</v>
      </c>
      <c r="AQ133">
        <v>951000000</v>
      </c>
      <c r="BM133">
        <v>233000000</v>
      </c>
      <c r="CE133">
        <v>2000000</v>
      </c>
      <c r="CF133">
        <v>2000000</v>
      </c>
    </row>
    <row r="134" spans="1:121" x14ac:dyDescent="0.35">
      <c r="A134" s="145" t="s">
        <v>1888</v>
      </c>
      <c r="B134" s="145" t="s">
        <v>1493</v>
      </c>
      <c r="C134" s="1">
        <v>45583.540243055555</v>
      </c>
      <c r="D134" s="1">
        <v>44196</v>
      </c>
      <c r="E134">
        <v>2020</v>
      </c>
      <c r="F134">
        <v>2020</v>
      </c>
      <c r="G134" s="145" t="s">
        <v>1230</v>
      </c>
      <c r="H134" s="145" t="s">
        <v>1229</v>
      </c>
      <c r="I134">
        <v>468000000</v>
      </c>
      <c r="J134">
        <v>2066000000</v>
      </c>
      <c r="K134">
        <v>-912000000</v>
      </c>
      <c r="L134">
        <v>10544000000</v>
      </c>
      <c r="N134">
        <v>208000000</v>
      </c>
      <c r="O134">
        <v>201000000</v>
      </c>
      <c r="P134">
        <v>12000000</v>
      </c>
      <c r="Q134">
        <v>1595000000</v>
      </c>
      <c r="R134">
        <v>2290000000</v>
      </c>
      <c r="U134">
        <v>12000000</v>
      </c>
      <c r="V134">
        <v>5837000000</v>
      </c>
      <c r="W134">
        <v>136000000</v>
      </c>
      <c r="X134">
        <v>1283000000</v>
      </c>
      <c r="Y134">
        <v>6143000000</v>
      </c>
      <c r="AC134">
        <v>2417000000</v>
      </c>
      <c r="AE134">
        <v>17000000</v>
      </c>
      <c r="AF134">
        <v>289000000</v>
      </c>
      <c r="AG134">
        <v>518000000</v>
      </c>
      <c r="AH134">
        <v>1761000000</v>
      </c>
      <c r="AJ134">
        <v>1399000000</v>
      </c>
      <c r="AK134">
        <v>6167000000</v>
      </c>
      <c r="AM134">
        <v>208000000</v>
      </c>
      <c r="AN134">
        <v>201000000</v>
      </c>
      <c r="AO134">
        <v>330000000</v>
      </c>
      <c r="AP134">
        <v>531000000</v>
      </c>
      <c r="AQ134">
        <v>1209000000</v>
      </c>
      <c r="AT134">
        <v>849000000</v>
      </c>
      <c r="AU134">
        <v>5319000000</v>
      </c>
      <c r="AY134">
        <v>1211000000</v>
      </c>
      <c r="AZ134">
        <v>378000000</v>
      </c>
      <c r="BB134">
        <v>75000000</v>
      </c>
      <c r="BC134">
        <v>17000000</v>
      </c>
      <c r="BD134">
        <v>229000000</v>
      </c>
      <c r="BF134">
        <v>144000000</v>
      </c>
      <c r="BG134">
        <v>177000000</v>
      </c>
      <c r="BH134">
        <v>1417000000</v>
      </c>
      <c r="BI134">
        <v>695000000</v>
      </c>
      <c r="BJ134">
        <v>546000000</v>
      </c>
      <c r="BK134">
        <v>1829000000</v>
      </c>
      <c r="BM134">
        <v>378000000</v>
      </c>
      <c r="BN134">
        <v>0</v>
      </c>
      <c r="BO134">
        <v>2076000000</v>
      </c>
      <c r="BP134">
        <v>-4605000000</v>
      </c>
      <c r="BQ134">
        <v>1217000000</v>
      </c>
      <c r="BR134">
        <v>5837000000</v>
      </c>
      <c r="BS134">
        <v>5319000000</v>
      </c>
      <c r="BT134">
        <v>8962000000</v>
      </c>
      <c r="BU134">
        <v>6167000000</v>
      </c>
      <c r="BV134">
        <v>531000000</v>
      </c>
      <c r="BW134">
        <v>5837000000</v>
      </c>
      <c r="BX134">
        <v>3125000000</v>
      </c>
      <c r="BY134">
        <v>2819000000</v>
      </c>
      <c r="BZ134">
        <v>708000000</v>
      </c>
      <c r="CA134">
        <v>6000000</v>
      </c>
      <c r="CB134">
        <v>131000000</v>
      </c>
      <c r="CC134">
        <v>3726000000</v>
      </c>
      <c r="CH134">
        <v>167000000</v>
      </c>
      <c r="CK134">
        <v>513000000</v>
      </c>
      <c r="CL134">
        <v>1245000000</v>
      </c>
      <c r="CM134">
        <v>1245000000</v>
      </c>
      <c r="CO134">
        <v>93000000</v>
      </c>
      <c r="CQ134">
        <v>1139000000</v>
      </c>
      <c r="CX134">
        <v>63000000</v>
      </c>
      <c r="CZ134">
        <v>63000000</v>
      </c>
      <c r="DM134">
        <v>0</v>
      </c>
    </row>
    <row r="135" spans="1:121" x14ac:dyDescent="0.35">
      <c r="A135" s="145" t="s">
        <v>1888</v>
      </c>
      <c r="B135" s="145" t="s">
        <v>1493</v>
      </c>
      <c r="C135" s="1">
        <v>45583.540243055555</v>
      </c>
      <c r="D135" s="1">
        <v>44561</v>
      </c>
      <c r="E135">
        <v>2021</v>
      </c>
      <c r="F135">
        <v>2021</v>
      </c>
      <c r="G135" s="145" t="s">
        <v>1230</v>
      </c>
      <c r="H135" s="145" t="s">
        <v>1229</v>
      </c>
      <c r="I135">
        <v>1321000000</v>
      </c>
      <c r="J135">
        <v>2706000000</v>
      </c>
      <c r="K135">
        <v>-1134000000</v>
      </c>
      <c r="L135">
        <v>11069000000</v>
      </c>
      <c r="N135">
        <v>206000000</v>
      </c>
      <c r="O135">
        <v>348000000</v>
      </c>
      <c r="P135">
        <v>12000000</v>
      </c>
      <c r="Q135">
        <v>2535000000</v>
      </c>
      <c r="R135">
        <v>3608000000</v>
      </c>
      <c r="U135">
        <v>12000000</v>
      </c>
      <c r="V135">
        <v>7497000000</v>
      </c>
      <c r="W135">
        <v>96000000</v>
      </c>
      <c r="X135">
        <v>1719000000</v>
      </c>
      <c r="Y135">
        <v>8583000000</v>
      </c>
      <c r="AA135">
        <v>312000000</v>
      </c>
      <c r="AB135">
        <v>312000000</v>
      </c>
      <c r="AC135">
        <v>4240000000</v>
      </c>
      <c r="AE135">
        <v>-3000000</v>
      </c>
      <c r="AF135">
        <v>289000000</v>
      </c>
      <c r="AG135">
        <v>612000000</v>
      </c>
      <c r="AH135">
        <v>2203000000</v>
      </c>
      <c r="AJ135">
        <v>1955000000</v>
      </c>
      <c r="AK135">
        <v>7810000000</v>
      </c>
      <c r="AL135">
        <v>0</v>
      </c>
      <c r="AM135">
        <v>206000000</v>
      </c>
      <c r="AN135">
        <v>348000000</v>
      </c>
      <c r="AO135">
        <v>1000000</v>
      </c>
      <c r="AP135">
        <v>349000000</v>
      </c>
      <c r="AQ135">
        <v>1534000000</v>
      </c>
      <c r="AT135">
        <v>1069000000</v>
      </c>
      <c r="AU135">
        <v>6885000000</v>
      </c>
      <c r="AV135">
        <v>12000000</v>
      </c>
      <c r="AW135">
        <v>12000000</v>
      </c>
      <c r="AY135">
        <v>1207000000</v>
      </c>
      <c r="AZ135">
        <v>312000000</v>
      </c>
      <c r="BA135">
        <v>312000000</v>
      </c>
      <c r="BB135">
        <v>98000000</v>
      </c>
      <c r="BC135">
        <v>-3000000</v>
      </c>
      <c r="BD135">
        <v>323000000</v>
      </c>
      <c r="BF135">
        <v>239000000</v>
      </c>
      <c r="BG135">
        <v>321000000</v>
      </c>
      <c r="BH135">
        <v>1901000000</v>
      </c>
      <c r="BI135">
        <v>1073000000</v>
      </c>
      <c r="BJ135">
        <v>1406000000</v>
      </c>
      <c r="BK135">
        <v>3125000000</v>
      </c>
      <c r="BM135">
        <v>312000000</v>
      </c>
      <c r="BN135">
        <v>0</v>
      </c>
      <c r="BO135">
        <v>2708000000</v>
      </c>
      <c r="BP135">
        <v>-1451000000</v>
      </c>
      <c r="BQ135">
        <v>1232000000</v>
      </c>
      <c r="BR135">
        <v>7497000000</v>
      </c>
      <c r="BS135">
        <v>6885000000</v>
      </c>
      <c r="BT135">
        <v>12419000000</v>
      </c>
      <c r="BU135">
        <v>7498000000</v>
      </c>
      <c r="BV135">
        <v>661000000</v>
      </c>
      <c r="BW135">
        <v>7497000000</v>
      </c>
      <c r="BX135">
        <v>4922000000</v>
      </c>
      <c r="BY135">
        <v>3836000000</v>
      </c>
      <c r="BZ135">
        <v>682000000</v>
      </c>
      <c r="CA135">
        <v>25000000</v>
      </c>
      <c r="CB135">
        <v>2130000000</v>
      </c>
      <c r="CC135">
        <v>4343000000</v>
      </c>
      <c r="CE135">
        <v>314000000</v>
      </c>
      <c r="CF135">
        <v>314000000</v>
      </c>
      <c r="CH135">
        <v>197000000</v>
      </c>
      <c r="CK135">
        <v>705000000</v>
      </c>
      <c r="CL135">
        <v>931000000</v>
      </c>
      <c r="CM135">
        <v>931000000</v>
      </c>
      <c r="CO135">
        <v>82000000</v>
      </c>
      <c r="CQ135">
        <v>1676000000</v>
      </c>
      <c r="CX135">
        <v>69000000</v>
      </c>
      <c r="CZ135">
        <v>69000000</v>
      </c>
      <c r="DM135">
        <v>916000000</v>
      </c>
    </row>
    <row r="136" spans="1:121" x14ac:dyDescent="0.35">
      <c r="A136" s="145" t="s">
        <v>1888</v>
      </c>
      <c r="B136" s="145" t="s">
        <v>1493</v>
      </c>
      <c r="C136" s="1">
        <v>45583.540243055555</v>
      </c>
      <c r="D136" s="1">
        <v>44926</v>
      </c>
      <c r="E136">
        <v>2022</v>
      </c>
      <c r="F136">
        <v>2022</v>
      </c>
      <c r="G136" s="145" t="s">
        <v>1230</v>
      </c>
      <c r="H136" s="145" t="s">
        <v>1229</v>
      </c>
      <c r="I136">
        <v>2493000000</v>
      </c>
      <c r="J136">
        <v>4126000000</v>
      </c>
      <c r="K136">
        <v>-1507000000</v>
      </c>
      <c r="L136">
        <v>58005000000</v>
      </c>
      <c r="N136">
        <v>594000000</v>
      </c>
      <c r="O136">
        <v>396000000</v>
      </c>
      <c r="P136">
        <v>16000000</v>
      </c>
      <c r="Q136">
        <v>4835000000</v>
      </c>
      <c r="R136">
        <v>5855000000</v>
      </c>
      <c r="U136">
        <v>16000000</v>
      </c>
      <c r="V136">
        <v>54750000000</v>
      </c>
      <c r="W136">
        <v>143000000</v>
      </c>
      <c r="X136">
        <v>2376000000</v>
      </c>
      <c r="Y136">
        <v>15019000000</v>
      </c>
      <c r="AC136">
        <v>6369000000</v>
      </c>
      <c r="AE136">
        <v>-41000000</v>
      </c>
      <c r="AF136">
        <v>24177000000</v>
      </c>
      <c r="AG136">
        <v>48295000000</v>
      </c>
      <c r="AH136">
        <v>3480000000</v>
      </c>
      <c r="AJ136">
        <v>3771000000</v>
      </c>
      <c r="AK136">
        <v>57217000000</v>
      </c>
      <c r="AL136">
        <v>120000000</v>
      </c>
      <c r="AN136">
        <v>396000000</v>
      </c>
      <c r="AO136">
        <v>2467000000</v>
      </c>
      <c r="AP136">
        <v>2863000000</v>
      </c>
      <c r="AQ136">
        <v>2163000000</v>
      </c>
      <c r="AT136">
        <v>1973000000</v>
      </c>
      <c r="AU136">
        <v>6455000000</v>
      </c>
      <c r="AV136">
        <v>1934000000</v>
      </c>
      <c r="AW136">
        <v>1934000000</v>
      </c>
      <c r="AY136">
        <v>1612000000</v>
      </c>
      <c r="AZ136">
        <v>1265000000</v>
      </c>
      <c r="BB136">
        <v>336000000</v>
      </c>
      <c r="BC136">
        <v>-41000000</v>
      </c>
      <c r="BD136">
        <v>24118000000</v>
      </c>
      <c r="BF136">
        <v>2152000000</v>
      </c>
      <c r="BG136">
        <v>1664000000</v>
      </c>
      <c r="BH136">
        <v>2623000000</v>
      </c>
      <c r="BI136">
        <v>1020000000</v>
      </c>
      <c r="BJ136">
        <v>2956000000</v>
      </c>
      <c r="BK136">
        <v>5332000000</v>
      </c>
      <c r="BN136">
        <v>714000000</v>
      </c>
      <c r="BO136">
        <v>4128000000</v>
      </c>
      <c r="BP136">
        <v>-131000000</v>
      </c>
      <c r="BQ136">
        <v>1645000000</v>
      </c>
      <c r="BR136">
        <v>54750000000</v>
      </c>
      <c r="BS136">
        <v>6455000000</v>
      </c>
      <c r="BT136">
        <v>67580000000</v>
      </c>
      <c r="BU136">
        <v>57217000000</v>
      </c>
      <c r="BV136">
        <v>2863000000</v>
      </c>
      <c r="BW136">
        <v>54750000000</v>
      </c>
      <c r="BX136">
        <v>12830000000</v>
      </c>
      <c r="BY136">
        <v>52561000000</v>
      </c>
      <c r="BZ136">
        <v>6461000000</v>
      </c>
      <c r="CA136">
        <v>33000000</v>
      </c>
      <c r="CB136">
        <v>3099000000</v>
      </c>
      <c r="CC136">
        <v>8650000000</v>
      </c>
      <c r="CE136">
        <v>859000000</v>
      </c>
      <c r="CF136">
        <v>859000000</v>
      </c>
      <c r="CH136">
        <v>892000000</v>
      </c>
      <c r="CK136">
        <v>701000000</v>
      </c>
      <c r="CL136">
        <v>58000000</v>
      </c>
      <c r="CM136">
        <v>58000000</v>
      </c>
      <c r="CO136">
        <v>231000000</v>
      </c>
      <c r="CQ136">
        <v>2648000000</v>
      </c>
      <c r="CX136">
        <v>83000000</v>
      </c>
      <c r="CZ136">
        <v>83000000</v>
      </c>
      <c r="DM136">
        <v>1252000000</v>
      </c>
    </row>
    <row r="137" spans="1:121" x14ac:dyDescent="0.35">
      <c r="A137" s="145" t="s">
        <v>1888</v>
      </c>
      <c r="B137" s="145" t="s">
        <v>1493</v>
      </c>
      <c r="C137" s="1">
        <v>45583.540243055555</v>
      </c>
      <c r="D137" s="1">
        <v>45291</v>
      </c>
      <c r="E137">
        <v>2023</v>
      </c>
      <c r="F137">
        <v>2023</v>
      </c>
      <c r="G137" s="145" t="s">
        <v>1230</v>
      </c>
      <c r="H137" s="145" t="s">
        <v>1229</v>
      </c>
      <c r="I137">
        <v>2055000000</v>
      </c>
      <c r="J137">
        <v>5376000000</v>
      </c>
      <c r="K137">
        <v>-1787000000</v>
      </c>
      <c r="L137">
        <v>59676000000</v>
      </c>
      <c r="O137">
        <v>535000000</v>
      </c>
      <c r="P137">
        <v>17000000</v>
      </c>
      <c r="Q137">
        <v>3933000000</v>
      </c>
      <c r="R137">
        <v>5773000000</v>
      </c>
      <c r="U137">
        <v>17000000</v>
      </c>
      <c r="V137">
        <v>55892000000</v>
      </c>
      <c r="W137">
        <v>209000000</v>
      </c>
      <c r="X137">
        <v>2198000000</v>
      </c>
      <c r="Y137">
        <v>16768000000</v>
      </c>
      <c r="AA137">
        <v>751000000</v>
      </c>
      <c r="AB137">
        <v>751000000</v>
      </c>
      <c r="AC137">
        <v>6689000000</v>
      </c>
      <c r="AE137">
        <v>-10000000</v>
      </c>
      <c r="AF137">
        <v>24262000000</v>
      </c>
      <c r="AG137">
        <v>45625000000</v>
      </c>
      <c r="AH137">
        <v>4009000000</v>
      </c>
      <c r="AJ137">
        <v>4351000000</v>
      </c>
      <c r="AK137">
        <v>58360000000</v>
      </c>
      <c r="AN137">
        <v>535000000</v>
      </c>
      <c r="AO137">
        <v>1717000000</v>
      </c>
      <c r="AP137">
        <v>2252000000</v>
      </c>
      <c r="AT137">
        <v>2222000000</v>
      </c>
      <c r="AU137">
        <v>10267000000</v>
      </c>
      <c r="AV137">
        <v>1202000000</v>
      </c>
      <c r="AW137">
        <v>1202000000</v>
      </c>
      <c r="AY137">
        <v>1616000000</v>
      </c>
      <c r="AZ137">
        <v>1259000000</v>
      </c>
      <c r="BA137">
        <v>751000000</v>
      </c>
      <c r="BB137">
        <v>438000000</v>
      </c>
      <c r="BC137">
        <v>-10000000</v>
      </c>
      <c r="BD137">
        <v>21363000000</v>
      </c>
      <c r="BF137">
        <v>2805000000</v>
      </c>
      <c r="BG137">
        <v>1850000000</v>
      </c>
      <c r="BH137">
        <v>2979000000</v>
      </c>
      <c r="BI137">
        <v>1840000000</v>
      </c>
      <c r="BJ137">
        <v>2418000000</v>
      </c>
      <c r="BK137">
        <v>4616000000</v>
      </c>
      <c r="BN137">
        <v>821000000</v>
      </c>
      <c r="BO137">
        <v>5385000000</v>
      </c>
      <c r="BP137">
        <v>723000000</v>
      </c>
      <c r="BQ137">
        <v>1663000000</v>
      </c>
      <c r="BR137">
        <v>55892000000</v>
      </c>
      <c r="BS137">
        <v>10267000000</v>
      </c>
      <c r="BT137">
        <v>67885000000</v>
      </c>
      <c r="BU137">
        <v>57609000000</v>
      </c>
      <c r="BV137">
        <v>3003000000</v>
      </c>
      <c r="BW137">
        <v>55892000000</v>
      </c>
      <c r="BX137">
        <v>11993000000</v>
      </c>
      <c r="BY137">
        <v>51117000000</v>
      </c>
      <c r="BZ137">
        <v>5304000000</v>
      </c>
      <c r="CA137">
        <v>47000000</v>
      </c>
      <c r="CB137">
        <v>4514000000</v>
      </c>
      <c r="CC137">
        <v>10079000000</v>
      </c>
      <c r="CE137">
        <v>544000000</v>
      </c>
      <c r="CF137">
        <v>544000000</v>
      </c>
      <c r="CH137">
        <v>812000000</v>
      </c>
      <c r="CK137">
        <v>884000000</v>
      </c>
      <c r="CL137">
        <v>366000000</v>
      </c>
      <c r="CM137">
        <v>366000000</v>
      </c>
      <c r="CO137">
        <v>279000000</v>
      </c>
      <c r="CQ137">
        <v>3260000000</v>
      </c>
      <c r="CX137">
        <v>99000000</v>
      </c>
      <c r="CZ137">
        <v>99000000</v>
      </c>
    </row>
    <row r="138" spans="1:121" x14ac:dyDescent="0.35">
      <c r="A138" s="145" t="s">
        <v>1889</v>
      </c>
      <c r="B138" s="145" t="s">
        <v>402</v>
      </c>
      <c r="C138" s="1">
        <v>45583.540243055555</v>
      </c>
      <c r="D138" s="1">
        <v>43830</v>
      </c>
      <c r="E138">
        <v>2019</v>
      </c>
      <c r="F138">
        <v>2019</v>
      </c>
      <c r="G138" s="145" t="s">
        <v>1230</v>
      </c>
      <c r="H138" s="145" t="s">
        <v>1229</v>
      </c>
      <c r="BB138">
        <v>23405000</v>
      </c>
      <c r="CX138">
        <v>279790000</v>
      </c>
    </row>
    <row r="139" spans="1:121" x14ac:dyDescent="0.35">
      <c r="A139" s="145" t="s">
        <v>1889</v>
      </c>
      <c r="B139" s="145" t="s">
        <v>402</v>
      </c>
      <c r="C139" s="1">
        <v>45583.540243055555</v>
      </c>
      <c r="D139" s="1">
        <v>44196</v>
      </c>
      <c r="E139">
        <v>2020</v>
      </c>
      <c r="F139">
        <v>2020</v>
      </c>
      <c r="G139" s="145" t="s">
        <v>1230</v>
      </c>
      <c r="H139" s="145" t="s">
        <v>1229</v>
      </c>
      <c r="I139">
        <v>360370000</v>
      </c>
      <c r="J139">
        <v>597472000</v>
      </c>
      <c r="K139">
        <v>-928429000</v>
      </c>
      <c r="L139">
        <v>921752000</v>
      </c>
      <c r="N139">
        <v>302158000</v>
      </c>
      <c r="O139">
        <v>44948000</v>
      </c>
      <c r="P139">
        <v>2676000</v>
      </c>
      <c r="Q139">
        <v>1212822000</v>
      </c>
      <c r="R139">
        <v>1212822000</v>
      </c>
      <c r="U139">
        <v>2676000</v>
      </c>
      <c r="V139">
        <v>5949346000</v>
      </c>
      <c r="X139">
        <v>180437000</v>
      </c>
      <c r="Y139">
        <v>2522470000</v>
      </c>
      <c r="Z139">
        <v>44948000</v>
      </c>
      <c r="AA139">
        <v>132284000</v>
      </c>
      <c r="AB139">
        <v>177232000</v>
      </c>
      <c r="AC139">
        <v>1075915000</v>
      </c>
      <c r="AE139">
        <v>-504468000</v>
      </c>
      <c r="AF139">
        <v>4224906000</v>
      </c>
      <c r="AG139">
        <v>6848625000</v>
      </c>
      <c r="AH139">
        <v>1622192000</v>
      </c>
      <c r="AJ139">
        <v>559171000</v>
      </c>
      <c r="AK139">
        <v>8363071000</v>
      </c>
      <c r="AL139">
        <v>33382000</v>
      </c>
      <c r="AO139">
        <v>2281441000</v>
      </c>
      <c r="AP139">
        <v>2281441000</v>
      </c>
      <c r="AQ139">
        <v>1119419000</v>
      </c>
      <c r="AS139">
        <v>1200903000</v>
      </c>
      <c r="AT139">
        <v>693763000</v>
      </c>
      <c r="AU139">
        <v>-899279000</v>
      </c>
      <c r="AV139">
        <v>533478000</v>
      </c>
      <c r="AW139">
        <v>533478000</v>
      </c>
      <c r="AY139">
        <v>230519187</v>
      </c>
      <c r="AZ139">
        <v>153005000</v>
      </c>
      <c r="BA139">
        <v>132284000</v>
      </c>
      <c r="BC139">
        <v>-504468000</v>
      </c>
      <c r="BD139">
        <v>2623719000</v>
      </c>
      <c r="BF139">
        <v>292625000</v>
      </c>
      <c r="BG139">
        <v>517303000</v>
      </c>
      <c r="BH139">
        <v>167233000</v>
      </c>
      <c r="BJ139">
        <v>399266000</v>
      </c>
      <c r="BK139">
        <v>579703000</v>
      </c>
      <c r="BL139">
        <v>0</v>
      </c>
      <c r="BN139">
        <v>0</v>
      </c>
      <c r="BO139">
        <v>597472000</v>
      </c>
      <c r="BP139">
        <v>7094656000</v>
      </c>
      <c r="BQ139">
        <v>266746248</v>
      </c>
      <c r="BR139">
        <v>5949346000</v>
      </c>
      <c r="BS139">
        <v>-899279000</v>
      </c>
      <c r="BT139">
        <v>10357483000</v>
      </c>
      <c r="BU139">
        <v>8230787000</v>
      </c>
      <c r="BV139">
        <v>2458673000</v>
      </c>
      <c r="BW139">
        <v>5949346000</v>
      </c>
      <c r="BX139">
        <v>4408137000</v>
      </c>
      <c r="BY139">
        <v>7835013000</v>
      </c>
      <c r="BZ139">
        <v>3332222000</v>
      </c>
      <c r="CA139">
        <v>36227061</v>
      </c>
      <c r="CB139">
        <v>1565270000</v>
      </c>
      <c r="CC139">
        <v>1446555000</v>
      </c>
      <c r="CD139">
        <v>-12700000</v>
      </c>
      <c r="CE139">
        <v>194633000</v>
      </c>
      <c r="CF139">
        <v>194633000</v>
      </c>
      <c r="CH139">
        <v>81619000</v>
      </c>
      <c r="CI139">
        <v>610172000</v>
      </c>
      <c r="CK139">
        <v>124347000</v>
      </c>
      <c r="CO139">
        <v>374607000</v>
      </c>
      <c r="CP139">
        <v>38896000</v>
      </c>
      <c r="CQ139">
        <v>102945000</v>
      </c>
      <c r="CU139">
        <v>38896000</v>
      </c>
      <c r="CX139">
        <v>292625000</v>
      </c>
    </row>
    <row r="140" spans="1:121" x14ac:dyDescent="0.35">
      <c r="A140" s="145" t="s">
        <v>1889</v>
      </c>
      <c r="B140" s="145" t="s">
        <v>402</v>
      </c>
      <c r="C140" s="1">
        <v>45583.540243055555</v>
      </c>
      <c r="D140" s="1">
        <v>44561</v>
      </c>
      <c r="E140">
        <v>2021</v>
      </c>
      <c r="F140">
        <v>2021</v>
      </c>
      <c r="G140" s="145" t="s">
        <v>1230</v>
      </c>
      <c r="H140" s="145" t="s">
        <v>1229</v>
      </c>
      <c r="I140">
        <v>470252000</v>
      </c>
      <c r="J140">
        <v>829213000</v>
      </c>
      <c r="K140">
        <v>-917883000</v>
      </c>
      <c r="L140">
        <v>1012526000</v>
      </c>
      <c r="N140">
        <v>343996000</v>
      </c>
      <c r="O140">
        <v>176454000</v>
      </c>
      <c r="P140">
        <v>2689000</v>
      </c>
      <c r="Q140">
        <v>346772000</v>
      </c>
      <c r="R140">
        <v>346772000</v>
      </c>
      <c r="U140">
        <v>2689000</v>
      </c>
      <c r="V140">
        <v>6871884000</v>
      </c>
      <c r="X140">
        <v>189990000</v>
      </c>
      <c r="Y140">
        <v>2128765000</v>
      </c>
      <c r="Z140">
        <v>47353000</v>
      </c>
      <c r="AA140">
        <v>315093000</v>
      </c>
      <c r="AB140">
        <v>362446000</v>
      </c>
      <c r="AC140">
        <v>1563314000</v>
      </c>
      <c r="AE140">
        <v>-470444000</v>
      </c>
      <c r="AF140">
        <v>5238726000</v>
      </c>
      <c r="AG140">
        <v>8607355000</v>
      </c>
      <c r="AH140">
        <v>1704945000</v>
      </c>
      <c r="AJ140">
        <v>769175000</v>
      </c>
      <c r="AK140">
        <v>9416125000</v>
      </c>
      <c r="AL140">
        <v>41709000</v>
      </c>
      <c r="AN140">
        <v>129101000</v>
      </c>
      <c r="AO140">
        <v>2229148000</v>
      </c>
      <c r="AP140">
        <v>2358249000</v>
      </c>
      <c r="AQ140">
        <v>1149316000</v>
      </c>
      <c r="AS140">
        <v>2197469000</v>
      </c>
      <c r="AT140">
        <v>787062000</v>
      </c>
      <c r="AU140">
        <v>-1735471000</v>
      </c>
      <c r="AV140">
        <v>719675000</v>
      </c>
      <c r="AW140">
        <v>719675000</v>
      </c>
      <c r="AY140">
        <v>231662296</v>
      </c>
      <c r="AZ140">
        <v>183605000</v>
      </c>
      <c r="BA140">
        <v>315093000</v>
      </c>
      <c r="BC140">
        <v>-470444000</v>
      </c>
      <c r="BD140">
        <v>3368629000</v>
      </c>
      <c r="BF140">
        <v>375005000</v>
      </c>
      <c r="BG140">
        <v>385065000</v>
      </c>
      <c r="BH140">
        <v>169924000</v>
      </c>
      <c r="BJ140">
        <v>506156000</v>
      </c>
      <c r="BK140">
        <v>696146000</v>
      </c>
      <c r="BL140">
        <v>0</v>
      </c>
      <c r="BN140">
        <v>0</v>
      </c>
      <c r="BO140">
        <v>829213000</v>
      </c>
      <c r="BP140">
        <v>7900113000</v>
      </c>
      <c r="BQ140">
        <v>267800160</v>
      </c>
      <c r="BR140">
        <v>6871884000</v>
      </c>
      <c r="BS140">
        <v>-1735471000</v>
      </c>
      <c r="BT140">
        <v>11898187000</v>
      </c>
      <c r="BU140">
        <v>9101032000</v>
      </c>
      <c r="BV140">
        <v>2720695000</v>
      </c>
      <c r="BW140">
        <v>6871884000</v>
      </c>
      <c r="BX140">
        <v>5026303000</v>
      </c>
      <c r="BY140">
        <v>9769422000</v>
      </c>
      <c r="BZ140">
        <v>3462989000</v>
      </c>
      <c r="CA140">
        <v>36137864</v>
      </c>
      <c r="CB140">
        <v>1573000000</v>
      </c>
      <c r="CC140">
        <v>565451000</v>
      </c>
      <c r="CD140">
        <v>-11200000</v>
      </c>
      <c r="CE140">
        <v>298728000</v>
      </c>
      <c r="CF140">
        <v>298728000</v>
      </c>
      <c r="CH140">
        <v>89985000</v>
      </c>
      <c r="CI140">
        <v>840413000</v>
      </c>
      <c r="CK140">
        <v>205994000</v>
      </c>
      <c r="CO140">
        <v>556834000</v>
      </c>
      <c r="CP140">
        <v>35904000</v>
      </c>
      <c r="CQ140">
        <v>122356000</v>
      </c>
      <c r="CU140">
        <v>35904000</v>
      </c>
      <c r="CX140">
        <v>375005000</v>
      </c>
    </row>
    <row r="141" spans="1:121" x14ac:dyDescent="0.35">
      <c r="A141" s="145" t="s">
        <v>1889</v>
      </c>
      <c r="B141" s="145" t="s">
        <v>402</v>
      </c>
      <c r="C141" s="1">
        <v>45583.540243055555</v>
      </c>
      <c r="D141" s="1">
        <v>44926</v>
      </c>
      <c r="E141">
        <v>2022</v>
      </c>
      <c r="F141">
        <v>2022</v>
      </c>
      <c r="G141" s="145" t="s">
        <v>1230</v>
      </c>
      <c r="H141" s="145" t="s">
        <v>1229</v>
      </c>
      <c r="I141">
        <v>497134000</v>
      </c>
      <c r="J141">
        <v>919335000</v>
      </c>
      <c r="K141">
        <v>-985553000</v>
      </c>
      <c r="L141">
        <v>1094236000</v>
      </c>
      <c r="N141">
        <v>365679000</v>
      </c>
      <c r="O141">
        <v>46366000</v>
      </c>
      <c r="P141">
        <v>2700000</v>
      </c>
      <c r="Q141">
        <v>345386000</v>
      </c>
      <c r="R141">
        <v>345386000</v>
      </c>
      <c r="U141">
        <v>2700000</v>
      </c>
      <c r="V141">
        <v>7476512000</v>
      </c>
      <c r="X141">
        <v>175300000</v>
      </c>
      <c r="Y141">
        <v>2528058000</v>
      </c>
      <c r="Z141">
        <v>46366000</v>
      </c>
      <c r="AA141">
        <v>226079000</v>
      </c>
      <c r="AB141">
        <v>272445000</v>
      </c>
      <c r="AC141">
        <v>1564202000</v>
      </c>
      <c r="AE141">
        <v>-574945000</v>
      </c>
      <c r="AF141">
        <v>5372562000</v>
      </c>
      <c r="AG141">
        <v>8714647000</v>
      </c>
      <c r="AH141">
        <v>1791489000</v>
      </c>
      <c r="AJ141">
        <v>1044284000</v>
      </c>
      <c r="AK141">
        <v>9861519000</v>
      </c>
      <c r="AL141">
        <v>55915000</v>
      </c>
      <c r="AN141">
        <v>129227000</v>
      </c>
      <c r="AO141">
        <v>2158928000</v>
      </c>
      <c r="AP141">
        <v>2158928000</v>
      </c>
      <c r="AQ141">
        <v>1199600000</v>
      </c>
      <c r="AS141">
        <v>2039621000</v>
      </c>
      <c r="AT141">
        <v>805936000</v>
      </c>
      <c r="AU141">
        <v>-1238135000</v>
      </c>
      <c r="AV141">
        <v>694267000</v>
      </c>
      <c r="AW141">
        <v>694267000</v>
      </c>
      <c r="AY141">
        <v>230050658</v>
      </c>
      <c r="AZ141">
        <v>219053000</v>
      </c>
      <c r="BA141">
        <v>226079000</v>
      </c>
      <c r="BC141">
        <v>-574945000</v>
      </c>
      <c r="BD141">
        <v>3342085000</v>
      </c>
      <c r="BF141">
        <v>382479000</v>
      </c>
      <c r="BG141">
        <v>537211000</v>
      </c>
      <c r="BH141">
        <v>170295000</v>
      </c>
      <c r="BJ141">
        <v>545305000</v>
      </c>
      <c r="BK141">
        <v>720605000</v>
      </c>
      <c r="BL141">
        <v>0</v>
      </c>
      <c r="BN141">
        <v>0</v>
      </c>
      <c r="BO141">
        <v>919335000</v>
      </c>
      <c r="BP141">
        <v>8857485000</v>
      </c>
      <c r="BQ141">
        <v>268588293</v>
      </c>
      <c r="BR141">
        <v>7476512000</v>
      </c>
      <c r="BS141">
        <v>-1238135000</v>
      </c>
      <c r="BT141">
        <v>12431120000</v>
      </c>
      <c r="BU141">
        <v>9635440000</v>
      </c>
      <c r="BV141">
        <v>2431373000</v>
      </c>
      <c r="BW141">
        <v>7476512000</v>
      </c>
      <c r="BX141">
        <v>4954608000</v>
      </c>
      <c r="BY141">
        <v>9903062000</v>
      </c>
      <c r="BZ141">
        <v>3390406000</v>
      </c>
      <c r="CA141">
        <v>38537635</v>
      </c>
      <c r="CB141">
        <v>1902964000</v>
      </c>
      <c r="CC141">
        <v>963856000</v>
      </c>
      <c r="CD141">
        <v>-14100000</v>
      </c>
      <c r="CE141">
        <v>357674000</v>
      </c>
      <c r="CF141">
        <v>357674000</v>
      </c>
      <c r="CH141">
        <v>130989000</v>
      </c>
      <c r="CI141">
        <v>933435000</v>
      </c>
      <c r="CK141">
        <v>213478000</v>
      </c>
      <c r="CO141">
        <v>775252000</v>
      </c>
      <c r="CP141">
        <v>48171000</v>
      </c>
      <c r="CQ141">
        <v>138043000</v>
      </c>
      <c r="CU141">
        <v>48171000</v>
      </c>
      <c r="CX141">
        <v>382479000</v>
      </c>
    </row>
    <row r="142" spans="1:121" x14ac:dyDescent="0.35">
      <c r="A142" s="145" t="s">
        <v>1889</v>
      </c>
      <c r="B142" s="145" t="s">
        <v>402</v>
      </c>
      <c r="C142" s="1">
        <v>45583.540243055555</v>
      </c>
      <c r="D142" s="1">
        <v>45291</v>
      </c>
      <c r="E142">
        <v>2023</v>
      </c>
      <c r="F142">
        <v>2023</v>
      </c>
      <c r="G142" s="145" t="s">
        <v>1230</v>
      </c>
      <c r="H142" s="145" t="s">
        <v>1229</v>
      </c>
      <c r="I142">
        <v>516588000</v>
      </c>
      <c r="J142">
        <v>1012932000</v>
      </c>
      <c r="K142">
        <v>-1110619000</v>
      </c>
      <c r="L142">
        <v>1168694000</v>
      </c>
      <c r="N142">
        <v>455015000</v>
      </c>
      <c r="O142">
        <v>61055000</v>
      </c>
      <c r="P142">
        <v>2709000</v>
      </c>
      <c r="Q142">
        <v>409804000</v>
      </c>
      <c r="R142">
        <v>409804000</v>
      </c>
      <c r="U142">
        <v>2709000</v>
      </c>
      <c r="V142">
        <v>8730191000</v>
      </c>
      <c r="X142">
        <v>213546000</v>
      </c>
      <c r="Y142">
        <v>2824668000</v>
      </c>
      <c r="Z142">
        <v>61055000</v>
      </c>
      <c r="AA142">
        <v>1417915000</v>
      </c>
      <c r="AB142">
        <v>1478970000</v>
      </c>
      <c r="AC142">
        <v>2882573000</v>
      </c>
      <c r="AE142">
        <v>-484942000</v>
      </c>
      <c r="AF142">
        <v>6447629000</v>
      </c>
      <c r="AG142">
        <v>10612946000</v>
      </c>
      <c r="AH142">
        <v>2231635000</v>
      </c>
      <c r="AJ142">
        <v>1132471000</v>
      </c>
      <c r="AK142">
        <v>12043538000</v>
      </c>
      <c r="AL142">
        <v>67195000</v>
      </c>
      <c r="AO142">
        <v>1895432000</v>
      </c>
      <c r="AP142">
        <v>1895432000</v>
      </c>
      <c r="AQ142">
        <v>1479702000</v>
      </c>
      <c r="AS142">
        <v>2903543000</v>
      </c>
      <c r="AT142">
        <v>1121016000</v>
      </c>
      <c r="AU142">
        <v>-1882755000</v>
      </c>
      <c r="AV142">
        <v>836695000</v>
      </c>
      <c r="AW142">
        <v>836695000</v>
      </c>
      <c r="AY142">
        <v>230930096</v>
      </c>
      <c r="AZ142">
        <v>269461000</v>
      </c>
      <c r="BA142">
        <v>1417915000</v>
      </c>
      <c r="BC142">
        <v>-484942000</v>
      </c>
      <c r="BD142">
        <v>4165317000</v>
      </c>
      <c r="BF142">
        <v>464903000</v>
      </c>
      <c r="BG142">
        <v>678642000</v>
      </c>
      <c r="BH142">
        <v>229723000</v>
      </c>
      <c r="BJ142">
        <v>586155000</v>
      </c>
      <c r="BK142">
        <v>799701000</v>
      </c>
      <c r="BL142">
        <v>0</v>
      </c>
      <c r="BN142">
        <v>0</v>
      </c>
      <c r="BO142">
        <v>1012932000</v>
      </c>
      <c r="BP142">
        <v>9940343000</v>
      </c>
      <c r="BQ142">
        <v>269284250</v>
      </c>
      <c r="BR142">
        <v>8730191000</v>
      </c>
      <c r="BS142">
        <v>-1882755000</v>
      </c>
      <c r="BT142">
        <v>15023533000</v>
      </c>
      <c r="BU142">
        <v>10625623000</v>
      </c>
      <c r="BV142">
        <v>3374402000</v>
      </c>
      <c r="BW142">
        <v>8730191000</v>
      </c>
      <c r="BX142">
        <v>6293342000</v>
      </c>
      <c r="BY142">
        <v>12198865000</v>
      </c>
      <c r="BZ142">
        <v>3410769000</v>
      </c>
      <c r="CA142">
        <v>38354154</v>
      </c>
      <c r="CB142">
        <v>1896613000</v>
      </c>
      <c r="CC142">
        <v>-57905000</v>
      </c>
      <c r="CD142">
        <v>-13200000</v>
      </c>
      <c r="CE142">
        <v>375513000</v>
      </c>
      <c r="CF142">
        <v>375513000</v>
      </c>
      <c r="CH142">
        <v>136003000</v>
      </c>
      <c r="CI142">
        <v>1026132000</v>
      </c>
      <c r="CK142">
        <v>228389000</v>
      </c>
      <c r="CO142">
        <v>830554000</v>
      </c>
      <c r="CP142">
        <v>69567000</v>
      </c>
      <c r="CQ142">
        <v>165914000</v>
      </c>
      <c r="CU142">
        <v>69567000</v>
      </c>
    </row>
    <row r="143" spans="1:121" x14ac:dyDescent="0.35">
      <c r="A143" s="145" t="s">
        <v>1890</v>
      </c>
      <c r="B143" s="145" t="s">
        <v>309</v>
      </c>
      <c r="C143" s="1">
        <v>45583.540243055555</v>
      </c>
      <c r="D143" s="1">
        <v>43830</v>
      </c>
      <c r="E143">
        <v>2019</v>
      </c>
      <c r="F143">
        <v>2019</v>
      </c>
      <c r="G143" s="145" t="s">
        <v>1230</v>
      </c>
      <c r="H143" s="145" t="s">
        <v>1229</v>
      </c>
      <c r="AV143">
        <v>606000000</v>
      </c>
      <c r="AW143">
        <v>606000000</v>
      </c>
      <c r="CS143">
        <v>564000000</v>
      </c>
    </row>
    <row r="144" spans="1:121" x14ac:dyDescent="0.35">
      <c r="A144" s="145" t="s">
        <v>1890</v>
      </c>
      <c r="B144" s="145" t="s">
        <v>309</v>
      </c>
      <c r="C144" s="1">
        <v>45583.540243055555</v>
      </c>
      <c r="D144" s="1">
        <v>44196</v>
      </c>
      <c r="E144">
        <v>2020</v>
      </c>
      <c r="F144">
        <v>2020</v>
      </c>
      <c r="G144" s="145" t="s">
        <v>1230</v>
      </c>
      <c r="H144" s="145" t="s">
        <v>1229</v>
      </c>
      <c r="I144">
        <v>1421000000</v>
      </c>
      <c r="J144">
        <v>4525000000</v>
      </c>
      <c r="K144">
        <v>-8977000000</v>
      </c>
      <c r="N144">
        <v>3857000000</v>
      </c>
      <c r="P144">
        <v>31802000000</v>
      </c>
      <c r="Q144">
        <v>6266000000</v>
      </c>
      <c r="R144">
        <v>10647000000</v>
      </c>
      <c r="U144">
        <v>31802000000</v>
      </c>
      <c r="V144">
        <v>9409000000</v>
      </c>
      <c r="W144">
        <v>915000000</v>
      </c>
      <c r="X144">
        <v>6723000000</v>
      </c>
      <c r="Y144">
        <v>21144000000</v>
      </c>
      <c r="AA144">
        <v>91000000</v>
      </c>
      <c r="AB144">
        <v>91000000</v>
      </c>
      <c r="AC144">
        <v>11653000000</v>
      </c>
      <c r="AE144">
        <v>-985000000</v>
      </c>
      <c r="AF144">
        <v>14689000000</v>
      </c>
      <c r="AG144">
        <v>31276000000</v>
      </c>
      <c r="AH144">
        <v>13866000000</v>
      </c>
      <c r="AJ144">
        <v>3893000000</v>
      </c>
      <c r="AK144">
        <v>42395000000</v>
      </c>
      <c r="AL144">
        <v>259000000</v>
      </c>
      <c r="AO144">
        <v>32895000000</v>
      </c>
      <c r="AP144">
        <v>32895000000</v>
      </c>
      <c r="AQ144">
        <v>4081000000</v>
      </c>
      <c r="AS144">
        <v>26720000000</v>
      </c>
      <c r="AT144">
        <v>4889000000</v>
      </c>
      <c r="AU144">
        <v>-21867000000</v>
      </c>
      <c r="AY144">
        <v>578300000</v>
      </c>
      <c r="AZ144">
        <v>2079000000</v>
      </c>
      <c r="BC144">
        <v>-985000000</v>
      </c>
      <c r="BD144">
        <v>16587000000</v>
      </c>
      <c r="BF144">
        <v>5639000000</v>
      </c>
      <c r="BG144">
        <v>2023000000</v>
      </c>
      <c r="BH144">
        <v>4754000000</v>
      </c>
      <c r="BI144">
        <v>4381000000</v>
      </c>
      <c r="BJ144">
        <v>3267000000</v>
      </c>
      <c r="BK144">
        <v>9990000000</v>
      </c>
      <c r="BN144">
        <v>0</v>
      </c>
      <c r="BO144">
        <v>4525000000</v>
      </c>
      <c r="BP144">
        <v>-21408000000</v>
      </c>
      <c r="BQ144">
        <v>578300000</v>
      </c>
      <c r="BR144">
        <v>9409000000</v>
      </c>
      <c r="BS144">
        <v>-21867000000</v>
      </c>
      <c r="BT144">
        <v>62948000000</v>
      </c>
      <c r="BU144">
        <v>42304000000</v>
      </c>
      <c r="BV144">
        <v>32986000000</v>
      </c>
      <c r="BW144">
        <v>9409000000</v>
      </c>
      <c r="BX144">
        <v>53539000000</v>
      </c>
      <c r="BY144">
        <v>41804000000</v>
      </c>
      <c r="BZ144">
        <v>41886000000</v>
      </c>
      <c r="CC144">
        <v>9491000000</v>
      </c>
      <c r="CH144">
        <v>970000000</v>
      </c>
      <c r="CK144">
        <v>1098000000</v>
      </c>
      <c r="CO144">
        <v>486000000</v>
      </c>
      <c r="CP144">
        <v>828000000</v>
      </c>
      <c r="CQ144">
        <v>2437000000</v>
      </c>
      <c r="CS144">
        <v>474000000</v>
      </c>
      <c r="CU144">
        <v>828000000</v>
      </c>
      <c r="DG144">
        <v>6968000000</v>
      </c>
      <c r="DH144">
        <v>1018000000</v>
      </c>
    </row>
    <row r="145" spans="1:127" x14ac:dyDescent="0.35">
      <c r="A145" s="145" t="s">
        <v>1890</v>
      </c>
      <c r="B145" s="145" t="s">
        <v>309</v>
      </c>
      <c r="C145" s="1">
        <v>45583.540243055555</v>
      </c>
      <c r="D145" s="1">
        <v>44561</v>
      </c>
      <c r="E145">
        <v>2021</v>
      </c>
      <c r="F145">
        <v>2021</v>
      </c>
      <c r="G145" s="145" t="s">
        <v>1230</v>
      </c>
      <c r="H145" s="145" t="s">
        <v>1229</v>
      </c>
      <c r="I145">
        <v>1366000000</v>
      </c>
      <c r="J145">
        <v>4895000000</v>
      </c>
      <c r="K145">
        <v>-8798000000</v>
      </c>
      <c r="N145">
        <v>4028000000</v>
      </c>
      <c r="P145">
        <v>32096000000</v>
      </c>
      <c r="Q145">
        <v>7989000000</v>
      </c>
      <c r="R145">
        <v>8037000000</v>
      </c>
      <c r="U145">
        <v>32096000000</v>
      </c>
      <c r="V145">
        <v>6700000000</v>
      </c>
      <c r="W145">
        <v>987000000</v>
      </c>
      <c r="X145">
        <v>7324000000</v>
      </c>
      <c r="Y145">
        <v>19385000000</v>
      </c>
      <c r="AA145">
        <v>87000000</v>
      </c>
      <c r="AB145">
        <v>87000000</v>
      </c>
      <c r="AC145">
        <v>12184000000</v>
      </c>
      <c r="AE145">
        <v>-796000000</v>
      </c>
      <c r="AF145">
        <v>14890000000</v>
      </c>
      <c r="AG145">
        <v>30072000000</v>
      </c>
      <c r="AH145">
        <v>13982000000</v>
      </c>
      <c r="AJ145">
        <v>4086000000</v>
      </c>
      <c r="AK145">
        <v>40009000000</v>
      </c>
      <c r="AL145">
        <v>279000000</v>
      </c>
      <c r="AO145">
        <v>33222000000</v>
      </c>
      <c r="AP145">
        <v>33222000000</v>
      </c>
      <c r="AQ145">
        <v>4231000000</v>
      </c>
      <c r="AS145">
        <v>25320000000</v>
      </c>
      <c r="AT145">
        <v>5184000000</v>
      </c>
      <c r="AU145">
        <v>-23372000000</v>
      </c>
      <c r="AY145">
        <v>558300000</v>
      </c>
      <c r="AZ145">
        <v>200000000</v>
      </c>
      <c r="BC145">
        <v>48000000</v>
      </c>
      <c r="BD145">
        <v>15182000000</v>
      </c>
      <c r="BF145">
        <v>6524000000</v>
      </c>
      <c r="BG145">
        <v>2465000000</v>
      </c>
      <c r="BH145">
        <v>4457000000</v>
      </c>
      <c r="BI145">
        <v>48000000</v>
      </c>
      <c r="BJ145">
        <v>3150000000</v>
      </c>
      <c r="BK145">
        <v>10474000000</v>
      </c>
      <c r="BM145">
        <v>1223000000</v>
      </c>
      <c r="BN145">
        <v>0</v>
      </c>
      <c r="BO145">
        <v>5839000000</v>
      </c>
      <c r="BP145">
        <v>-24600000000</v>
      </c>
      <c r="BQ145">
        <v>558300000</v>
      </c>
      <c r="BR145">
        <v>6700000000</v>
      </c>
      <c r="BS145">
        <v>-23372000000</v>
      </c>
      <c r="BT145">
        <v>61165000000</v>
      </c>
      <c r="BU145">
        <v>39922000000</v>
      </c>
      <c r="BV145">
        <v>33309000000</v>
      </c>
      <c r="BW145">
        <v>6700000000</v>
      </c>
      <c r="BX145">
        <v>54465000000</v>
      </c>
      <c r="BY145">
        <v>41780000000</v>
      </c>
      <c r="BZ145">
        <v>42281000000</v>
      </c>
      <c r="CC145">
        <v>7201000000</v>
      </c>
      <c r="CH145">
        <v>1072000000</v>
      </c>
      <c r="CK145">
        <v>1081000000</v>
      </c>
      <c r="CO145">
        <v>647000000</v>
      </c>
      <c r="CP145">
        <v>701000000</v>
      </c>
      <c r="CQ145">
        <v>2367000000</v>
      </c>
      <c r="CS145">
        <v>542000000</v>
      </c>
      <c r="CU145">
        <v>701000000</v>
      </c>
      <c r="DG145">
        <v>6594000000</v>
      </c>
      <c r="DH145">
        <v>1083000000</v>
      </c>
      <c r="DN145">
        <v>164000000</v>
      </c>
      <c r="DQ145">
        <v>-844000000</v>
      </c>
      <c r="DU145">
        <v>0</v>
      </c>
    </row>
    <row r="146" spans="1:127" x14ac:dyDescent="0.35">
      <c r="A146" s="145" t="s">
        <v>1890</v>
      </c>
      <c r="B146" s="145" t="s">
        <v>309</v>
      </c>
      <c r="C146" s="1">
        <v>45583.540243055555</v>
      </c>
      <c r="D146" s="1">
        <v>44926</v>
      </c>
      <c r="E146">
        <v>2022</v>
      </c>
      <c r="F146">
        <v>2022</v>
      </c>
      <c r="G146" s="145" t="s">
        <v>1230</v>
      </c>
      <c r="H146" s="145" t="s">
        <v>1229</v>
      </c>
      <c r="I146">
        <v>1572000000</v>
      </c>
      <c r="J146">
        <v>5563000000</v>
      </c>
      <c r="K146">
        <v>-9283000000</v>
      </c>
      <c r="N146">
        <v>4201000000</v>
      </c>
      <c r="P146">
        <v>32514000000</v>
      </c>
      <c r="Q146">
        <v>7629000000</v>
      </c>
      <c r="R146">
        <v>9305000000</v>
      </c>
      <c r="U146">
        <v>32514000000</v>
      </c>
      <c r="V146">
        <v>3661000000</v>
      </c>
      <c r="W146">
        <v>1213000000</v>
      </c>
      <c r="X146">
        <v>9093000000</v>
      </c>
      <c r="Y146">
        <v>22186000000</v>
      </c>
      <c r="AA146">
        <v>1591000000</v>
      </c>
      <c r="AB146">
        <v>1591000000</v>
      </c>
      <c r="AC146">
        <v>15687000000</v>
      </c>
      <c r="AE146">
        <v>-231000000</v>
      </c>
      <c r="AF146">
        <v>15529000000</v>
      </c>
      <c r="AG146">
        <v>31609000000</v>
      </c>
      <c r="AH146">
        <v>14710000000</v>
      </c>
      <c r="AJ146">
        <v>4930000000</v>
      </c>
      <c r="AK146">
        <v>42606000000</v>
      </c>
      <c r="AL146">
        <v>292000000</v>
      </c>
      <c r="AO146">
        <v>37354000000</v>
      </c>
      <c r="AP146">
        <v>37354000000</v>
      </c>
      <c r="AQ146">
        <v>4320000000</v>
      </c>
      <c r="AS146">
        <v>31316000000</v>
      </c>
      <c r="AT146">
        <v>5427000000</v>
      </c>
      <c r="AU146">
        <v>-27948000000</v>
      </c>
      <c r="AV146">
        <v>11000000</v>
      </c>
      <c r="AW146">
        <v>11000000</v>
      </c>
      <c r="AY146">
        <v>534000000</v>
      </c>
      <c r="AZ146">
        <v>355000000</v>
      </c>
      <c r="BC146">
        <v>117000000</v>
      </c>
      <c r="BD146">
        <v>16080000000</v>
      </c>
      <c r="BF146">
        <v>5899000000</v>
      </c>
      <c r="BG146">
        <v>2651000000</v>
      </c>
      <c r="BH146">
        <v>4684000000</v>
      </c>
      <c r="BI146">
        <v>1676000000</v>
      </c>
      <c r="BJ146">
        <v>3904000000</v>
      </c>
      <c r="BK146">
        <v>12997000000</v>
      </c>
      <c r="BM146">
        <v>1204000000</v>
      </c>
      <c r="BN146">
        <v>0</v>
      </c>
      <c r="BO146">
        <v>6392000000</v>
      </c>
      <c r="BP146">
        <v>-28622000000</v>
      </c>
      <c r="BQ146">
        <v>534000000</v>
      </c>
      <c r="BR146">
        <v>3661000000</v>
      </c>
      <c r="BS146">
        <v>-27948000000</v>
      </c>
      <c r="BT146">
        <v>65121000000</v>
      </c>
      <c r="BU146">
        <v>41015000000</v>
      </c>
      <c r="BV146">
        <v>38945000000</v>
      </c>
      <c r="BW146">
        <v>3661000000</v>
      </c>
      <c r="BX146">
        <v>61460000000</v>
      </c>
      <c r="BY146">
        <v>42935000000</v>
      </c>
      <c r="BZ146">
        <v>45773000000</v>
      </c>
      <c r="CC146">
        <v>6499000000</v>
      </c>
      <c r="CH146">
        <v>1004000000</v>
      </c>
      <c r="CK146">
        <v>1099000000</v>
      </c>
      <c r="CO146">
        <v>828000000</v>
      </c>
      <c r="CP146">
        <v>1195000000</v>
      </c>
      <c r="CQ146">
        <v>3098000000</v>
      </c>
      <c r="CS146">
        <v>548000000</v>
      </c>
      <c r="CU146">
        <v>1195000000</v>
      </c>
      <c r="CV146">
        <v>470000000</v>
      </c>
      <c r="DG146">
        <v>5757000000</v>
      </c>
      <c r="DH146">
        <v>1137000000</v>
      </c>
      <c r="DN146">
        <v>129000000</v>
      </c>
      <c r="DQ146">
        <v>-348000000</v>
      </c>
      <c r="DU146">
        <v>0</v>
      </c>
    </row>
    <row r="147" spans="1:127" x14ac:dyDescent="0.35">
      <c r="A147" s="145" t="s">
        <v>1890</v>
      </c>
      <c r="B147" s="145" t="s">
        <v>309</v>
      </c>
      <c r="C147" s="1">
        <v>45583.540243055555</v>
      </c>
      <c r="D147" s="1">
        <v>45291</v>
      </c>
      <c r="E147">
        <v>2023</v>
      </c>
      <c r="F147">
        <v>2023</v>
      </c>
      <c r="G147" s="145" t="s">
        <v>1230</v>
      </c>
      <c r="H147" s="145" t="s">
        <v>1229</v>
      </c>
      <c r="I147">
        <v>1590000000</v>
      </c>
      <c r="J147">
        <v>7268000000</v>
      </c>
      <c r="K147">
        <v>-9808000000</v>
      </c>
      <c r="N147">
        <v>4507000000</v>
      </c>
      <c r="P147">
        <v>33070000000</v>
      </c>
      <c r="Q147">
        <v>10944000000</v>
      </c>
      <c r="R147">
        <v>10944000000</v>
      </c>
      <c r="U147">
        <v>33070000000</v>
      </c>
      <c r="V147">
        <v>6232000000</v>
      </c>
      <c r="W147">
        <v>1550000000</v>
      </c>
      <c r="X147">
        <v>11109000000</v>
      </c>
      <c r="Y147">
        <v>30332000000</v>
      </c>
      <c r="AA147">
        <v>1443000000</v>
      </c>
      <c r="AB147">
        <v>1443000000</v>
      </c>
      <c r="AC147">
        <v>18392000000</v>
      </c>
      <c r="AE147">
        <v>-289000000</v>
      </c>
      <c r="AF147">
        <v>18629000000</v>
      </c>
      <c r="AG147">
        <v>51270000000</v>
      </c>
      <c r="AH147">
        <v>15749000000</v>
      </c>
      <c r="AJ147">
        <v>9518000000</v>
      </c>
      <c r="AK147">
        <v>70845000000</v>
      </c>
      <c r="AL147">
        <v>339000000</v>
      </c>
      <c r="AO147">
        <v>63170000000</v>
      </c>
      <c r="AP147">
        <v>63170000000</v>
      </c>
      <c r="AQ147">
        <v>4540000000</v>
      </c>
      <c r="AS147">
        <v>53669000000</v>
      </c>
      <c r="AT147">
        <v>5941000000</v>
      </c>
      <c r="AU147">
        <v>-45038000000</v>
      </c>
      <c r="AV147">
        <v>2354000000</v>
      </c>
      <c r="AW147">
        <v>2354000000</v>
      </c>
      <c r="AY147">
        <v>535400000</v>
      </c>
      <c r="AZ147">
        <v>281000000</v>
      </c>
      <c r="BC147">
        <v>9000000</v>
      </c>
      <c r="BD147">
        <v>32641000000</v>
      </c>
      <c r="BF147">
        <v>9611000000</v>
      </c>
      <c r="BG147">
        <v>2326000000</v>
      </c>
      <c r="BH147">
        <v>4813000000</v>
      </c>
      <c r="BI147">
        <v>0</v>
      </c>
      <c r="BJ147">
        <v>4459000000</v>
      </c>
      <c r="BK147">
        <v>15568000000</v>
      </c>
      <c r="BM147">
        <v>1647000000</v>
      </c>
      <c r="BN147">
        <v>0</v>
      </c>
      <c r="BO147">
        <v>7942000000</v>
      </c>
      <c r="BP147">
        <v>-26549000000</v>
      </c>
      <c r="BQ147">
        <v>535400000</v>
      </c>
      <c r="BR147">
        <v>6232000000</v>
      </c>
      <c r="BS147">
        <v>-45038000000</v>
      </c>
      <c r="BT147">
        <v>97154000000</v>
      </c>
      <c r="BU147">
        <v>69402000000</v>
      </c>
      <c r="BV147">
        <v>64613000000</v>
      </c>
      <c r="BW147">
        <v>6232000000</v>
      </c>
      <c r="BX147">
        <v>90922000000</v>
      </c>
      <c r="BY147">
        <v>66822000000</v>
      </c>
      <c r="BZ147">
        <v>72530000000</v>
      </c>
      <c r="CA147">
        <v>0</v>
      </c>
      <c r="CC147">
        <v>11940000000</v>
      </c>
      <c r="CH147">
        <v>2778000000</v>
      </c>
      <c r="CK147">
        <v>1381000000</v>
      </c>
      <c r="CO147">
        <v>993000000</v>
      </c>
      <c r="CP147">
        <v>1664000000</v>
      </c>
      <c r="CQ147">
        <v>5747000000</v>
      </c>
      <c r="CU147">
        <v>1664000000</v>
      </c>
      <c r="CV147">
        <v>936000000</v>
      </c>
      <c r="DG147">
        <v>4680000000</v>
      </c>
      <c r="DH147">
        <v>1205000000</v>
      </c>
      <c r="DN147">
        <v>172000000</v>
      </c>
      <c r="DQ147">
        <v>-298000000</v>
      </c>
      <c r="DU147">
        <v>0</v>
      </c>
    </row>
    <row r="148" spans="1:127" x14ac:dyDescent="0.35">
      <c r="A148" s="145" t="s">
        <v>1891</v>
      </c>
      <c r="B148" s="145" t="s">
        <v>1484</v>
      </c>
      <c r="C148" s="1">
        <v>45583.544548611113</v>
      </c>
      <c r="D148" s="1">
        <v>43830</v>
      </c>
      <c r="E148">
        <v>2019</v>
      </c>
      <c r="F148">
        <v>2019</v>
      </c>
      <c r="G148" s="145" t="s">
        <v>1230</v>
      </c>
      <c r="H148" s="145" t="s">
        <v>1229</v>
      </c>
      <c r="Z148">
        <v>3916000</v>
      </c>
      <c r="BD148">
        <v>-8142000</v>
      </c>
      <c r="DH148">
        <v>13024000</v>
      </c>
    </row>
    <row r="149" spans="1:127" x14ac:dyDescent="0.35">
      <c r="A149" s="145" t="s">
        <v>1891</v>
      </c>
      <c r="B149" s="145" t="s">
        <v>1484</v>
      </c>
      <c r="C149" s="1">
        <v>45583.544548611113</v>
      </c>
      <c r="D149" s="1">
        <v>44196</v>
      </c>
      <c r="E149">
        <v>2020</v>
      </c>
      <c r="F149">
        <v>2020</v>
      </c>
      <c r="G149" s="145" t="s">
        <v>1230</v>
      </c>
      <c r="H149" s="145" t="s">
        <v>1229</v>
      </c>
      <c r="I149">
        <v>432000</v>
      </c>
      <c r="J149">
        <v>41544000</v>
      </c>
      <c r="L149">
        <v>6223256000</v>
      </c>
      <c r="O149">
        <v>19166000</v>
      </c>
      <c r="P149">
        <v>3520000</v>
      </c>
      <c r="Q149">
        <v>137060000</v>
      </c>
      <c r="R149">
        <v>137060000</v>
      </c>
      <c r="U149">
        <v>3166000</v>
      </c>
      <c r="V149">
        <v>5788740000</v>
      </c>
      <c r="X149">
        <v>102008000</v>
      </c>
      <c r="Y149">
        <v>342140000</v>
      </c>
      <c r="Z149">
        <v>19166000</v>
      </c>
      <c r="AB149">
        <v>19166000</v>
      </c>
      <c r="AC149">
        <v>260196000</v>
      </c>
      <c r="AE149">
        <v>5840000</v>
      </c>
      <c r="AF149">
        <v>120279000</v>
      </c>
      <c r="AG149">
        <v>125143000</v>
      </c>
      <c r="AH149">
        <v>18772000</v>
      </c>
      <c r="AK149">
        <v>8606152000</v>
      </c>
      <c r="AN149">
        <v>19166000</v>
      </c>
      <c r="AO149">
        <v>2817412000</v>
      </c>
      <c r="AP149">
        <v>2836578000</v>
      </c>
      <c r="AR149">
        <v>683336000</v>
      </c>
      <c r="AS149">
        <v>2680352000</v>
      </c>
      <c r="AT149">
        <v>18772000</v>
      </c>
      <c r="AU149">
        <v>5663951000</v>
      </c>
      <c r="AV149">
        <v>24421000</v>
      </c>
      <c r="AY149">
        <v>316656460</v>
      </c>
      <c r="BC149">
        <v>5840000</v>
      </c>
      <c r="BD149">
        <v>4864000</v>
      </c>
      <c r="BF149">
        <v>51886000</v>
      </c>
      <c r="BG149">
        <v>90621000</v>
      </c>
      <c r="BH149">
        <v>18772000</v>
      </c>
      <c r="BJ149">
        <v>158188000</v>
      </c>
      <c r="BK149">
        <v>260196000</v>
      </c>
      <c r="BL149">
        <v>354000</v>
      </c>
      <c r="BO149">
        <v>77063000</v>
      </c>
      <c r="BP149">
        <v>-443522000</v>
      </c>
      <c r="BQ149">
        <v>316656460</v>
      </c>
      <c r="BR149">
        <v>5789094000</v>
      </c>
      <c r="BS149">
        <v>5663597000</v>
      </c>
      <c r="BT149">
        <v>9593625000</v>
      </c>
      <c r="BU149">
        <v>8606506000</v>
      </c>
      <c r="BV149">
        <v>2836578000</v>
      </c>
      <c r="BW149">
        <v>6472430000</v>
      </c>
      <c r="BX149">
        <v>3121195000</v>
      </c>
      <c r="BY149">
        <v>9251485000</v>
      </c>
      <c r="BZ149">
        <v>2860999000</v>
      </c>
      <c r="CC149">
        <v>81944000</v>
      </c>
      <c r="CJ149">
        <v>0</v>
      </c>
      <c r="CL149">
        <v>4864000</v>
      </c>
      <c r="CP149">
        <v>48689000</v>
      </c>
      <c r="CR149">
        <v>25666000</v>
      </c>
      <c r="CV149">
        <v>23018000</v>
      </c>
      <c r="CW149">
        <v>25666000</v>
      </c>
      <c r="CX149">
        <v>118775000</v>
      </c>
      <c r="CZ149">
        <v>93109000</v>
      </c>
      <c r="DD149">
        <v>90621000</v>
      </c>
      <c r="DF149">
        <v>128017000</v>
      </c>
      <c r="DH149">
        <v>13612000</v>
      </c>
      <c r="DT149">
        <v>35350000</v>
      </c>
      <c r="DV149">
        <v>24421000</v>
      </c>
      <c r="DW149">
        <v>354000</v>
      </c>
    </row>
    <row r="150" spans="1:127" x14ac:dyDescent="0.35">
      <c r="A150" s="145" t="s">
        <v>1891</v>
      </c>
      <c r="B150" s="145" t="s">
        <v>1484</v>
      </c>
      <c r="C150" s="1">
        <v>45583.544548611113</v>
      </c>
      <c r="D150" s="1">
        <v>44561</v>
      </c>
      <c r="E150">
        <v>2021</v>
      </c>
      <c r="F150">
        <v>2021</v>
      </c>
      <c r="G150" s="145" t="s">
        <v>1230</v>
      </c>
      <c r="H150" s="145" t="s">
        <v>1229</v>
      </c>
      <c r="I150">
        <v>1113000</v>
      </c>
      <c r="J150">
        <v>41587000</v>
      </c>
      <c r="L150">
        <v>6492933000</v>
      </c>
      <c r="O150">
        <v>18723000</v>
      </c>
      <c r="P150">
        <v>3534000</v>
      </c>
      <c r="Q150">
        <v>48198000</v>
      </c>
      <c r="R150">
        <v>48198000</v>
      </c>
      <c r="U150">
        <v>3380000</v>
      </c>
      <c r="V150">
        <v>6059417000</v>
      </c>
      <c r="X150">
        <v>134146000</v>
      </c>
      <c r="Y150">
        <v>268700000</v>
      </c>
      <c r="AA150">
        <v>350000000</v>
      </c>
      <c r="AB150">
        <v>350000000</v>
      </c>
      <c r="AC150">
        <v>643613000</v>
      </c>
      <c r="AE150">
        <v>1814000</v>
      </c>
      <c r="AF150">
        <v>120279000</v>
      </c>
      <c r="AG150">
        <v>133413000</v>
      </c>
      <c r="AH150">
        <v>17269000</v>
      </c>
      <c r="AK150">
        <v>9939895000</v>
      </c>
      <c r="AN150">
        <v>18723000</v>
      </c>
      <c r="AO150">
        <v>3530478000</v>
      </c>
      <c r="AP150">
        <v>3549201000</v>
      </c>
      <c r="AR150">
        <v>678858000</v>
      </c>
      <c r="AS150">
        <v>3832280000</v>
      </c>
      <c r="AT150">
        <v>17269000</v>
      </c>
      <c r="AU150">
        <v>5926158000</v>
      </c>
      <c r="AV150">
        <v>31190000</v>
      </c>
      <c r="AY150">
        <v>337997791</v>
      </c>
      <c r="BC150">
        <v>1814000</v>
      </c>
      <c r="BD150">
        <v>13134000</v>
      </c>
      <c r="BF150">
        <v>88414000</v>
      </c>
      <c r="BG150">
        <v>105809000</v>
      </c>
      <c r="BH150">
        <v>17269000</v>
      </c>
      <c r="BJ150">
        <v>159467000</v>
      </c>
      <c r="BK150">
        <v>293613000</v>
      </c>
      <c r="BL150">
        <v>154000</v>
      </c>
      <c r="BO150">
        <v>76933000</v>
      </c>
      <c r="BP150">
        <v>-438710000</v>
      </c>
      <c r="BQ150">
        <v>337997791</v>
      </c>
      <c r="BR150">
        <v>6059571000</v>
      </c>
      <c r="BS150">
        <v>5926004000</v>
      </c>
      <c r="BT150">
        <v>10962433000</v>
      </c>
      <c r="BU150">
        <v>9590049000</v>
      </c>
      <c r="BV150">
        <v>3899201000</v>
      </c>
      <c r="BW150">
        <v>6738429000</v>
      </c>
      <c r="BX150">
        <v>4224004000</v>
      </c>
      <c r="BY150">
        <v>10693733000</v>
      </c>
      <c r="BZ150">
        <v>3580391000</v>
      </c>
      <c r="CC150">
        <v>-374913000</v>
      </c>
      <c r="CJ150">
        <v>350000000</v>
      </c>
      <c r="CL150">
        <v>13134000</v>
      </c>
      <c r="CP150">
        <v>52545000</v>
      </c>
      <c r="CR150">
        <v>25666000</v>
      </c>
      <c r="CV150">
        <v>33332000</v>
      </c>
      <c r="CW150">
        <v>25666000</v>
      </c>
      <c r="CX150">
        <v>147616000</v>
      </c>
      <c r="CZ150">
        <v>121950000</v>
      </c>
      <c r="DD150">
        <v>105809000</v>
      </c>
      <c r="DF150">
        <v>143569000</v>
      </c>
      <c r="DH150">
        <v>0</v>
      </c>
      <c r="DT150">
        <v>15400000</v>
      </c>
      <c r="DV150">
        <v>31190000</v>
      </c>
      <c r="DW150">
        <v>154000</v>
      </c>
    </row>
    <row r="151" spans="1:127" x14ac:dyDescent="0.35">
      <c r="A151" s="145" t="s">
        <v>1891</v>
      </c>
      <c r="B151" s="145" t="s">
        <v>1484</v>
      </c>
      <c r="C151" s="1">
        <v>45583.544548611113</v>
      </c>
      <c r="D151" s="1">
        <v>44926</v>
      </c>
      <c r="E151">
        <v>2022</v>
      </c>
      <c r="F151">
        <v>2022</v>
      </c>
      <c r="G151" s="145" t="s">
        <v>1230</v>
      </c>
      <c r="H151" s="145" t="s">
        <v>1229</v>
      </c>
      <c r="I151">
        <v>5719000</v>
      </c>
      <c r="J151">
        <v>47752000</v>
      </c>
      <c r="L151">
        <v>6931819000</v>
      </c>
      <c r="O151">
        <v>20755000</v>
      </c>
      <c r="P151">
        <v>3627000</v>
      </c>
      <c r="Q151">
        <v>69155000</v>
      </c>
      <c r="R151">
        <v>69155000</v>
      </c>
      <c r="U151">
        <v>3535000</v>
      </c>
      <c r="V151">
        <v>6495895000</v>
      </c>
      <c r="X151">
        <v>190601000</v>
      </c>
      <c r="Y151">
        <v>268095000</v>
      </c>
      <c r="AA151">
        <v>130000000</v>
      </c>
      <c r="AB151">
        <v>130000000</v>
      </c>
      <c r="AC151">
        <v>497292000</v>
      </c>
      <c r="AE151">
        <v>1332000</v>
      </c>
      <c r="AF151">
        <v>120279000</v>
      </c>
      <c r="AG151">
        <v>120279000</v>
      </c>
      <c r="AH151">
        <v>19129000</v>
      </c>
      <c r="AK151">
        <v>11011893000</v>
      </c>
      <c r="AN151">
        <v>20755000</v>
      </c>
      <c r="AO151">
        <v>4385998000</v>
      </c>
      <c r="AP151">
        <v>4406753000</v>
      </c>
      <c r="AR151">
        <v>678671000</v>
      </c>
      <c r="AS151">
        <v>4446843000</v>
      </c>
      <c r="AT151">
        <v>19129000</v>
      </c>
      <c r="AU151">
        <v>6375708000</v>
      </c>
      <c r="AV151">
        <v>26922000</v>
      </c>
      <c r="AY151">
        <v>353516901</v>
      </c>
      <c r="BC151">
        <v>1332000</v>
      </c>
      <c r="BD151">
        <v>10237000</v>
      </c>
      <c r="BF151">
        <v>105811000</v>
      </c>
      <c r="BG151">
        <v>69434000</v>
      </c>
      <c r="BH151">
        <v>19129000</v>
      </c>
      <c r="BJ151">
        <v>176691000</v>
      </c>
      <c r="BK151">
        <v>367292000</v>
      </c>
      <c r="BL151">
        <v>92000</v>
      </c>
      <c r="BO151">
        <v>50135000</v>
      </c>
      <c r="BP151">
        <v>-440791000</v>
      </c>
      <c r="BQ151">
        <v>353516901</v>
      </c>
      <c r="BR151">
        <v>6495987000</v>
      </c>
      <c r="BS151">
        <v>6375616000</v>
      </c>
      <c r="BT151">
        <v>12175059000</v>
      </c>
      <c r="BU151">
        <v>10881985000</v>
      </c>
      <c r="BV151">
        <v>4536753000</v>
      </c>
      <c r="BW151">
        <v>7174658000</v>
      </c>
      <c r="BX151">
        <v>5000401000</v>
      </c>
      <c r="BY151">
        <v>11906964000</v>
      </c>
      <c r="BZ151">
        <v>4503109000</v>
      </c>
      <c r="CC151">
        <v>-229197000</v>
      </c>
      <c r="CJ151">
        <v>130000000</v>
      </c>
      <c r="CL151">
        <v>10237000</v>
      </c>
      <c r="CP151">
        <v>51586000</v>
      </c>
      <c r="CR151">
        <v>25666000</v>
      </c>
      <c r="CV151">
        <v>40126000</v>
      </c>
      <c r="CW151">
        <v>25666000</v>
      </c>
      <c r="CX151">
        <v>133013000</v>
      </c>
      <c r="CZ151">
        <v>107347000</v>
      </c>
      <c r="DD151">
        <v>119386000</v>
      </c>
      <c r="DF151">
        <v>148805000</v>
      </c>
      <c r="DT151">
        <v>9200000</v>
      </c>
      <c r="DV151">
        <v>26922000</v>
      </c>
      <c r="DW151">
        <v>92000</v>
      </c>
    </row>
    <row r="152" spans="1:127" x14ac:dyDescent="0.35">
      <c r="A152" s="145" t="s">
        <v>1891</v>
      </c>
      <c r="B152" s="145" t="s">
        <v>1484</v>
      </c>
      <c r="C152" s="1">
        <v>45583.544548611113</v>
      </c>
      <c r="D152" s="1">
        <v>45291</v>
      </c>
      <c r="E152">
        <v>2023</v>
      </c>
      <c r="F152">
        <v>2023</v>
      </c>
      <c r="G152" s="145" t="s">
        <v>1230</v>
      </c>
      <c r="H152" s="145" t="s">
        <v>1229</v>
      </c>
      <c r="I152">
        <v>36056000</v>
      </c>
      <c r="J152">
        <v>42823000</v>
      </c>
      <c r="L152">
        <v>7357848000</v>
      </c>
      <c r="O152">
        <v>18288000</v>
      </c>
      <c r="P152">
        <v>3741000</v>
      </c>
      <c r="Q152">
        <v>59385000</v>
      </c>
      <c r="R152">
        <v>59385000</v>
      </c>
      <c r="U152">
        <v>3649000</v>
      </c>
      <c r="V152">
        <v>6967432000</v>
      </c>
      <c r="X152">
        <v>201716000</v>
      </c>
      <c r="Y152">
        <v>265737000</v>
      </c>
      <c r="AA152">
        <v>90000000</v>
      </c>
      <c r="AB152">
        <v>90000000</v>
      </c>
      <c r="AC152">
        <v>506364000</v>
      </c>
      <c r="AE152">
        <v>843000</v>
      </c>
      <c r="AF152">
        <v>120279000</v>
      </c>
      <c r="AG152">
        <v>120279000</v>
      </c>
      <c r="AH152">
        <v>16623000</v>
      </c>
      <c r="AK152">
        <v>11429079000</v>
      </c>
      <c r="AN152">
        <v>18288000</v>
      </c>
      <c r="AO152">
        <v>4371647000</v>
      </c>
      <c r="AP152">
        <v>4389935000</v>
      </c>
      <c r="AR152">
        <v>685359000</v>
      </c>
      <c r="AS152">
        <v>4402262000</v>
      </c>
      <c r="AT152">
        <v>16623000</v>
      </c>
      <c r="AU152">
        <v>6847245000</v>
      </c>
      <c r="AV152">
        <v>30320000</v>
      </c>
      <c r="AY152">
        <v>364931506</v>
      </c>
      <c r="BC152">
        <v>843000</v>
      </c>
      <c r="BF152">
        <v>136640000</v>
      </c>
      <c r="BG152">
        <v>108688000</v>
      </c>
      <c r="BH152">
        <v>16623000</v>
      </c>
      <c r="BJ152">
        <v>214648000</v>
      </c>
      <c r="BK152">
        <v>416364000</v>
      </c>
      <c r="BL152">
        <v>92000</v>
      </c>
      <c r="BO152">
        <v>43876000</v>
      </c>
      <c r="BP152">
        <v>-394908000</v>
      </c>
      <c r="BQ152">
        <v>364931506</v>
      </c>
      <c r="BR152">
        <v>6967524000</v>
      </c>
      <c r="BS152">
        <v>6847153000</v>
      </c>
      <c r="BT152">
        <v>12688190000</v>
      </c>
      <c r="BU152">
        <v>11339171000</v>
      </c>
      <c r="BV152">
        <v>4479935000</v>
      </c>
      <c r="BW152">
        <v>7652883000</v>
      </c>
      <c r="BX152">
        <v>5035307000</v>
      </c>
      <c r="BY152">
        <v>12422453000</v>
      </c>
      <c r="BZ152">
        <v>4528943000</v>
      </c>
      <c r="CC152">
        <v>-240627000</v>
      </c>
      <c r="CJ152">
        <v>90000000</v>
      </c>
      <c r="CL152">
        <v>7630000</v>
      </c>
      <c r="CP152">
        <v>59015000</v>
      </c>
      <c r="CR152">
        <v>25666000</v>
      </c>
      <c r="CV152">
        <v>40017000</v>
      </c>
      <c r="CW152">
        <v>25666000</v>
      </c>
      <c r="CX152">
        <v>139864000</v>
      </c>
      <c r="CZ152">
        <v>114198000</v>
      </c>
      <c r="DD152">
        <v>119577000</v>
      </c>
      <c r="DF152">
        <v>162476000</v>
      </c>
      <c r="DT152">
        <v>9200000</v>
      </c>
      <c r="DV152">
        <v>30320000</v>
      </c>
      <c r="DW152">
        <v>92000</v>
      </c>
    </row>
    <row r="153" spans="1:127" x14ac:dyDescent="0.35">
      <c r="A153" s="145" t="s">
        <v>1892</v>
      </c>
      <c r="B153" s="145" t="s">
        <v>965</v>
      </c>
      <c r="C153" s="1">
        <v>45583.544548611113</v>
      </c>
      <c r="D153" s="1">
        <v>43830</v>
      </c>
      <c r="E153">
        <v>2019</v>
      </c>
      <c r="F153">
        <v>2019</v>
      </c>
      <c r="G153" s="145" t="s">
        <v>1230</v>
      </c>
      <c r="H153" s="145" t="s">
        <v>1229</v>
      </c>
      <c r="DD153">
        <v>75562000</v>
      </c>
    </row>
    <row r="154" spans="1:127" x14ac:dyDescent="0.35">
      <c r="A154" s="145" t="s">
        <v>1892</v>
      </c>
      <c r="B154" s="145" t="s">
        <v>965</v>
      </c>
      <c r="C154" s="1">
        <v>45583.544548611113</v>
      </c>
      <c r="D154" s="1">
        <v>44196</v>
      </c>
      <c r="E154">
        <v>2020</v>
      </c>
      <c r="F154">
        <v>2020</v>
      </c>
      <c r="G154" s="145" t="s">
        <v>1230</v>
      </c>
      <c r="H154" s="145" t="s">
        <v>1229</v>
      </c>
      <c r="I154">
        <v>107453000</v>
      </c>
      <c r="J154">
        <v>450084000</v>
      </c>
      <c r="K154">
        <v>-161752000</v>
      </c>
      <c r="L154">
        <v>468726000</v>
      </c>
      <c r="O154">
        <v>92832000</v>
      </c>
      <c r="P154">
        <v>496000</v>
      </c>
      <c r="Q154">
        <v>29213000</v>
      </c>
      <c r="R154">
        <v>29213000</v>
      </c>
      <c r="U154">
        <v>496000</v>
      </c>
      <c r="V154">
        <v>819677000</v>
      </c>
      <c r="X154">
        <v>117413000</v>
      </c>
      <c r="Y154">
        <v>533735000</v>
      </c>
      <c r="Z154">
        <v>15032000</v>
      </c>
      <c r="AA154">
        <v>4688000</v>
      </c>
      <c r="AB154">
        <v>19720000</v>
      </c>
      <c r="AC154">
        <v>422957000</v>
      </c>
      <c r="AD154">
        <v>20930000</v>
      </c>
      <c r="AE154">
        <v>40000</v>
      </c>
      <c r="AF154">
        <v>864485000</v>
      </c>
      <c r="AG154">
        <v>1429396000</v>
      </c>
      <c r="AH154">
        <v>355661000</v>
      </c>
      <c r="AK154">
        <v>1682326000</v>
      </c>
      <c r="AM154">
        <v>9600000</v>
      </c>
      <c r="AN154">
        <v>77800000</v>
      </c>
      <c r="AO154">
        <v>857961000</v>
      </c>
      <c r="AP154">
        <v>935761000</v>
      </c>
      <c r="AQ154">
        <v>268326000</v>
      </c>
      <c r="AS154">
        <v>833436000</v>
      </c>
      <c r="AT154">
        <v>193909000</v>
      </c>
      <c r="AU154">
        <v>-609719000</v>
      </c>
      <c r="AV154">
        <v>67205000</v>
      </c>
      <c r="AW154">
        <v>67205000</v>
      </c>
      <c r="AY154">
        <v>47053000</v>
      </c>
      <c r="AZ154">
        <v>22183000</v>
      </c>
      <c r="BA154">
        <v>4688000</v>
      </c>
      <c r="BB154">
        <v>9302000</v>
      </c>
      <c r="BC154">
        <v>40000</v>
      </c>
      <c r="BD154">
        <v>564911000</v>
      </c>
      <c r="BF154">
        <v>196467000</v>
      </c>
      <c r="BG154">
        <v>54980000</v>
      </c>
      <c r="BH154">
        <v>77735000</v>
      </c>
      <c r="BJ154">
        <v>107453000</v>
      </c>
      <c r="BK154">
        <v>224866000</v>
      </c>
      <c r="BL154">
        <v>0</v>
      </c>
      <c r="BM154">
        <v>13629000</v>
      </c>
      <c r="BN154">
        <v>0</v>
      </c>
      <c r="BO154">
        <v>450084000</v>
      </c>
      <c r="BP154">
        <v>469558000</v>
      </c>
      <c r="BQ154">
        <v>49614000</v>
      </c>
      <c r="BR154">
        <v>819677000</v>
      </c>
      <c r="BS154">
        <v>-609719000</v>
      </c>
      <c r="BT154">
        <v>2353507000</v>
      </c>
      <c r="BU154">
        <v>1677638000</v>
      </c>
      <c r="BV154">
        <v>955481000</v>
      </c>
      <c r="BW154">
        <v>819677000</v>
      </c>
      <c r="BX154">
        <v>1533830000</v>
      </c>
      <c r="BY154">
        <v>1819772000</v>
      </c>
      <c r="BZ154">
        <v>1110873000</v>
      </c>
      <c r="CA154">
        <v>2561000</v>
      </c>
      <c r="CB154">
        <v>119143000</v>
      </c>
      <c r="CC154">
        <v>110778000</v>
      </c>
      <c r="CD154">
        <v>-7043000</v>
      </c>
      <c r="CE154">
        <v>109824000</v>
      </c>
      <c r="CF154">
        <v>12640000</v>
      </c>
      <c r="CI154">
        <v>457127000</v>
      </c>
      <c r="CK154">
        <v>44758000</v>
      </c>
      <c r="CP154">
        <v>0</v>
      </c>
      <c r="CS154">
        <v>14487000</v>
      </c>
      <c r="CU154">
        <v>0</v>
      </c>
      <c r="DA154">
        <v>31997000</v>
      </c>
      <c r="DD154">
        <v>79364000</v>
      </c>
      <c r="DF154">
        <v>18626000</v>
      </c>
      <c r="DN154">
        <v>6591000</v>
      </c>
    </row>
    <row r="155" spans="1:127" x14ac:dyDescent="0.35">
      <c r="A155" s="145" t="s">
        <v>1892</v>
      </c>
      <c r="B155" s="145" t="s">
        <v>965</v>
      </c>
      <c r="C155" s="1">
        <v>45583.544548611113</v>
      </c>
      <c r="D155" s="1">
        <v>44561</v>
      </c>
      <c r="E155">
        <v>2021</v>
      </c>
      <c r="F155">
        <v>2021</v>
      </c>
      <c r="G155" s="145" t="s">
        <v>1230</v>
      </c>
      <c r="H155" s="145" t="s">
        <v>1229</v>
      </c>
      <c r="I155">
        <v>339014000</v>
      </c>
      <c r="J155">
        <v>1028850000</v>
      </c>
      <c r="K155">
        <v>-189954000</v>
      </c>
      <c r="L155">
        <v>486709000</v>
      </c>
      <c r="O155">
        <v>24747000</v>
      </c>
      <c r="P155">
        <v>498000</v>
      </c>
      <c r="Q155">
        <v>180928000</v>
      </c>
      <c r="R155">
        <v>180928000</v>
      </c>
      <c r="U155">
        <v>498000</v>
      </c>
      <c r="V155">
        <v>1162027000</v>
      </c>
      <c r="X155">
        <v>190300000</v>
      </c>
      <c r="Y155">
        <v>1349068000</v>
      </c>
      <c r="Z155">
        <v>11383000</v>
      </c>
      <c r="AB155">
        <v>11383000</v>
      </c>
      <c r="AC155">
        <v>969390000</v>
      </c>
      <c r="AD155">
        <v>24130000</v>
      </c>
      <c r="AE155">
        <v>-295000</v>
      </c>
      <c r="AF155">
        <v>892341000</v>
      </c>
      <c r="AG155">
        <v>1406801000</v>
      </c>
      <c r="AH155">
        <v>344839000</v>
      </c>
      <c r="AK155">
        <v>2004349000</v>
      </c>
      <c r="AM155">
        <v>8797000</v>
      </c>
      <c r="AN155">
        <v>13364000</v>
      </c>
      <c r="AO155">
        <v>842322000</v>
      </c>
      <c r="AP155">
        <v>855686000</v>
      </c>
      <c r="AQ155">
        <v>308271000</v>
      </c>
      <c r="AS155">
        <v>661394000</v>
      </c>
      <c r="AT155">
        <v>154885000</v>
      </c>
      <c r="AU155">
        <v>-244774000</v>
      </c>
      <c r="AV155">
        <v>47814000</v>
      </c>
      <c r="AW155">
        <v>47814000</v>
      </c>
      <c r="AY155">
        <v>47263000</v>
      </c>
      <c r="AZ155">
        <v>37568000</v>
      </c>
      <c r="BB155">
        <v>155000</v>
      </c>
      <c r="BC155">
        <v>-295000</v>
      </c>
      <c r="BD155">
        <v>514460000</v>
      </c>
      <c r="BF155">
        <v>221152000</v>
      </c>
      <c r="BG155">
        <v>38315000</v>
      </c>
      <c r="BH155">
        <v>27771000</v>
      </c>
      <c r="BJ155">
        <v>360176000</v>
      </c>
      <c r="BK155">
        <v>550476000</v>
      </c>
      <c r="BL155">
        <v>0</v>
      </c>
      <c r="BM155">
        <v>72460000</v>
      </c>
      <c r="BN155">
        <v>0</v>
      </c>
      <c r="BO155">
        <v>1028850000</v>
      </c>
      <c r="BP155">
        <v>796946000</v>
      </c>
      <c r="BQ155">
        <v>49849000</v>
      </c>
      <c r="BR155">
        <v>1162027000</v>
      </c>
      <c r="BS155">
        <v>-244774000</v>
      </c>
      <c r="BT155">
        <v>3131906000</v>
      </c>
      <c r="BU155">
        <v>2004349000</v>
      </c>
      <c r="BV155">
        <v>867069000</v>
      </c>
      <c r="BW155">
        <v>1162027000</v>
      </c>
      <c r="BX155">
        <v>1969879000</v>
      </c>
      <c r="BY155">
        <v>1782838000</v>
      </c>
      <c r="BZ155">
        <v>1000489000</v>
      </c>
      <c r="CA155">
        <v>2586000</v>
      </c>
      <c r="CB155">
        <v>121831000</v>
      </c>
      <c r="CC155">
        <v>379678000</v>
      </c>
      <c r="CD155">
        <v>-6838000</v>
      </c>
      <c r="CE155">
        <v>276669000</v>
      </c>
      <c r="CF155">
        <v>157052000</v>
      </c>
      <c r="CI155">
        <v>1035688000</v>
      </c>
      <c r="CK155">
        <v>117539000</v>
      </c>
      <c r="CP155">
        <v>21162000</v>
      </c>
      <c r="CS155">
        <v>13168000</v>
      </c>
      <c r="CU155">
        <v>21162000</v>
      </c>
      <c r="DA155">
        <v>34544000</v>
      </c>
      <c r="DF155">
        <v>29262000</v>
      </c>
      <c r="DN155">
        <v>0</v>
      </c>
    </row>
    <row r="156" spans="1:127" x14ac:dyDescent="0.35">
      <c r="A156" s="145" t="s">
        <v>1892</v>
      </c>
      <c r="B156" s="145" t="s">
        <v>965</v>
      </c>
      <c r="C156" s="1">
        <v>45583.544548611113</v>
      </c>
      <c r="D156" s="1">
        <v>44926</v>
      </c>
      <c r="E156">
        <v>2022</v>
      </c>
      <c r="F156">
        <v>2022</v>
      </c>
      <c r="G156" s="145" t="s">
        <v>1230</v>
      </c>
      <c r="H156" s="145" t="s">
        <v>1229</v>
      </c>
      <c r="I156">
        <v>373316000</v>
      </c>
      <c r="J156">
        <v>944376000</v>
      </c>
      <c r="K156">
        <v>-227617000</v>
      </c>
      <c r="L156">
        <v>501674000</v>
      </c>
      <c r="O156">
        <v>17450000</v>
      </c>
      <c r="P156">
        <v>501000</v>
      </c>
      <c r="Q156">
        <v>64524000</v>
      </c>
      <c r="R156">
        <v>64524000</v>
      </c>
      <c r="U156">
        <v>501000</v>
      </c>
      <c r="V156">
        <v>1043634000</v>
      </c>
      <c r="X156">
        <v>191286000</v>
      </c>
      <c r="Y156">
        <v>1093645000</v>
      </c>
      <c r="Z156">
        <v>8090000</v>
      </c>
      <c r="AB156">
        <v>8090000</v>
      </c>
      <c r="AC156">
        <v>857933000</v>
      </c>
      <c r="AD156">
        <v>23841000</v>
      </c>
      <c r="AE156">
        <v>-939000</v>
      </c>
      <c r="AF156">
        <v>935364000</v>
      </c>
      <c r="AG156">
        <v>1412196000</v>
      </c>
      <c r="AH156">
        <v>393159000</v>
      </c>
      <c r="AK156">
        <v>1887139000</v>
      </c>
      <c r="AM156">
        <v>2067000</v>
      </c>
      <c r="AN156">
        <v>9360000</v>
      </c>
      <c r="AO156">
        <v>843505000</v>
      </c>
      <c r="AP156">
        <v>852865000</v>
      </c>
      <c r="AQ156">
        <v>374826000</v>
      </c>
      <c r="AS156">
        <v>778981000</v>
      </c>
      <c r="AT156">
        <v>165542000</v>
      </c>
      <c r="AU156">
        <v>-368562000</v>
      </c>
      <c r="AV156">
        <v>22713000</v>
      </c>
      <c r="AW156">
        <v>22713000</v>
      </c>
      <c r="AY156">
        <v>41879000</v>
      </c>
      <c r="AZ156">
        <v>19937000</v>
      </c>
      <c r="BB156">
        <v>6856000</v>
      </c>
      <c r="BC156">
        <v>-939000</v>
      </c>
      <c r="BD156">
        <v>476832000</v>
      </c>
      <c r="BF156">
        <v>216968000</v>
      </c>
      <c r="BG156">
        <v>51151000</v>
      </c>
      <c r="BH156">
        <v>16266000</v>
      </c>
      <c r="BJ156">
        <v>373316000</v>
      </c>
      <c r="BK156">
        <v>564602000</v>
      </c>
      <c r="BL156">
        <v>0</v>
      </c>
      <c r="BM156">
        <v>18708000</v>
      </c>
      <c r="BN156">
        <v>0</v>
      </c>
      <c r="BO156">
        <v>953251000</v>
      </c>
      <c r="BP156">
        <v>1240996000</v>
      </c>
      <c r="BQ156">
        <v>50109000</v>
      </c>
      <c r="BR156">
        <v>1043634000</v>
      </c>
      <c r="BS156">
        <v>-368562000</v>
      </c>
      <c r="BT156">
        <v>2888351000</v>
      </c>
      <c r="BU156">
        <v>1887139000</v>
      </c>
      <c r="BV156">
        <v>860955000</v>
      </c>
      <c r="BW156">
        <v>1043634000</v>
      </c>
      <c r="BX156">
        <v>1844717000</v>
      </c>
      <c r="BY156">
        <v>1794706000</v>
      </c>
      <c r="BZ156">
        <v>986784000</v>
      </c>
      <c r="CA156">
        <v>8230000</v>
      </c>
      <c r="CB156">
        <v>698598000</v>
      </c>
      <c r="CC156">
        <v>235712000</v>
      </c>
      <c r="CD156">
        <v>-31910000</v>
      </c>
      <c r="CE156">
        <v>161756000</v>
      </c>
      <c r="CF156">
        <v>33291000</v>
      </c>
      <c r="CI156">
        <v>976286000</v>
      </c>
      <c r="CK156">
        <v>108873000</v>
      </c>
      <c r="CP156">
        <v>0</v>
      </c>
      <c r="CS156">
        <v>7756000</v>
      </c>
      <c r="CU156">
        <v>0</v>
      </c>
      <c r="DA156">
        <v>36214000</v>
      </c>
      <c r="DF156">
        <v>37225000</v>
      </c>
      <c r="DN156">
        <v>8875000</v>
      </c>
    </row>
    <row r="157" spans="1:127" x14ac:dyDescent="0.35">
      <c r="A157" s="145" t="s">
        <v>1892</v>
      </c>
      <c r="B157" s="145" t="s">
        <v>965</v>
      </c>
      <c r="C157" s="1">
        <v>45583.544548611113</v>
      </c>
      <c r="D157" s="1">
        <v>45291</v>
      </c>
      <c r="E157">
        <v>2023</v>
      </c>
      <c r="F157">
        <v>2023</v>
      </c>
      <c r="G157" s="145" t="s">
        <v>1230</v>
      </c>
      <c r="H157" s="145" t="s">
        <v>1229</v>
      </c>
      <c r="I157">
        <v>177111000</v>
      </c>
      <c r="J157">
        <v>741191000</v>
      </c>
      <c r="K157">
        <v>-285081000</v>
      </c>
      <c r="L157">
        <v>506543000</v>
      </c>
      <c r="O157">
        <v>45596000</v>
      </c>
      <c r="P157">
        <v>504000</v>
      </c>
      <c r="Q157">
        <v>32935000</v>
      </c>
      <c r="R157">
        <v>32935000</v>
      </c>
      <c r="U157">
        <v>504000</v>
      </c>
      <c r="V157">
        <v>831256000</v>
      </c>
      <c r="X157">
        <v>227621000</v>
      </c>
      <c r="Y157">
        <v>841685000</v>
      </c>
      <c r="Z157">
        <v>7993000</v>
      </c>
      <c r="AB157">
        <v>7993000</v>
      </c>
      <c r="AC157">
        <v>656121000</v>
      </c>
      <c r="AD157">
        <v>21169000</v>
      </c>
      <c r="AE157">
        <v>-423000</v>
      </c>
      <c r="AF157">
        <v>1111549000</v>
      </c>
      <c r="AG157">
        <v>1585683000</v>
      </c>
      <c r="AH157">
        <v>511009000</v>
      </c>
      <c r="AK157">
        <v>2135944000</v>
      </c>
      <c r="AM157">
        <v>15839000</v>
      </c>
      <c r="AN157">
        <v>37603000</v>
      </c>
      <c r="AO157">
        <v>1304688000</v>
      </c>
      <c r="AP157">
        <v>1342291000</v>
      </c>
      <c r="AQ157">
        <v>460627000</v>
      </c>
      <c r="AS157">
        <v>1271753000</v>
      </c>
      <c r="AT157">
        <v>225928000</v>
      </c>
      <c r="AU157">
        <v>-754427000</v>
      </c>
      <c r="AV157">
        <v>23350000</v>
      </c>
      <c r="AW157">
        <v>23350000</v>
      </c>
      <c r="AY157">
        <v>37810000</v>
      </c>
      <c r="AZ157">
        <v>18264000</v>
      </c>
      <c r="BB157">
        <v>5735000</v>
      </c>
      <c r="BC157">
        <v>-423000</v>
      </c>
      <c r="BD157">
        <v>474134000</v>
      </c>
      <c r="BF157">
        <v>271098000</v>
      </c>
      <c r="BG157">
        <v>13316000</v>
      </c>
      <c r="BH157">
        <v>34543000</v>
      </c>
      <c r="BJ157">
        <v>177111000</v>
      </c>
      <c r="BK157">
        <v>404732000</v>
      </c>
      <c r="BL157">
        <v>0</v>
      </c>
      <c r="BM157">
        <v>21889000</v>
      </c>
      <c r="BN157">
        <v>0</v>
      </c>
      <c r="BO157">
        <v>746541000</v>
      </c>
      <c r="BP157">
        <v>1451675000</v>
      </c>
      <c r="BQ157">
        <v>50423000</v>
      </c>
      <c r="BR157">
        <v>831256000</v>
      </c>
      <c r="BS157">
        <v>-754427000</v>
      </c>
      <c r="BT157">
        <v>2924394000</v>
      </c>
      <c r="BU157">
        <v>2135944000</v>
      </c>
      <c r="BV157">
        <v>1350284000</v>
      </c>
      <c r="BW157">
        <v>831256000</v>
      </c>
      <c r="BX157">
        <v>2093138000</v>
      </c>
      <c r="BY157">
        <v>2082709000</v>
      </c>
      <c r="BZ157">
        <v>1437017000</v>
      </c>
      <c r="CA157">
        <v>12613000</v>
      </c>
      <c r="CB157">
        <v>1127043000</v>
      </c>
      <c r="CC157">
        <v>185564000</v>
      </c>
      <c r="CD157">
        <v>-32233000</v>
      </c>
      <c r="CE157">
        <v>185584000</v>
      </c>
      <c r="CF157">
        <v>20010000</v>
      </c>
      <c r="CI157">
        <v>773424000</v>
      </c>
      <c r="CK157">
        <v>44316000</v>
      </c>
      <c r="CS157">
        <v>7761000</v>
      </c>
      <c r="DA157">
        <v>36891000</v>
      </c>
      <c r="DF157">
        <v>22056000</v>
      </c>
      <c r="DN157">
        <v>5350000</v>
      </c>
    </row>
    <row r="158" spans="1:127" x14ac:dyDescent="0.35">
      <c r="A158" s="145" t="s">
        <v>1893</v>
      </c>
      <c r="B158" s="145" t="s">
        <v>1030</v>
      </c>
      <c r="C158" s="1">
        <v>45583.544548611113</v>
      </c>
      <c r="D158" s="1">
        <v>43830</v>
      </c>
      <c r="E158">
        <v>2019</v>
      </c>
      <c r="F158">
        <v>2019</v>
      </c>
      <c r="G158" s="145" t="s">
        <v>1230</v>
      </c>
      <c r="H158" s="145" t="s">
        <v>1229</v>
      </c>
      <c r="AQ158">
        <v>1897300000</v>
      </c>
      <c r="DB158">
        <v>1100000</v>
      </c>
      <c r="DE158">
        <v>1096500000</v>
      </c>
      <c r="DM158">
        <v>0</v>
      </c>
    </row>
    <row r="159" spans="1:127" x14ac:dyDescent="0.35">
      <c r="A159" s="145" t="s">
        <v>1893</v>
      </c>
      <c r="B159" s="145" t="s">
        <v>1030</v>
      </c>
      <c r="C159" s="1">
        <v>45583.544548611113</v>
      </c>
      <c r="D159" s="1">
        <v>44196</v>
      </c>
      <c r="E159">
        <v>2020</v>
      </c>
      <c r="F159">
        <v>2020</v>
      </c>
      <c r="G159" s="145" t="s">
        <v>1230</v>
      </c>
      <c r="H159" s="145" t="s">
        <v>1229</v>
      </c>
      <c r="I159">
        <v>139100000</v>
      </c>
      <c r="J159">
        <v>511600000</v>
      </c>
      <c r="K159">
        <v>-7863700000</v>
      </c>
      <c r="L159">
        <v>10473700000</v>
      </c>
      <c r="N159">
        <v>634000000</v>
      </c>
      <c r="O159">
        <v>7424300000</v>
      </c>
      <c r="P159">
        <v>4600000</v>
      </c>
      <c r="Q159">
        <v>1746300000</v>
      </c>
      <c r="R159">
        <v>1746300000</v>
      </c>
      <c r="U159">
        <v>4600000</v>
      </c>
      <c r="V159">
        <v>4093500000</v>
      </c>
      <c r="W159">
        <v>431500000</v>
      </c>
      <c r="X159">
        <v>886500000</v>
      </c>
      <c r="Y159">
        <v>2905600000</v>
      </c>
      <c r="Z159">
        <v>539900000</v>
      </c>
      <c r="AA159">
        <v>789800000</v>
      </c>
      <c r="AB159">
        <v>1329700000</v>
      </c>
      <c r="AC159">
        <v>3655500000</v>
      </c>
      <c r="AE159">
        <v>-3759400000</v>
      </c>
      <c r="AF159">
        <v>7282700000</v>
      </c>
      <c r="AG159">
        <v>21122500000</v>
      </c>
      <c r="AH159">
        <v>28461600000</v>
      </c>
      <c r="AK159">
        <v>33381000000</v>
      </c>
      <c r="AL159">
        <v>2845900000</v>
      </c>
      <c r="AN159">
        <v>6884400000</v>
      </c>
      <c r="AO159">
        <v>28497700000</v>
      </c>
      <c r="AP159">
        <v>35382100000</v>
      </c>
      <c r="AQ159">
        <v>2327100000</v>
      </c>
      <c r="AR159">
        <v>687000000</v>
      </c>
      <c r="AS159">
        <v>27541200000</v>
      </c>
      <c r="AT159">
        <v>20597900000</v>
      </c>
      <c r="AU159">
        <v>-17029000000</v>
      </c>
      <c r="AV159">
        <v>1435600000</v>
      </c>
      <c r="AW159">
        <v>859500000</v>
      </c>
      <c r="AY159">
        <v>444330360</v>
      </c>
      <c r="AZ159">
        <v>79600000</v>
      </c>
      <c r="BA159">
        <v>789800000</v>
      </c>
      <c r="BC159">
        <v>-3759400000</v>
      </c>
      <c r="BD159">
        <v>13839800000</v>
      </c>
      <c r="BF159">
        <v>400100000</v>
      </c>
      <c r="BG159">
        <v>408500000</v>
      </c>
      <c r="BH159">
        <v>24550200000</v>
      </c>
      <c r="BJ159">
        <v>1048700000</v>
      </c>
      <c r="BK159">
        <v>1935200000</v>
      </c>
      <c r="BM159">
        <v>209800000</v>
      </c>
      <c r="BN159">
        <v>0</v>
      </c>
      <c r="BO159">
        <v>754800000</v>
      </c>
      <c r="BP159">
        <v>-1343000000</v>
      </c>
      <c r="BQ159">
        <v>455244765</v>
      </c>
      <c r="BR159">
        <v>4093500000</v>
      </c>
      <c r="BS159">
        <v>-17029000000</v>
      </c>
      <c r="BT159">
        <v>47233500000</v>
      </c>
      <c r="BU159">
        <v>32591200000</v>
      </c>
      <c r="BV159">
        <v>36711800000</v>
      </c>
      <c r="BW159">
        <v>4780500000</v>
      </c>
      <c r="BX159">
        <v>42453000000</v>
      </c>
      <c r="BY159">
        <v>44327900000</v>
      </c>
      <c r="BZ159">
        <v>38797500000</v>
      </c>
      <c r="CA159">
        <v>10914405</v>
      </c>
      <c r="CB159">
        <v>1282400000</v>
      </c>
      <c r="CC159">
        <v>-749900000</v>
      </c>
      <c r="CE159">
        <v>390600000</v>
      </c>
      <c r="CF159">
        <v>390600000</v>
      </c>
      <c r="CL159">
        <v>2207400000</v>
      </c>
      <c r="CM159">
        <v>123100000</v>
      </c>
      <c r="CN159">
        <v>176900000</v>
      </c>
      <c r="CP159">
        <v>239700000</v>
      </c>
      <c r="CU159">
        <v>20600000</v>
      </c>
      <c r="CV159">
        <v>207800000</v>
      </c>
      <c r="DA159">
        <v>1571300000</v>
      </c>
      <c r="DB159">
        <v>400100000</v>
      </c>
      <c r="DD159">
        <v>125300000</v>
      </c>
      <c r="DE159">
        <v>212100000</v>
      </c>
      <c r="DF159">
        <v>115100000</v>
      </c>
      <c r="DH159">
        <v>544600000</v>
      </c>
      <c r="DN159">
        <v>66300000</v>
      </c>
      <c r="DV159">
        <v>576100000</v>
      </c>
    </row>
    <row r="160" spans="1:127" x14ac:dyDescent="0.35">
      <c r="A160" s="145" t="s">
        <v>1893</v>
      </c>
      <c r="B160" s="145" t="s">
        <v>1030</v>
      </c>
      <c r="C160" s="1">
        <v>45583.544548611113</v>
      </c>
      <c r="D160" s="1">
        <v>44561</v>
      </c>
      <c r="E160">
        <v>2021</v>
      </c>
      <c r="F160">
        <v>2021</v>
      </c>
      <c r="G160" s="145" t="s">
        <v>1230</v>
      </c>
      <c r="H160" s="145" t="s">
        <v>1229</v>
      </c>
      <c r="I160">
        <v>272400000</v>
      </c>
      <c r="J160">
        <v>728900000</v>
      </c>
      <c r="K160">
        <v>-8619600000</v>
      </c>
      <c r="L160">
        <v>12240200000</v>
      </c>
      <c r="N160">
        <v>3523000000</v>
      </c>
      <c r="O160">
        <v>8754400000</v>
      </c>
      <c r="P160">
        <v>4700000</v>
      </c>
      <c r="Q160">
        <v>1949900000</v>
      </c>
      <c r="R160">
        <v>1949900000</v>
      </c>
      <c r="U160">
        <v>4700000</v>
      </c>
      <c r="V160">
        <v>5081200000</v>
      </c>
      <c r="W160">
        <v>913200000</v>
      </c>
      <c r="X160">
        <v>1151100000</v>
      </c>
      <c r="Y160">
        <v>3729400000</v>
      </c>
      <c r="Z160">
        <v>712600000</v>
      </c>
      <c r="AA160">
        <v>4568700000</v>
      </c>
      <c r="AB160">
        <v>5281300000</v>
      </c>
      <c r="AC160">
        <v>9067300000</v>
      </c>
      <c r="AE160">
        <v>-4738900000</v>
      </c>
      <c r="AF160">
        <v>13350100000</v>
      </c>
      <c r="AG160">
        <v>34077300000</v>
      </c>
      <c r="AH160">
        <v>37628700000</v>
      </c>
      <c r="AK160">
        <v>48335400000</v>
      </c>
      <c r="AL160">
        <v>3965200000</v>
      </c>
      <c r="AN160">
        <v>8041800000</v>
      </c>
      <c r="AO160">
        <v>38685500000</v>
      </c>
      <c r="AP160">
        <v>46727300000</v>
      </c>
      <c r="AR160">
        <v>3988400000</v>
      </c>
      <c r="AS160">
        <v>41304300000</v>
      </c>
      <c r="AT160">
        <v>29009100000</v>
      </c>
      <c r="AU160">
        <v>-28996100000</v>
      </c>
      <c r="AV160">
        <v>2371100000</v>
      </c>
      <c r="AW160">
        <v>1830900000</v>
      </c>
      <c r="AY160">
        <v>455772376</v>
      </c>
      <c r="AZ160">
        <v>80600000</v>
      </c>
      <c r="BA160">
        <v>4568700000</v>
      </c>
      <c r="BC160">
        <v>-4738900000</v>
      </c>
      <c r="BD160">
        <v>20727200000</v>
      </c>
      <c r="BF160">
        <v>400900000</v>
      </c>
      <c r="BG160">
        <v>649600000</v>
      </c>
      <c r="BH160">
        <v>29227300000</v>
      </c>
      <c r="BJ160">
        <v>1430900000</v>
      </c>
      <c r="BK160">
        <v>2582000000</v>
      </c>
      <c r="BM160">
        <v>223100000</v>
      </c>
      <c r="BN160">
        <v>0</v>
      </c>
      <c r="BO160">
        <v>1082400000</v>
      </c>
      <c r="BP160">
        <v>-1142400000</v>
      </c>
      <c r="BQ160">
        <v>466686781</v>
      </c>
      <c r="BR160">
        <v>5081200000</v>
      </c>
      <c r="BS160">
        <v>-28996100000</v>
      </c>
      <c r="BT160">
        <v>69887900000</v>
      </c>
      <c r="BU160">
        <v>43766700000</v>
      </c>
      <c r="BV160">
        <v>52008600000</v>
      </c>
      <c r="BW160">
        <v>9069600000</v>
      </c>
      <c r="BX160">
        <v>60818300000</v>
      </c>
      <c r="BY160">
        <v>66158500000</v>
      </c>
      <c r="BZ160">
        <v>51751000000</v>
      </c>
      <c r="CA160">
        <v>10914405</v>
      </c>
      <c r="CB160">
        <v>1282400000</v>
      </c>
      <c r="CC160">
        <v>-5337900000</v>
      </c>
      <c r="CE160">
        <v>1204000000</v>
      </c>
      <c r="CF160">
        <v>1204000000</v>
      </c>
      <c r="CL160">
        <v>2671200000</v>
      </c>
      <c r="CM160">
        <v>131600000</v>
      </c>
      <c r="CN160">
        <v>269600000</v>
      </c>
      <c r="CP160">
        <v>340100000</v>
      </c>
      <c r="CU160">
        <v>84800000</v>
      </c>
      <c r="CV160">
        <v>254700000</v>
      </c>
      <c r="DA160">
        <v>2003000000</v>
      </c>
      <c r="DB160">
        <v>400900000</v>
      </c>
      <c r="DD160">
        <v>176300000</v>
      </c>
      <c r="DF160">
        <v>393400000</v>
      </c>
      <c r="DH160">
        <v>642100000</v>
      </c>
      <c r="DN160">
        <v>83900000</v>
      </c>
      <c r="DV160">
        <v>540200000</v>
      </c>
    </row>
    <row r="161" spans="1:126" x14ac:dyDescent="0.35">
      <c r="A161" s="145" t="s">
        <v>1893</v>
      </c>
      <c r="B161" s="145" t="s">
        <v>1030</v>
      </c>
      <c r="C161" s="1">
        <v>45583.544548611113</v>
      </c>
      <c r="D161" s="1">
        <v>44926</v>
      </c>
      <c r="E161">
        <v>2022</v>
      </c>
      <c r="F161">
        <v>2022</v>
      </c>
      <c r="G161" s="145" t="s">
        <v>1230</v>
      </c>
      <c r="H161" s="145" t="s">
        <v>1229</v>
      </c>
      <c r="I161">
        <v>218600000</v>
      </c>
      <c r="J161">
        <v>758300000</v>
      </c>
      <c r="K161">
        <v>-9878900000</v>
      </c>
      <c r="L161">
        <v>14689000000</v>
      </c>
      <c r="N161">
        <v>3593600000</v>
      </c>
      <c r="O161">
        <v>8380800000</v>
      </c>
      <c r="P161">
        <v>4800000</v>
      </c>
      <c r="Q161">
        <v>2028400000</v>
      </c>
      <c r="R161">
        <v>2028400000</v>
      </c>
      <c r="U161">
        <v>4800000</v>
      </c>
      <c r="V161">
        <v>5572400000</v>
      </c>
      <c r="W161">
        <v>1431900000</v>
      </c>
      <c r="X161">
        <v>1154900000</v>
      </c>
      <c r="Y161">
        <v>3622300000</v>
      </c>
      <c r="Z161">
        <v>788900000</v>
      </c>
      <c r="AA161">
        <v>4514200000</v>
      </c>
      <c r="AB161">
        <v>5303100000</v>
      </c>
      <c r="AC161">
        <v>8311900000</v>
      </c>
      <c r="AE161">
        <v>-5718300000</v>
      </c>
      <c r="AF161">
        <v>12956700000</v>
      </c>
      <c r="AG161">
        <v>30940000000</v>
      </c>
      <c r="AH161">
        <v>38796100000</v>
      </c>
      <c r="AK161">
        <v>44242600000</v>
      </c>
      <c r="AL161">
        <v>4153700000</v>
      </c>
      <c r="AN161">
        <v>7591900000</v>
      </c>
      <c r="AO161">
        <v>34156000000</v>
      </c>
      <c r="AP161">
        <v>41747900000</v>
      </c>
      <c r="AR161">
        <v>6836100000</v>
      </c>
      <c r="AS161">
        <v>36641800000</v>
      </c>
      <c r="AT161">
        <v>28917200000</v>
      </c>
      <c r="AU161">
        <v>-25367600000</v>
      </c>
      <c r="AV161">
        <v>1981500000</v>
      </c>
      <c r="AW161">
        <v>1492000000</v>
      </c>
      <c r="AY161">
        <v>465618791</v>
      </c>
      <c r="AZ161">
        <v>115900000</v>
      </c>
      <c r="BA161">
        <v>4514200000</v>
      </c>
      <c r="BC161">
        <v>-5718300000</v>
      </c>
      <c r="BD161">
        <v>17983300000</v>
      </c>
      <c r="BF161">
        <v>546700000</v>
      </c>
      <c r="BG161">
        <v>697300000</v>
      </c>
      <c r="BH161">
        <v>29616900000</v>
      </c>
      <c r="BJ161">
        <v>1414200000</v>
      </c>
      <c r="BK161">
        <v>2569100000</v>
      </c>
      <c r="BM161">
        <v>240000000</v>
      </c>
      <c r="BN161">
        <v>0</v>
      </c>
      <c r="BO161">
        <v>1125700000</v>
      </c>
      <c r="BP161">
        <v>-2101900000</v>
      </c>
      <c r="BQ161">
        <v>476623238</v>
      </c>
      <c r="BR161">
        <v>5572400000</v>
      </c>
      <c r="BS161">
        <v>-25367600000</v>
      </c>
      <c r="BT161">
        <v>67194500000</v>
      </c>
      <c r="BU161">
        <v>39728400000</v>
      </c>
      <c r="BV161">
        <v>47051000000</v>
      </c>
      <c r="BW161">
        <v>12408500000</v>
      </c>
      <c r="BX161">
        <v>54786000000</v>
      </c>
      <c r="BY161">
        <v>63572200000</v>
      </c>
      <c r="BZ161">
        <v>46474100000</v>
      </c>
      <c r="CA161">
        <v>11004447</v>
      </c>
      <c r="CB161">
        <v>1301200000</v>
      </c>
      <c r="CC161">
        <v>-4689600000</v>
      </c>
      <c r="CD161">
        <v>-438700000</v>
      </c>
      <c r="CE161">
        <v>439700000</v>
      </c>
      <c r="CF161">
        <v>439700000</v>
      </c>
      <c r="CI161">
        <v>1197000000</v>
      </c>
      <c r="CL161">
        <v>3168300000</v>
      </c>
      <c r="CM161">
        <v>129200000</v>
      </c>
      <c r="CN161">
        <v>283800000</v>
      </c>
      <c r="CP161">
        <v>299900000</v>
      </c>
      <c r="CU161">
        <v>29800000</v>
      </c>
      <c r="CV161">
        <v>261000000</v>
      </c>
      <c r="DA161">
        <v>2047400000</v>
      </c>
      <c r="DD161">
        <v>150400000</v>
      </c>
      <c r="DF161">
        <v>112300000</v>
      </c>
      <c r="DH161">
        <v>745300000</v>
      </c>
      <c r="DN161">
        <v>83600000</v>
      </c>
      <c r="DV161">
        <v>489500000</v>
      </c>
    </row>
    <row r="162" spans="1:126" x14ac:dyDescent="0.35">
      <c r="A162" s="145" t="s">
        <v>1893</v>
      </c>
      <c r="B162" s="145" t="s">
        <v>1030</v>
      </c>
      <c r="C162" s="1">
        <v>45583.544548611113</v>
      </c>
      <c r="D162" s="1">
        <v>45291</v>
      </c>
      <c r="E162">
        <v>2023</v>
      </c>
      <c r="F162">
        <v>2023</v>
      </c>
      <c r="G162" s="145" t="s">
        <v>1230</v>
      </c>
      <c r="H162" s="145" t="s">
        <v>1229</v>
      </c>
      <c r="I162">
        <v>258700000</v>
      </c>
      <c r="J162">
        <v>669700000</v>
      </c>
      <c r="K162">
        <v>-11119500000</v>
      </c>
      <c r="L162">
        <v>14872900000</v>
      </c>
      <c r="N162">
        <v>3775800000</v>
      </c>
      <c r="O162">
        <v>8233300000</v>
      </c>
      <c r="P162">
        <v>4800000</v>
      </c>
      <c r="Q162">
        <v>1973300000</v>
      </c>
      <c r="R162">
        <v>1973300000</v>
      </c>
      <c r="U162">
        <v>4800000</v>
      </c>
      <c r="V162">
        <v>4198200000</v>
      </c>
      <c r="W162">
        <v>1362200000</v>
      </c>
      <c r="X162">
        <v>1220100000</v>
      </c>
      <c r="Y162">
        <v>3710000000</v>
      </c>
      <c r="Z162">
        <v>794600000</v>
      </c>
      <c r="AA162">
        <v>3187500000</v>
      </c>
      <c r="AB162">
        <v>3982100000</v>
      </c>
      <c r="AC162">
        <v>7249300000</v>
      </c>
      <c r="AE162">
        <v>-5739500000</v>
      </c>
      <c r="AF162">
        <v>12639000000</v>
      </c>
      <c r="AG162">
        <v>29159700000</v>
      </c>
      <c r="AH162">
        <v>39787100000</v>
      </c>
      <c r="AK162">
        <v>43119700000</v>
      </c>
      <c r="AL162">
        <v>4265400000</v>
      </c>
      <c r="AN162">
        <v>7438700000</v>
      </c>
      <c r="AO162">
        <v>35734000000</v>
      </c>
      <c r="AP162">
        <v>43172700000</v>
      </c>
      <c r="AR162">
        <v>6667200000</v>
      </c>
      <c r="AS162">
        <v>36948200000</v>
      </c>
      <c r="AT162">
        <v>28667600000</v>
      </c>
      <c r="AU162">
        <v>-24961500000</v>
      </c>
      <c r="AV162">
        <v>1836700000</v>
      </c>
      <c r="AW162">
        <v>1361400000</v>
      </c>
      <c r="AY162">
        <v>466295971</v>
      </c>
      <c r="AZ162">
        <v>347600000</v>
      </c>
      <c r="BA162">
        <v>3187500000</v>
      </c>
      <c r="BC162">
        <v>-5739500000</v>
      </c>
      <c r="BD162">
        <v>16520700000</v>
      </c>
      <c r="BF162">
        <v>789400000</v>
      </c>
      <c r="BG162">
        <v>745300000</v>
      </c>
      <c r="BH162">
        <v>30383700000</v>
      </c>
      <c r="BJ162">
        <v>1612400000</v>
      </c>
      <c r="BK162">
        <v>2832500000</v>
      </c>
      <c r="BM162">
        <v>196300000</v>
      </c>
      <c r="BN162">
        <v>0</v>
      </c>
      <c r="BO162">
        <v>1072700000</v>
      </c>
      <c r="BP162">
        <v>-3638800000</v>
      </c>
      <c r="BQ162">
        <v>477300418</v>
      </c>
      <c r="BR162">
        <v>4198200000</v>
      </c>
      <c r="BS162">
        <v>-24961500000</v>
      </c>
      <c r="BT162">
        <v>66027600000</v>
      </c>
      <c r="BU162">
        <v>39932200000</v>
      </c>
      <c r="BV162">
        <v>47154800000</v>
      </c>
      <c r="BW162">
        <v>10865400000</v>
      </c>
      <c r="BX162">
        <v>55162200000</v>
      </c>
      <c r="BY162">
        <v>62317600000</v>
      </c>
      <c r="BZ162">
        <v>47912900000</v>
      </c>
      <c r="CA162">
        <v>11004447</v>
      </c>
      <c r="CB162">
        <v>1301200000</v>
      </c>
      <c r="CC162">
        <v>-3539300000</v>
      </c>
      <c r="CD162">
        <v>-486100000</v>
      </c>
      <c r="CE162">
        <v>434700000</v>
      </c>
      <c r="CF162">
        <v>434700000</v>
      </c>
      <c r="CI162">
        <v>1155800000</v>
      </c>
      <c r="CL162">
        <v>3700900000</v>
      </c>
      <c r="CM162">
        <v>179100000</v>
      </c>
      <c r="CN162">
        <v>323200000</v>
      </c>
      <c r="CP162">
        <v>316500000</v>
      </c>
      <c r="CU162">
        <v>21000000</v>
      </c>
      <c r="CV162">
        <v>387000000</v>
      </c>
      <c r="DA162">
        <v>2158200000</v>
      </c>
      <c r="DD162">
        <v>131000000</v>
      </c>
      <c r="DF162">
        <v>120100000</v>
      </c>
      <c r="DH162">
        <v>906200000</v>
      </c>
      <c r="DN162">
        <v>79800000</v>
      </c>
      <c r="DV162">
        <v>475300000</v>
      </c>
    </row>
    <row r="163" spans="1:126" x14ac:dyDescent="0.35">
      <c r="A163" s="145" t="s">
        <v>1894</v>
      </c>
      <c r="B163" s="145" t="s">
        <v>757</v>
      </c>
      <c r="C163" s="1">
        <v>45583.544548611113</v>
      </c>
      <c r="D163" s="1">
        <v>43951</v>
      </c>
      <c r="E163">
        <v>2020</v>
      </c>
      <c r="F163">
        <v>2020</v>
      </c>
      <c r="G163" s="145" t="s">
        <v>1230</v>
      </c>
      <c r="H163" s="145" t="s">
        <v>1229</v>
      </c>
      <c r="AA163">
        <v>2216000</v>
      </c>
      <c r="AI163">
        <v>-14577000</v>
      </c>
      <c r="BA163">
        <v>2216000</v>
      </c>
      <c r="BD163">
        <v>169666000</v>
      </c>
      <c r="BI163">
        <v>0</v>
      </c>
      <c r="BM163">
        <v>9933000</v>
      </c>
      <c r="DN163">
        <v>0</v>
      </c>
      <c r="DS163">
        <v>-51173000</v>
      </c>
    </row>
    <row r="164" spans="1:126" x14ac:dyDescent="0.35">
      <c r="A164" s="145" t="s">
        <v>1894</v>
      </c>
      <c r="B164" s="145" t="s">
        <v>757</v>
      </c>
      <c r="C164" s="1">
        <v>45583.544548611113</v>
      </c>
      <c r="D164" s="1">
        <v>44316</v>
      </c>
      <c r="E164">
        <v>2021</v>
      </c>
      <c r="F164">
        <v>2021</v>
      </c>
      <c r="G164" s="145" t="s">
        <v>1230</v>
      </c>
      <c r="H164" s="145" t="s">
        <v>1229</v>
      </c>
      <c r="I164">
        <v>91622000</v>
      </c>
      <c r="J164">
        <v>146866000</v>
      </c>
      <c r="K164">
        <v>-297594000</v>
      </c>
      <c r="N164">
        <v>127739000</v>
      </c>
      <c r="O164">
        <v>129622000</v>
      </c>
      <c r="P164">
        <v>362524000</v>
      </c>
      <c r="Q164">
        <v>91071000</v>
      </c>
      <c r="R164">
        <v>91071000</v>
      </c>
      <c r="U164">
        <v>362524000</v>
      </c>
      <c r="V164">
        <v>756238000</v>
      </c>
      <c r="W164">
        <v>22669000</v>
      </c>
      <c r="X164">
        <v>41932000</v>
      </c>
      <c r="Y164">
        <v>409965000</v>
      </c>
      <c r="Z164">
        <v>19994000</v>
      </c>
      <c r="AA164">
        <v>8322000</v>
      </c>
      <c r="AB164">
        <v>28316000</v>
      </c>
      <c r="AC164">
        <v>220447000</v>
      </c>
      <c r="AE164">
        <v>-54568000</v>
      </c>
      <c r="AF164">
        <v>767612000</v>
      </c>
      <c r="AG164">
        <v>889390000</v>
      </c>
      <c r="AH164">
        <v>624714000</v>
      </c>
      <c r="AI164">
        <v>-17804000</v>
      </c>
      <c r="AJ164">
        <v>158167000</v>
      </c>
      <c r="AK164">
        <v>1278010000</v>
      </c>
      <c r="AL164">
        <v>4431000</v>
      </c>
      <c r="AN164">
        <v>109628000</v>
      </c>
      <c r="AO164">
        <v>513450000</v>
      </c>
      <c r="AP164">
        <v>623078000</v>
      </c>
      <c r="AQ164">
        <v>315371000</v>
      </c>
      <c r="AS164">
        <v>430701000</v>
      </c>
      <c r="AT164">
        <v>327120000</v>
      </c>
      <c r="AU164">
        <v>-133152000</v>
      </c>
      <c r="AV164">
        <v>42891000</v>
      </c>
      <c r="AW164">
        <v>42891000</v>
      </c>
      <c r="AY164">
        <v>16801101</v>
      </c>
      <c r="AZ164">
        <v>13861000</v>
      </c>
      <c r="BA164">
        <v>8322000</v>
      </c>
      <c r="BC164">
        <v>-54568000</v>
      </c>
      <c r="BD164">
        <v>121778000</v>
      </c>
      <c r="BF164">
        <v>26806000</v>
      </c>
      <c r="BG164">
        <v>11745000</v>
      </c>
      <c r="BH164">
        <v>154504000</v>
      </c>
      <c r="BJ164">
        <v>91622000</v>
      </c>
      <c r="BK164">
        <v>133554000</v>
      </c>
      <c r="BL164">
        <v>0</v>
      </c>
      <c r="BM164">
        <v>13861000</v>
      </c>
      <c r="BN164">
        <v>0</v>
      </c>
      <c r="BO164">
        <v>146866000</v>
      </c>
      <c r="BP164">
        <v>448282000</v>
      </c>
      <c r="BQ164">
        <v>16801101</v>
      </c>
      <c r="BR164">
        <v>756238000</v>
      </c>
      <c r="BS164">
        <v>-133152000</v>
      </c>
      <c r="BT164">
        <v>1654399000</v>
      </c>
      <c r="BU164">
        <v>1269688000</v>
      </c>
      <c r="BV164">
        <v>651394000</v>
      </c>
      <c r="BW164">
        <v>756238000</v>
      </c>
      <c r="BX164">
        <v>898161000</v>
      </c>
      <c r="BY164">
        <v>1244434000</v>
      </c>
      <c r="BZ164">
        <v>677714000</v>
      </c>
      <c r="CC164">
        <v>189518000</v>
      </c>
      <c r="CD164">
        <v>-9321000</v>
      </c>
      <c r="CH164">
        <v>43607000</v>
      </c>
      <c r="CI164">
        <v>156187000</v>
      </c>
      <c r="CK164">
        <v>58577000</v>
      </c>
      <c r="CL164">
        <v>1118000</v>
      </c>
      <c r="CM164">
        <v>1118000</v>
      </c>
      <c r="CO164">
        <v>63384000</v>
      </c>
      <c r="CQ164">
        <v>51176000</v>
      </c>
      <c r="DS164">
        <v>-54568000</v>
      </c>
    </row>
    <row r="165" spans="1:126" x14ac:dyDescent="0.35">
      <c r="A165" s="145" t="s">
        <v>1894</v>
      </c>
      <c r="B165" s="145" t="s">
        <v>757</v>
      </c>
      <c r="C165" s="1">
        <v>45583.544548611113</v>
      </c>
      <c r="D165" s="1">
        <v>44681</v>
      </c>
      <c r="E165">
        <v>2022</v>
      </c>
      <c r="F165">
        <v>2022</v>
      </c>
      <c r="G165" s="145" t="s">
        <v>1230</v>
      </c>
      <c r="H165" s="145" t="s">
        <v>1229</v>
      </c>
      <c r="I165">
        <v>111422000</v>
      </c>
      <c r="J165">
        <v>156961000</v>
      </c>
      <c r="K165">
        <v>-327520000</v>
      </c>
      <c r="N165">
        <v>130230000</v>
      </c>
      <c r="O165">
        <v>122032000</v>
      </c>
      <c r="P165">
        <v>363224000</v>
      </c>
      <c r="Q165">
        <v>22325000</v>
      </c>
      <c r="R165">
        <v>22325000</v>
      </c>
      <c r="U165">
        <v>363224000</v>
      </c>
      <c r="V165">
        <v>772883000</v>
      </c>
      <c r="W165">
        <v>22794000</v>
      </c>
      <c r="X165">
        <v>36121000</v>
      </c>
      <c r="Y165">
        <v>428657000</v>
      </c>
      <c r="Z165">
        <v>24249000</v>
      </c>
      <c r="AB165">
        <v>24249000</v>
      </c>
      <c r="AC165">
        <v>216228000</v>
      </c>
      <c r="AE165">
        <v>10225000</v>
      </c>
      <c r="AF165">
        <v>767612000</v>
      </c>
      <c r="AG165">
        <v>843723000</v>
      </c>
      <c r="AH165">
        <v>649383000</v>
      </c>
      <c r="AJ165">
        <v>228259000</v>
      </c>
      <c r="AK165">
        <v>1276916000</v>
      </c>
      <c r="AL165">
        <v>4431000</v>
      </c>
      <c r="AN165">
        <v>97783000</v>
      </c>
      <c r="AO165">
        <v>504033000</v>
      </c>
      <c r="AP165">
        <v>601816000</v>
      </c>
      <c r="AQ165">
        <v>352532000</v>
      </c>
      <c r="AS165">
        <v>481708000</v>
      </c>
      <c r="AT165">
        <v>321863000</v>
      </c>
      <c r="AU165">
        <v>-70840000</v>
      </c>
      <c r="AV165">
        <v>38340000</v>
      </c>
      <c r="AW165">
        <v>38340000</v>
      </c>
      <c r="AY165">
        <v>16570619</v>
      </c>
      <c r="AZ165">
        <v>21112000</v>
      </c>
      <c r="BC165">
        <v>10225000</v>
      </c>
      <c r="BD165">
        <v>76111000</v>
      </c>
      <c r="BF165">
        <v>36784000</v>
      </c>
      <c r="BG165">
        <v>3229000</v>
      </c>
      <c r="BH165">
        <v>139396000</v>
      </c>
      <c r="BJ165">
        <v>111422000</v>
      </c>
      <c r="BK165">
        <v>147543000</v>
      </c>
      <c r="BL165">
        <v>0</v>
      </c>
      <c r="BM165">
        <v>21112000</v>
      </c>
      <c r="BN165">
        <v>0</v>
      </c>
      <c r="BO165">
        <v>156961000</v>
      </c>
      <c r="BP165">
        <v>399434000</v>
      </c>
      <c r="BQ165">
        <v>16570619</v>
      </c>
      <c r="BR165">
        <v>772883000</v>
      </c>
      <c r="BS165">
        <v>-70840000</v>
      </c>
      <c r="BT165">
        <v>1632496000</v>
      </c>
      <c r="BU165">
        <v>1276916000</v>
      </c>
      <c r="BV165">
        <v>626065000</v>
      </c>
      <c r="BW165">
        <v>772883000</v>
      </c>
      <c r="BX165">
        <v>859613000</v>
      </c>
      <c r="BY165">
        <v>1203839000</v>
      </c>
      <c r="BZ165">
        <v>643385000</v>
      </c>
      <c r="CC165">
        <v>212429000</v>
      </c>
      <c r="CD165">
        <v>-11738000</v>
      </c>
      <c r="CH165">
        <v>78628000</v>
      </c>
      <c r="CI165">
        <v>168699000</v>
      </c>
      <c r="CK165">
        <v>44436000</v>
      </c>
      <c r="CL165">
        <v>1469000</v>
      </c>
      <c r="CM165">
        <v>1469000</v>
      </c>
      <c r="CO165">
        <v>90451000</v>
      </c>
      <c r="CQ165">
        <v>59180000</v>
      </c>
    </row>
    <row r="166" spans="1:126" x14ac:dyDescent="0.35">
      <c r="A166" s="145" t="s">
        <v>1894</v>
      </c>
      <c r="B166" s="145" t="s">
        <v>757</v>
      </c>
      <c r="C166" s="1">
        <v>45583.544548611113</v>
      </c>
      <c r="D166" s="1">
        <v>45046</v>
      </c>
      <c r="E166">
        <v>2023</v>
      </c>
      <c r="F166">
        <v>2023</v>
      </c>
      <c r="G166" s="145" t="s">
        <v>1230</v>
      </c>
      <c r="H166" s="145" t="s">
        <v>1229</v>
      </c>
      <c r="I166">
        <v>63915000</v>
      </c>
      <c r="J166">
        <v>119163000</v>
      </c>
      <c r="K166">
        <v>-354174000</v>
      </c>
      <c r="N166">
        <v>133067000</v>
      </c>
      <c r="O166">
        <v>107587000</v>
      </c>
      <c r="P166">
        <v>370259000</v>
      </c>
      <c r="Q166">
        <v>41732000</v>
      </c>
      <c r="R166">
        <v>41732000</v>
      </c>
      <c r="U166">
        <v>370259000</v>
      </c>
      <c r="V166">
        <v>873788000</v>
      </c>
      <c r="W166">
        <v>45710000</v>
      </c>
      <c r="X166">
        <v>37215000</v>
      </c>
      <c r="Y166">
        <v>368255000</v>
      </c>
      <c r="Z166">
        <v>24778000</v>
      </c>
      <c r="AA166">
        <v>2263000</v>
      </c>
      <c r="AB166">
        <v>27041000</v>
      </c>
      <c r="AC166">
        <v>178124000</v>
      </c>
      <c r="AE166">
        <v>10372000</v>
      </c>
      <c r="AF166">
        <v>767612000</v>
      </c>
      <c r="AG166">
        <v>798056000</v>
      </c>
      <c r="AH166">
        <v>673115000</v>
      </c>
      <c r="AJ166">
        <v>190699000</v>
      </c>
      <c r="AK166">
        <v>1244008000</v>
      </c>
      <c r="AL166">
        <v>4475000</v>
      </c>
      <c r="AN166">
        <v>82809000</v>
      </c>
      <c r="AO166">
        <v>367957000</v>
      </c>
      <c r="AP166">
        <v>450766000</v>
      </c>
      <c r="AQ166">
        <v>360468000</v>
      </c>
      <c r="AS166">
        <v>328488000</v>
      </c>
      <c r="AT166">
        <v>318941000</v>
      </c>
      <c r="AU166">
        <v>75732000</v>
      </c>
      <c r="AV166">
        <v>11930000</v>
      </c>
      <c r="AW166">
        <v>11930000</v>
      </c>
      <c r="AY166">
        <v>16635295</v>
      </c>
      <c r="AZ166">
        <v>16661000</v>
      </c>
      <c r="BA166">
        <v>2263000</v>
      </c>
      <c r="BC166">
        <v>10372000</v>
      </c>
      <c r="BD166">
        <v>30444000</v>
      </c>
      <c r="BF166">
        <v>32077000</v>
      </c>
      <c r="BG166">
        <v>4190000</v>
      </c>
      <c r="BH166">
        <v>129395000</v>
      </c>
      <c r="BJ166">
        <v>63915000</v>
      </c>
      <c r="BK166">
        <v>101130000</v>
      </c>
      <c r="BL166">
        <v>0</v>
      </c>
      <c r="BN166">
        <v>0</v>
      </c>
      <c r="BO166">
        <v>119163000</v>
      </c>
      <c r="BP166">
        <v>493157000</v>
      </c>
      <c r="BQ166">
        <v>16635295</v>
      </c>
      <c r="BR166">
        <v>873788000</v>
      </c>
      <c r="BS166">
        <v>75732000</v>
      </c>
      <c r="BT166">
        <v>1518798000</v>
      </c>
      <c r="BU166">
        <v>1241745000</v>
      </c>
      <c r="BV166">
        <v>477807000</v>
      </c>
      <c r="BW166">
        <v>873788000</v>
      </c>
      <c r="BX166">
        <v>645010000</v>
      </c>
      <c r="BY166">
        <v>1150543000</v>
      </c>
      <c r="BZ166">
        <v>466886000</v>
      </c>
      <c r="CC166">
        <v>190131000</v>
      </c>
      <c r="CD166">
        <v>-11492000</v>
      </c>
      <c r="CH166">
        <v>60682000</v>
      </c>
      <c r="CI166">
        <v>130655000</v>
      </c>
      <c r="CK166">
        <v>49953000</v>
      </c>
      <c r="CL166">
        <v>1469000</v>
      </c>
      <c r="CM166">
        <v>1469000</v>
      </c>
      <c r="CO166">
        <v>80953000</v>
      </c>
      <c r="CQ166">
        <v>49064000</v>
      </c>
      <c r="DN166">
        <v>0</v>
      </c>
    </row>
    <row r="167" spans="1:126" x14ac:dyDescent="0.35">
      <c r="A167" s="145" t="s">
        <v>1894</v>
      </c>
      <c r="B167" s="145" t="s">
        <v>757</v>
      </c>
      <c r="C167" s="1">
        <v>45583.544548611113</v>
      </c>
      <c r="D167" s="1">
        <v>45412</v>
      </c>
      <c r="E167">
        <v>2024</v>
      </c>
      <c r="F167">
        <v>2024</v>
      </c>
      <c r="G167" s="145" t="s">
        <v>1230</v>
      </c>
      <c r="H167" s="145" t="s">
        <v>1229</v>
      </c>
      <c r="I167">
        <v>64470000</v>
      </c>
      <c r="J167">
        <v>117559000</v>
      </c>
      <c r="K167">
        <v>-381263000</v>
      </c>
      <c r="N167">
        <v>142827000</v>
      </c>
      <c r="O167">
        <v>139666000</v>
      </c>
      <c r="P167">
        <v>359784000</v>
      </c>
      <c r="Q167">
        <v>87398000</v>
      </c>
      <c r="R167">
        <v>87398000</v>
      </c>
      <c r="U167">
        <v>359784000</v>
      </c>
      <c r="V167">
        <v>910376000</v>
      </c>
      <c r="W167">
        <v>64057000</v>
      </c>
      <c r="X167">
        <v>39913000</v>
      </c>
      <c r="Y167">
        <v>402710000</v>
      </c>
      <c r="Z167">
        <v>29701000</v>
      </c>
      <c r="AA167">
        <v>430000</v>
      </c>
      <c r="AB167">
        <v>30131000</v>
      </c>
      <c r="AC167">
        <v>195726000</v>
      </c>
      <c r="AE167">
        <v>7318000</v>
      </c>
      <c r="AF167">
        <v>767612000</v>
      </c>
      <c r="AG167">
        <v>767612000</v>
      </c>
      <c r="AH167">
        <v>780107000</v>
      </c>
      <c r="AJ167">
        <v>159101000</v>
      </c>
      <c r="AK167">
        <v>1279175000</v>
      </c>
      <c r="AL167">
        <v>4475000</v>
      </c>
      <c r="AN167">
        <v>109965000</v>
      </c>
      <c r="AO167">
        <v>368369000</v>
      </c>
      <c r="AP167">
        <v>478334000</v>
      </c>
      <c r="AQ167">
        <v>410192000</v>
      </c>
      <c r="AS167">
        <v>281401000</v>
      </c>
      <c r="AT167">
        <v>398844000</v>
      </c>
      <c r="AU167">
        <v>142764000</v>
      </c>
      <c r="AV167">
        <v>5002000</v>
      </c>
      <c r="AW167">
        <v>5002000</v>
      </c>
      <c r="AY167">
        <v>15653463</v>
      </c>
      <c r="AZ167">
        <v>24104000</v>
      </c>
      <c r="BA167">
        <v>430000</v>
      </c>
      <c r="BC167">
        <v>7318000</v>
      </c>
      <c r="BF167">
        <v>19571000</v>
      </c>
      <c r="BG167">
        <v>4427000</v>
      </c>
      <c r="BH167">
        <v>158556000</v>
      </c>
      <c r="BJ167">
        <v>64470000</v>
      </c>
      <c r="BK167">
        <v>104383000</v>
      </c>
      <c r="BL167">
        <v>0</v>
      </c>
      <c r="BN167">
        <v>0</v>
      </c>
      <c r="BO167">
        <v>132107000</v>
      </c>
      <c r="BP167">
        <v>543274000</v>
      </c>
      <c r="BQ167">
        <v>15653463</v>
      </c>
      <c r="BR167">
        <v>910376000</v>
      </c>
      <c r="BS167">
        <v>142764000</v>
      </c>
      <c r="BT167">
        <v>1593865000</v>
      </c>
      <c r="BU167">
        <v>1278745000</v>
      </c>
      <c r="BV167">
        <v>508465000</v>
      </c>
      <c r="BW167">
        <v>910376000</v>
      </c>
      <c r="BX167">
        <v>683489000</v>
      </c>
      <c r="BY167">
        <v>1191155000</v>
      </c>
      <c r="BZ167">
        <v>487763000</v>
      </c>
      <c r="CC167">
        <v>206984000</v>
      </c>
      <c r="CD167">
        <v>-9121000</v>
      </c>
      <c r="CH167">
        <v>53089000</v>
      </c>
      <c r="CI167">
        <v>126680000</v>
      </c>
      <c r="CK167">
        <v>61212000</v>
      </c>
      <c r="CL167">
        <v>5128000</v>
      </c>
      <c r="CM167">
        <v>5128000</v>
      </c>
      <c r="CO167">
        <v>61548000</v>
      </c>
      <c r="CQ167">
        <v>44464000</v>
      </c>
      <c r="DN167">
        <v>14548000</v>
      </c>
    </row>
    <row r="168" spans="1:126" x14ac:dyDescent="0.35">
      <c r="A168" s="145" t="s">
        <v>1895</v>
      </c>
      <c r="B168" s="145" t="s">
        <v>1491</v>
      </c>
      <c r="C168" s="1">
        <v>45583.544548611113</v>
      </c>
      <c r="D168" s="1">
        <v>43830</v>
      </c>
      <c r="E168">
        <v>2019</v>
      </c>
      <c r="F168">
        <v>2019</v>
      </c>
      <c r="G168" s="145" t="s">
        <v>1230</v>
      </c>
      <c r="H168" s="145" t="s">
        <v>1229</v>
      </c>
      <c r="AQ168">
        <v>71310000000</v>
      </c>
      <c r="CH168">
        <v>20497000000</v>
      </c>
    </row>
    <row r="169" spans="1:126" x14ac:dyDescent="0.35">
      <c r="A169" s="145" t="s">
        <v>1895</v>
      </c>
      <c r="B169" s="145" t="s">
        <v>1491</v>
      </c>
      <c r="C169" s="1">
        <v>45583.544548611113</v>
      </c>
      <c r="D169" s="1">
        <v>44196</v>
      </c>
      <c r="E169">
        <v>2020</v>
      </c>
      <c r="F169">
        <v>2020</v>
      </c>
      <c r="G169" s="145" t="s">
        <v>1230</v>
      </c>
      <c r="H169" s="145" t="s">
        <v>1229</v>
      </c>
      <c r="I169">
        <v>72539000000</v>
      </c>
      <c r="J169">
        <v>24542000000</v>
      </c>
      <c r="K169">
        <v>-60434000000</v>
      </c>
      <c r="L169">
        <v>42865000000</v>
      </c>
      <c r="O169">
        <v>52573000000</v>
      </c>
      <c r="P169">
        <v>5000000</v>
      </c>
      <c r="Q169">
        <v>42122000000</v>
      </c>
      <c r="R169">
        <v>84396000000</v>
      </c>
      <c r="U169">
        <v>5000000</v>
      </c>
      <c r="V169">
        <v>93404000000</v>
      </c>
      <c r="W169">
        <v>15228000000</v>
      </c>
      <c r="X169">
        <v>44138000000</v>
      </c>
      <c r="Y169">
        <v>132733000000</v>
      </c>
      <c r="AC169">
        <v>126385000000</v>
      </c>
      <c r="AE169">
        <v>-180000000</v>
      </c>
      <c r="AF169">
        <v>15017000000</v>
      </c>
      <c r="AG169">
        <v>19998000000</v>
      </c>
      <c r="AH169">
        <v>211101000000</v>
      </c>
      <c r="AJ169">
        <v>23795000000</v>
      </c>
      <c r="AK169">
        <v>125220000000</v>
      </c>
      <c r="AL169">
        <v>57324000000</v>
      </c>
      <c r="AN169">
        <v>52573000000</v>
      </c>
      <c r="AO169">
        <v>31816000000</v>
      </c>
      <c r="AP169">
        <v>84389000000</v>
      </c>
      <c r="AQ169">
        <v>97224000000</v>
      </c>
      <c r="AT169">
        <v>150667000000</v>
      </c>
      <c r="AU169">
        <v>73406000000</v>
      </c>
      <c r="AY169">
        <v>10060000000</v>
      </c>
      <c r="BC169">
        <v>-180000000</v>
      </c>
      <c r="BD169">
        <v>4981000000</v>
      </c>
      <c r="BF169">
        <v>17797000000</v>
      </c>
      <c r="BG169">
        <v>17017000000</v>
      </c>
      <c r="BH169">
        <v>41325000000</v>
      </c>
      <c r="BI169">
        <v>42274000000</v>
      </c>
      <c r="BJ169">
        <v>72539000000</v>
      </c>
      <c r="BK169">
        <v>116677000000</v>
      </c>
      <c r="BL169">
        <v>0</v>
      </c>
      <c r="BN169">
        <v>0</v>
      </c>
      <c r="BO169">
        <v>24542000000</v>
      </c>
      <c r="BP169">
        <v>52551000000</v>
      </c>
      <c r="BQ169">
        <v>10540000000</v>
      </c>
      <c r="BR169">
        <v>93404000000</v>
      </c>
      <c r="BS169">
        <v>73406000000</v>
      </c>
      <c r="BT169">
        <v>321195000000</v>
      </c>
      <c r="BU169">
        <v>125220000000</v>
      </c>
      <c r="BV169">
        <v>84389000000</v>
      </c>
      <c r="BW169">
        <v>93404000000</v>
      </c>
      <c r="BX169">
        <v>227791000000</v>
      </c>
      <c r="BY169">
        <v>188462000000</v>
      </c>
      <c r="BZ169">
        <v>101406000000</v>
      </c>
      <c r="CA169">
        <v>480000000</v>
      </c>
      <c r="CB169">
        <v>1837000000</v>
      </c>
      <c r="CC169">
        <v>6348000000</v>
      </c>
      <c r="CD169">
        <v>-1100000000</v>
      </c>
      <c r="CE169">
        <v>9708000000</v>
      </c>
      <c r="CF169">
        <v>9708000000</v>
      </c>
      <c r="CH169">
        <v>23795000000</v>
      </c>
      <c r="CI169">
        <v>25642000000</v>
      </c>
    </row>
    <row r="170" spans="1:126" x14ac:dyDescent="0.35">
      <c r="A170" s="145" t="s">
        <v>1895</v>
      </c>
      <c r="B170" s="145" t="s">
        <v>1491</v>
      </c>
      <c r="C170" s="1">
        <v>45583.544548611113</v>
      </c>
      <c r="D170" s="1">
        <v>44561</v>
      </c>
      <c r="E170">
        <v>2021</v>
      </c>
      <c r="F170">
        <v>2021</v>
      </c>
      <c r="G170" s="145" t="s">
        <v>1230</v>
      </c>
      <c r="H170" s="145" t="s">
        <v>1229</v>
      </c>
      <c r="I170">
        <v>78664000000</v>
      </c>
      <c r="J170">
        <v>32891000000</v>
      </c>
      <c r="K170">
        <v>-78519000000</v>
      </c>
      <c r="L170">
        <v>55437000000</v>
      </c>
      <c r="O170">
        <v>67651000000</v>
      </c>
      <c r="P170">
        <v>106000000</v>
      </c>
      <c r="Q170">
        <v>36220000000</v>
      </c>
      <c r="R170">
        <v>96049000000</v>
      </c>
      <c r="U170">
        <v>106000000</v>
      </c>
      <c r="V170">
        <v>138245000000</v>
      </c>
      <c r="W170">
        <v>24895000000</v>
      </c>
      <c r="X170">
        <v>51775000000</v>
      </c>
      <c r="Y170">
        <v>161580000000</v>
      </c>
      <c r="AC170">
        <v>142266000000</v>
      </c>
      <c r="AE170">
        <v>-1376000000</v>
      </c>
      <c r="AF170">
        <v>15371000000</v>
      </c>
      <c r="AG170">
        <v>20478000000</v>
      </c>
      <c r="AH170">
        <v>294882000000</v>
      </c>
      <c r="AJ170">
        <v>32640000000</v>
      </c>
      <c r="AK170">
        <v>186989000000</v>
      </c>
      <c r="AL170">
        <v>81104000000</v>
      </c>
      <c r="AN170">
        <v>67651000000</v>
      </c>
      <c r="AO170">
        <v>48744000000</v>
      </c>
      <c r="AP170">
        <v>116395000000</v>
      </c>
      <c r="AQ170">
        <v>128683000000</v>
      </c>
      <c r="AS170">
        <v>12524000000</v>
      </c>
      <c r="AT170">
        <v>216363000000</v>
      </c>
      <c r="AU170">
        <v>117767000000</v>
      </c>
      <c r="AY170">
        <v>10180000000</v>
      </c>
      <c r="BC170">
        <v>-1376000000</v>
      </c>
      <c r="BD170">
        <v>5107000000</v>
      </c>
      <c r="BF170">
        <v>22128000000</v>
      </c>
      <c r="BG170">
        <v>23643000000</v>
      </c>
      <c r="BH170">
        <v>188883000000</v>
      </c>
      <c r="BI170">
        <v>59829000000</v>
      </c>
      <c r="BJ170">
        <v>78664000000</v>
      </c>
      <c r="BK170">
        <v>130439000000</v>
      </c>
      <c r="BL170">
        <v>0</v>
      </c>
      <c r="BN170">
        <v>0</v>
      </c>
      <c r="BO170">
        <v>32891000000</v>
      </c>
      <c r="BP170">
        <v>85915000000</v>
      </c>
      <c r="BQ170">
        <v>10640000000</v>
      </c>
      <c r="BR170">
        <v>138245000000</v>
      </c>
      <c r="BS170">
        <v>117767000000</v>
      </c>
      <c r="BT170">
        <v>420549000000</v>
      </c>
      <c r="BU170">
        <v>186989000000</v>
      </c>
      <c r="BV170">
        <v>116395000000</v>
      </c>
      <c r="BW170">
        <v>138245000000</v>
      </c>
      <c r="BX170">
        <v>282304000000</v>
      </c>
      <c r="BY170">
        <v>258969000000</v>
      </c>
      <c r="BZ170">
        <v>140038000000</v>
      </c>
      <c r="CA170">
        <v>460000000</v>
      </c>
      <c r="CB170">
        <v>1837000000</v>
      </c>
      <c r="CC170">
        <v>19314000000</v>
      </c>
      <c r="CD170">
        <v>-1100000000</v>
      </c>
      <c r="CE170">
        <v>11827000000</v>
      </c>
      <c r="CF170">
        <v>11827000000</v>
      </c>
      <c r="CH170">
        <v>32640000000</v>
      </c>
      <c r="CI170">
        <v>33991000000</v>
      </c>
    </row>
    <row r="171" spans="1:126" x14ac:dyDescent="0.35">
      <c r="A171" s="145" t="s">
        <v>1895</v>
      </c>
      <c r="B171" s="145" t="s">
        <v>1491</v>
      </c>
      <c r="C171" s="1">
        <v>45583.544548611113</v>
      </c>
      <c r="D171" s="1">
        <v>44926</v>
      </c>
      <c r="E171">
        <v>2022</v>
      </c>
      <c r="F171">
        <v>2022</v>
      </c>
      <c r="G171" s="145" t="s">
        <v>1230</v>
      </c>
      <c r="H171" s="145" t="s">
        <v>1229</v>
      </c>
      <c r="I171">
        <v>79600000000</v>
      </c>
      <c r="J171">
        <v>42360000000</v>
      </c>
      <c r="K171">
        <v>-97015000000</v>
      </c>
      <c r="L171">
        <v>75066000000</v>
      </c>
      <c r="O171">
        <v>72968000000</v>
      </c>
      <c r="P171">
        <v>108000000</v>
      </c>
      <c r="Q171">
        <v>53888000000</v>
      </c>
      <c r="R171">
        <v>70026000000</v>
      </c>
      <c r="U171">
        <v>108000000</v>
      </c>
      <c r="V171">
        <v>146043000000</v>
      </c>
      <c r="W171">
        <v>30020000000</v>
      </c>
      <c r="X171">
        <v>62566000000</v>
      </c>
      <c r="Y171">
        <v>146791000000</v>
      </c>
      <c r="AC171">
        <v>155393000000</v>
      </c>
      <c r="AE171">
        <v>-4487000000</v>
      </c>
      <c r="AF171">
        <v>20288000000</v>
      </c>
      <c r="AG171">
        <v>26385000000</v>
      </c>
      <c r="AH171">
        <v>349853000000</v>
      </c>
      <c r="AJ171">
        <v>34405000000</v>
      </c>
      <c r="AK171">
        <v>213193000000</v>
      </c>
      <c r="AL171">
        <v>91650000000</v>
      </c>
      <c r="AN171">
        <v>72968000000</v>
      </c>
      <c r="AO171">
        <v>67150000000</v>
      </c>
      <c r="AP171">
        <v>140118000000</v>
      </c>
      <c r="AS171">
        <v>13262000000</v>
      </c>
      <c r="AT171">
        <v>252838000000</v>
      </c>
      <c r="AU171">
        <v>119658000000</v>
      </c>
      <c r="AY171">
        <v>10242000000</v>
      </c>
      <c r="BC171">
        <v>-4487000000</v>
      </c>
      <c r="BD171">
        <v>6097000000</v>
      </c>
      <c r="BF171">
        <v>36661000000</v>
      </c>
      <c r="BG171">
        <v>21121000000</v>
      </c>
      <c r="BH171">
        <v>228183000000</v>
      </c>
      <c r="BI171">
        <v>16138000000</v>
      </c>
      <c r="BJ171">
        <v>79600000000</v>
      </c>
      <c r="BK171">
        <v>142166000000</v>
      </c>
      <c r="BL171">
        <v>0</v>
      </c>
      <c r="BN171">
        <v>91650000000</v>
      </c>
      <c r="BO171">
        <v>42360000000</v>
      </c>
      <c r="BP171">
        <v>83193000000</v>
      </c>
      <c r="BQ171">
        <v>10757000000</v>
      </c>
      <c r="BR171">
        <v>146043000000</v>
      </c>
      <c r="BS171">
        <v>119658000000</v>
      </c>
      <c r="BT171">
        <v>462675000000</v>
      </c>
      <c r="BU171">
        <v>213193000000</v>
      </c>
      <c r="BV171">
        <v>140118000000</v>
      </c>
      <c r="BW171">
        <v>146043000000</v>
      </c>
      <c r="BX171">
        <v>316632000000</v>
      </c>
      <c r="BY171">
        <v>315884000000</v>
      </c>
      <c r="BZ171">
        <v>161239000000</v>
      </c>
      <c r="CA171">
        <v>515000000</v>
      </c>
      <c r="CB171">
        <v>7837000000</v>
      </c>
      <c r="CC171">
        <v>-8602000000</v>
      </c>
      <c r="CD171">
        <v>-1400000000</v>
      </c>
      <c r="CE171">
        <v>13227000000</v>
      </c>
      <c r="CF171">
        <v>13227000000</v>
      </c>
      <c r="CI171">
        <v>43760000000</v>
      </c>
    </row>
    <row r="172" spans="1:126" x14ac:dyDescent="0.35">
      <c r="A172" s="145" t="s">
        <v>1895</v>
      </c>
      <c r="B172" s="145" t="s">
        <v>1491</v>
      </c>
      <c r="C172" s="1">
        <v>45583.544548611113</v>
      </c>
      <c r="D172" s="1">
        <v>45291</v>
      </c>
      <c r="E172">
        <v>2023</v>
      </c>
      <c r="F172">
        <v>2023</v>
      </c>
      <c r="G172" s="145" t="s">
        <v>1230</v>
      </c>
      <c r="H172" s="145" t="s">
        <v>1229</v>
      </c>
      <c r="I172">
        <v>84981000000</v>
      </c>
      <c r="J172">
        <v>52253000000</v>
      </c>
      <c r="K172">
        <v>-120111000000</v>
      </c>
      <c r="L172">
        <v>99025000000</v>
      </c>
      <c r="O172">
        <v>77297000000</v>
      </c>
      <c r="P172">
        <v>109000000</v>
      </c>
      <c r="Q172">
        <v>73387000000</v>
      </c>
      <c r="R172">
        <v>86780000000</v>
      </c>
      <c r="U172">
        <v>109000000</v>
      </c>
      <c r="V172">
        <v>201875000000</v>
      </c>
      <c r="W172">
        <v>28840000000</v>
      </c>
      <c r="X172">
        <v>64709000000</v>
      </c>
      <c r="Y172">
        <v>172351000000</v>
      </c>
      <c r="AC172">
        <v>164917000000</v>
      </c>
      <c r="AE172">
        <v>-3040000000</v>
      </c>
      <c r="AF172">
        <v>22789000000</v>
      </c>
      <c r="AG172">
        <v>30476000000</v>
      </c>
      <c r="AH172">
        <v>396801000000</v>
      </c>
      <c r="AJ172">
        <v>33318000000</v>
      </c>
      <c r="AK172">
        <v>260189000000</v>
      </c>
      <c r="AL172">
        <v>105293000000</v>
      </c>
      <c r="AN172">
        <v>77297000000</v>
      </c>
      <c r="AO172">
        <v>58314000000</v>
      </c>
      <c r="AP172">
        <v>135611000000</v>
      </c>
      <c r="AT172">
        <v>276690000000</v>
      </c>
      <c r="AU172">
        <v>171399000000</v>
      </c>
      <c r="AY172">
        <v>10383000000</v>
      </c>
      <c r="BC172">
        <v>-3040000000</v>
      </c>
      <c r="BD172">
        <v>7687000000</v>
      </c>
      <c r="BF172">
        <v>48337000000</v>
      </c>
      <c r="BG172">
        <v>25451000000</v>
      </c>
      <c r="BH172">
        <v>262668000000</v>
      </c>
      <c r="BI172">
        <v>13393000000</v>
      </c>
      <c r="BJ172">
        <v>84981000000</v>
      </c>
      <c r="BK172">
        <v>149690000000</v>
      </c>
      <c r="BL172">
        <v>0</v>
      </c>
      <c r="BN172">
        <v>105293000000</v>
      </c>
      <c r="BO172">
        <v>52253000000</v>
      </c>
      <c r="BP172">
        <v>113618000000</v>
      </c>
      <c r="BQ172">
        <v>10898000000</v>
      </c>
      <c r="BR172">
        <v>201875000000</v>
      </c>
      <c r="BS172">
        <v>171399000000</v>
      </c>
      <c r="BT172">
        <v>527854000000</v>
      </c>
      <c r="BU172">
        <v>260189000000</v>
      </c>
      <c r="BV172">
        <v>135611000000</v>
      </c>
      <c r="BW172">
        <v>201875000000</v>
      </c>
      <c r="BX172">
        <v>325979000000</v>
      </c>
      <c r="BY172">
        <v>355503000000</v>
      </c>
      <c r="BZ172">
        <v>161062000000</v>
      </c>
      <c r="CA172">
        <v>515000000</v>
      </c>
      <c r="CB172">
        <v>7837000000</v>
      </c>
      <c r="CC172">
        <v>7434000000</v>
      </c>
      <c r="CD172">
        <v>-1700000000</v>
      </c>
      <c r="CE172">
        <v>15227000000</v>
      </c>
      <c r="CF172">
        <v>15227000000</v>
      </c>
      <c r="CI172">
        <v>53953000000</v>
      </c>
    </row>
    <row r="173" spans="1:126" x14ac:dyDescent="0.35">
      <c r="A173" s="145" t="s">
        <v>1896</v>
      </c>
      <c r="B173" s="145" t="s">
        <v>215</v>
      </c>
      <c r="C173" s="1">
        <v>45583.544548611113</v>
      </c>
      <c r="D173" s="1">
        <v>43830</v>
      </c>
      <c r="E173">
        <v>2019</v>
      </c>
      <c r="F173">
        <v>2019</v>
      </c>
      <c r="G173" s="145" t="s">
        <v>1230</v>
      </c>
      <c r="H173" s="145" t="s">
        <v>1229</v>
      </c>
      <c r="AA173">
        <v>75000000</v>
      </c>
      <c r="AB173">
        <v>75000000</v>
      </c>
      <c r="BM173">
        <v>45268000</v>
      </c>
    </row>
    <row r="174" spans="1:126" x14ac:dyDescent="0.35">
      <c r="A174" s="145" t="s">
        <v>1896</v>
      </c>
      <c r="B174" s="145" t="s">
        <v>215</v>
      </c>
      <c r="C174" s="1">
        <v>45583.544548611113</v>
      </c>
      <c r="D174" s="1">
        <v>44196</v>
      </c>
      <c r="E174">
        <v>2020</v>
      </c>
      <c r="F174">
        <v>2020</v>
      </c>
      <c r="G174" s="145" t="s">
        <v>1230</v>
      </c>
      <c r="H174" s="145" t="s">
        <v>1229</v>
      </c>
      <c r="I174">
        <v>18691000</v>
      </c>
      <c r="J174">
        <v>537564000</v>
      </c>
      <c r="K174">
        <v>-142272000</v>
      </c>
      <c r="L174">
        <v>1434203000</v>
      </c>
      <c r="N174">
        <v>38332000</v>
      </c>
      <c r="O174">
        <v>120940000</v>
      </c>
      <c r="P174">
        <v>953000</v>
      </c>
      <c r="Q174">
        <v>912672000</v>
      </c>
      <c r="R174">
        <v>913151000</v>
      </c>
      <c r="S174">
        <v>341085000</v>
      </c>
      <c r="T174">
        <v>571587000</v>
      </c>
      <c r="U174">
        <v>953000</v>
      </c>
      <c r="V174">
        <v>4097872000</v>
      </c>
      <c r="X174">
        <v>154310000</v>
      </c>
      <c r="Y174">
        <v>1719237000</v>
      </c>
      <c r="AC174">
        <v>728825000</v>
      </c>
      <c r="AE174">
        <v>-17775000</v>
      </c>
      <c r="AF174">
        <v>3038306000</v>
      </c>
      <c r="AG174">
        <v>3733171000</v>
      </c>
      <c r="AH174">
        <v>376505000</v>
      </c>
      <c r="AK174">
        <v>4895990000</v>
      </c>
      <c r="AL174">
        <v>2696000</v>
      </c>
      <c r="AM174">
        <v>25237000</v>
      </c>
      <c r="AN174">
        <v>120940000</v>
      </c>
      <c r="AO174">
        <v>798118000</v>
      </c>
      <c r="AP174">
        <v>919058000</v>
      </c>
      <c r="AQ174">
        <v>49371000</v>
      </c>
      <c r="AT174">
        <v>234233000</v>
      </c>
      <c r="AU174">
        <v>364701000</v>
      </c>
      <c r="AV174">
        <v>110321000</v>
      </c>
      <c r="AW174">
        <v>110321000</v>
      </c>
      <c r="AY174">
        <v>86572511</v>
      </c>
      <c r="BC174">
        <v>-17775000</v>
      </c>
      <c r="BD174">
        <v>694865000</v>
      </c>
      <c r="BF174">
        <v>225119000</v>
      </c>
      <c r="BG174">
        <v>84514000</v>
      </c>
      <c r="BH174">
        <v>260869000</v>
      </c>
      <c r="BI174">
        <v>479000</v>
      </c>
      <c r="BJ174">
        <v>89963000</v>
      </c>
      <c r="BK174">
        <v>244273000</v>
      </c>
      <c r="BL174">
        <v>0</v>
      </c>
      <c r="BM174">
        <v>44740000</v>
      </c>
      <c r="BN174">
        <v>0</v>
      </c>
      <c r="BO174">
        <v>761346000</v>
      </c>
      <c r="BP174">
        <v>3804593000</v>
      </c>
      <c r="BQ174">
        <v>95266320</v>
      </c>
      <c r="BR174">
        <v>4097872000</v>
      </c>
      <c r="BS174">
        <v>364701000</v>
      </c>
      <c r="BT174">
        <v>5940590000</v>
      </c>
      <c r="BU174">
        <v>4895990000</v>
      </c>
      <c r="BV174">
        <v>919058000</v>
      </c>
      <c r="BW174">
        <v>4097872000</v>
      </c>
      <c r="BX174">
        <v>1842718000</v>
      </c>
      <c r="BY174">
        <v>4221353000</v>
      </c>
      <c r="BZ174">
        <v>1113893000</v>
      </c>
      <c r="CA174">
        <v>8693809</v>
      </c>
      <c r="CB174">
        <v>1124102000</v>
      </c>
      <c r="CC174">
        <v>990412000</v>
      </c>
      <c r="CD174">
        <v>-14000000</v>
      </c>
      <c r="CE174">
        <v>372061000</v>
      </c>
      <c r="CF174">
        <v>372061000</v>
      </c>
      <c r="CI174">
        <v>551564000</v>
      </c>
      <c r="CK174">
        <v>112491000</v>
      </c>
      <c r="CL174">
        <v>28830000</v>
      </c>
      <c r="CM174">
        <v>28830000</v>
      </c>
      <c r="CN174">
        <v>192154000</v>
      </c>
      <c r="CP174">
        <v>71272000</v>
      </c>
      <c r="CU174">
        <v>26116000</v>
      </c>
      <c r="DN174">
        <v>31628000</v>
      </c>
    </row>
    <row r="175" spans="1:126" x14ac:dyDescent="0.35">
      <c r="A175" s="145" t="s">
        <v>1896</v>
      </c>
      <c r="B175" s="145" t="s">
        <v>215</v>
      </c>
      <c r="C175" s="1">
        <v>45583.544548611113</v>
      </c>
      <c r="D175" s="1">
        <v>44561</v>
      </c>
      <c r="E175">
        <v>2021</v>
      </c>
      <c r="F175">
        <v>2021</v>
      </c>
      <c r="G175" s="145" t="s">
        <v>1230</v>
      </c>
      <c r="H175" s="145" t="s">
        <v>1229</v>
      </c>
      <c r="I175">
        <v>10863000</v>
      </c>
      <c r="J175">
        <v>645891000</v>
      </c>
      <c r="K175">
        <v>-156121000</v>
      </c>
      <c r="L175">
        <v>1465694000</v>
      </c>
      <c r="N175">
        <v>38391000</v>
      </c>
      <c r="O175">
        <v>104378000</v>
      </c>
      <c r="P175">
        <v>953000</v>
      </c>
      <c r="Q175">
        <v>667667000</v>
      </c>
      <c r="R175">
        <v>668028000</v>
      </c>
      <c r="S175">
        <v>87620000</v>
      </c>
      <c r="T175">
        <v>580047000</v>
      </c>
      <c r="U175">
        <v>953000</v>
      </c>
      <c r="V175">
        <v>4484048000</v>
      </c>
      <c r="X175">
        <v>151879000</v>
      </c>
      <c r="Y175">
        <v>1638574000</v>
      </c>
      <c r="AC175">
        <v>778492000</v>
      </c>
      <c r="AE175">
        <v>-56112000</v>
      </c>
      <c r="AF175">
        <v>3409271000</v>
      </c>
      <c r="AG175">
        <v>4172390000</v>
      </c>
      <c r="AH175">
        <v>364916000</v>
      </c>
      <c r="AK175">
        <v>5237624000</v>
      </c>
      <c r="AL175">
        <v>2696000</v>
      </c>
      <c r="AM175">
        <v>25948000</v>
      </c>
      <c r="AN175">
        <v>104378000</v>
      </c>
      <c r="AO175">
        <v>753576000</v>
      </c>
      <c r="AP175">
        <v>857954000</v>
      </c>
      <c r="AQ175">
        <v>49907000</v>
      </c>
      <c r="AS175">
        <v>85909000</v>
      </c>
      <c r="AT175">
        <v>208795000</v>
      </c>
      <c r="AU175">
        <v>311658000</v>
      </c>
      <c r="AV175">
        <v>105548000</v>
      </c>
      <c r="AW175">
        <v>105548000</v>
      </c>
      <c r="AY175">
        <v>87078976</v>
      </c>
      <c r="AZ175">
        <v>52435000</v>
      </c>
      <c r="BC175">
        <v>-56112000</v>
      </c>
      <c r="BD175">
        <v>763119000</v>
      </c>
      <c r="BF175">
        <v>279676000</v>
      </c>
      <c r="BG175">
        <v>98272000</v>
      </c>
      <c r="BH175">
        <v>247974000</v>
      </c>
      <c r="BI175">
        <v>361000</v>
      </c>
      <c r="BJ175">
        <v>71903000</v>
      </c>
      <c r="BK175">
        <v>223782000</v>
      </c>
      <c r="BL175">
        <v>0</v>
      </c>
      <c r="BM175">
        <v>52435000</v>
      </c>
      <c r="BN175">
        <v>0</v>
      </c>
      <c r="BO175">
        <v>918111000</v>
      </c>
      <c r="BP175">
        <v>4259220000</v>
      </c>
      <c r="BQ175">
        <v>95267307</v>
      </c>
      <c r="BR175">
        <v>4484048000</v>
      </c>
      <c r="BS175">
        <v>311658000</v>
      </c>
      <c r="BT175">
        <v>6324314000</v>
      </c>
      <c r="BU175">
        <v>5237624000</v>
      </c>
      <c r="BV175">
        <v>857954000</v>
      </c>
      <c r="BW175">
        <v>4484048000</v>
      </c>
      <c r="BX175">
        <v>1840266000</v>
      </c>
      <c r="BY175">
        <v>4685740000</v>
      </c>
      <c r="BZ175">
        <v>1061774000</v>
      </c>
      <c r="CA175">
        <v>8188331</v>
      </c>
      <c r="CB175">
        <v>1185707000</v>
      </c>
      <c r="CC175">
        <v>860082000</v>
      </c>
      <c r="CD175">
        <v>-14600000</v>
      </c>
      <c r="CE175">
        <v>391528000</v>
      </c>
      <c r="CF175">
        <v>391528000</v>
      </c>
      <c r="CI175">
        <v>660491000</v>
      </c>
      <c r="CK175">
        <v>163182000</v>
      </c>
      <c r="CL175">
        <v>24879000</v>
      </c>
      <c r="CM175">
        <v>24879000</v>
      </c>
      <c r="CN175">
        <v>200888000</v>
      </c>
      <c r="CP175">
        <v>61040000</v>
      </c>
      <c r="CU175">
        <v>8410000</v>
      </c>
      <c r="DN175">
        <v>71332000</v>
      </c>
    </row>
    <row r="176" spans="1:126" x14ac:dyDescent="0.35">
      <c r="A176" s="145" t="s">
        <v>1896</v>
      </c>
      <c r="B176" s="145" t="s">
        <v>215</v>
      </c>
      <c r="C176" s="1">
        <v>45583.544548611113</v>
      </c>
      <c r="D176" s="1">
        <v>44926</v>
      </c>
      <c r="E176">
        <v>2022</v>
      </c>
      <c r="F176">
        <v>2022</v>
      </c>
      <c r="G176" s="145" t="s">
        <v>1230</v>
      </c>
      <c r="H176" s="145" t="s">
        <v>1229</v>
      </c>
      <c r="I176">
        <v>14021000</v>
      </c>
      <c r="J176">
        <v>760287000</v>
      </c>
      <c r="K176">
        <v>-158307000</v>
      </c>
      <c r="L176">
        <v>1540317000</v>
      </c>
      <c r="N176">
        <v>38991000</v>
      </c>
      <c r="O176">
        <v>112802000</v>
      </c>
      <c r="P176">
        <v>953000</v>
      </c>
      <c r="Q176">
        <v>614391000</v>
      </c>
      <c r="R176">
        <v>614574000</v>
      </c>
      <c r="S176">
        <v>110658000</v>
      </c>
      <c r="T176">
        <v>503733000</v>
      </c>
      <c r="U176">
        <v>953000</v>
      </c>
      <c r="V176">
        <v>4865851000</v>
      </c>
      <c r="X176">
        <v>156408000</v>
      </c>
      <c r="Y176">
        <v>1664122000</v>
      </c>
      <c r="AC176">
        <v>794836000</v>
      </c>
      <c r="AE176">
        <v>-122722000</v>
      </c>
      <c r="AF176">
        <v>3658267000</v>
      </c>
      <c r="AG176">
        <v>4467450000</v>
      </c>
      <c r="AH176">
        <v>368285000</v>
      </c>
      <c r="AK176">
        <v>5619425000</v>
      </c>
      <c r="AL176">
        <v>2696000</v>
      </c>
      <c r="AM176">
        <v>27560000</v>
      </c>
      <c r="AN176">
        <v>112802000</v>
      </c>
      <c r="AO176">
        <v>753574000</v>
      </c>
      <c r="AP176">
        <v>866376000</v>
      </c>
      <c r="AQ176">
        <v>42226000</v>
      </c>
      <c r="AS176">
        <v>139183000</v>
      </c>
      <c r="AT176">
        <v>209978000</v>
      </c>
      <c r="AU176">
        <v>398401000</v>
      </c>
      <c r="AV176">
        <v>58126000</v>
      </c>
      <c r="AW176">
        <v>58126000</v>
      </c>
      <c r="AY176">
        <v>86949918</v>
      </c>
      <c r="AZ176">
        <v>51159000</v>
      </c>
      <c r="BC176">
        <v>-122722000</v>
      </c>
      <c r="BD176">
        <v>809183000</v>
      </c>
      <c r="BF176">
        <v>261880000</v>
      </c>
      <c r="BG176">
        <v>102756000</v>
      </c>
      <c r="BH176">
        <v>256812000</v>
      </c>
      <c r="BI176">
        <v>183000</v>
      </c>
      <c r="BJ176">
        <v>63531000</v>
      </c>
      <c r="BK176">
        <v>219939000</v>
      </c>
      <c r="BL176">
        <v>0</v>
      </c>
      <c r="BN176">
        <v>0</v>
      </c>
      <c r="BO176">
        <v>998389000</v>
      </c>
      <c r="BP176">
        <v>4782930000</v>
      </c>
      <c r="BQ176">
        <v>95267307</v>
      </c>
      <c r="BR176">
        <v>4865851000</v>
      </c>
      <c r="BS176">
        <v>398401000</v>
      </c>
      <c r="BT176">
        <v>6687945000</v>
      </c>
      <c r="BU176">
        <v>5619425000</v>
      </c>
      <c r="BV176">
        <v>866376000</v>
      </c>
      <c r="BW176">
        <v>4865851000</v>
      </c>
      <c r="BX176">
        <v>1822094000</v>
      </c>
      <c r="BY176">
        <v>5023823000</v>
      </c>
      <c r="BZ176">
        <v>1027258000</v>
      </c>
      <c r="CA176">
        <v>8317389</v>
      </c>
      <c r="CB176">
        <v>1335627000</v>
      </c>
      <c r="CC176">
        <v>869286000</v>
      </c>
      <c r="CD176">
        <v>-18300000</v>
      </c>
      <c r="CE176">
        <v>413989000</v>
      </c>
      <c r="CF176">
        <v>413989000</v>
      </c>
      <c r="CI176">
        <v>778587000</v>
      </c>
      <c r="CK176">
        <v>160908000</v>
      </c>
      <c r="CL176">
        <v>84515000</v>
      </c>
      <c r="CM176">
        <v>84515000</v>
      </c>
      <c r="CN176">
        <v>209139000</v>
      </c>
      <c r="CP176">
        <v>49510000</v>
      </c>
      <c r="CU176">
        <v>7698000</v>
      </c>
      <c r="DN176">
        <v>28963000</v>
      </c>
    </row>
    <row r="177" spans="1:128" x14ac:dyDescent="0.35">
      <c r="A177" s="145" t="s">
        <v>1896</v>
      </c>
      <c r="B177" s="145" t="s">
        <v>215</v>
      </c>
      <c r="C177" s="1">
        <v>45583.544548611113</v>
      </c>
      <c r="D177" s="1">
        <v>45291</v>
      </c>
      <c r="E177">
        <v>2023</v>
      </c>
      <c r="F177">
        <v>2023</v>
      </c>
      <c r="G177" s="145" t="s">
        <v>1230</v>
      </c>
      <c r="H177" s="145" t="s">
        <v>1229</v>
      </c>
      <c r="I177">
        <v>22772000</v>
      </c>
      <c r="J177">
        <v>864526000</v>
      </c>
      <c r="K177">
        <v>-175474000</v>
      </c>
      <c r="L177">
        <v>1670450000</v>
      </c>
      <c r="N177">
        <v>39728000</v>
      </c>
      <c r="O177">
        <v>100505000</v>
      </c>
      <c r="P177">
        <v>953000</v>
      </c>
      <c r="Q177">
        <v>860201000</v>
      </c>
      <c r="R177">
        <v>860390000</v>
      </c>
      <c r="S177">
        <v>170821000</v>
      </c>
      <c r="T177">
        <v>689380000</v>
      </c>
      <c r="U177">
        <v>953000</v>
      </c>
      <c r="V177">
        <v>5390364000</v>
      </c>
      <c r="X177">
        <v>172544000</v>
      </c>
      <c r="Y177">
        <v>2049567000</v>
      </c>
      <c r="AC177">
        <v>889294000</v>
      </c>
      <c r="AE177">
        <v>-90271000</v>
      </c>
      <c r="AF177">
        <v>3805874000</v>
      </c>
      <c r="AG177">
        <v>4641291000</v>
      </c>
      <c r="AH177">
        <v>370234000</v>
      </c>
      <c r="AK177">
        <v>6144255000</v>
      </c>
      <c r="AL177">
        <v>2696000</v>
      </c>
      <c r="AM177">
        <v>29587000</v>
      </c>
      <c r="AN177">
        <v>100505000</v>
      </c>
      <c r="AO177">
        <v>753891000</v>
      </c>
      <c r="AP177">
        <v>854396000</v>
      </c>
      <c r="AQ177">
        <v>45131000</v>
      </c>
      <c r="AT177">
        <v>194760000</v>
      </c>
      <c r="AU177">
        <v>749073000</v>
      </c>
      <c r="AV177">
        <v>75301000</v>
      </c>
      <c r="AW177">
        <v>75301000</v>
      </c>
      <c r="AY177">
        <v>86905860</v>
      </c>
      <c r="AZ177">
        <v>48901000</v>
      </c>
      <c r="BC177">
        <v>-90271000</v>
      </c>
      <c r="BD177">
        <v>835417000</v>
      </c>
      <c r="BF177">
        <v>273030000</v>
      </c>
      <c r="BG177">
        <v>113520000</v>
      </c>
      <c r="BH177">
        <v>253092000</v>
      </c>
      <c r="BI177">
        <v>189000</v>
      </c>
      <c r="BJ177">
        <v>88327000</v>
      </c>
      <c r="BK177">
        <v>260871000</v>
      </c>
      <c r="BL177">
        <v>0</v>
      </c>
      <c r="BN177">
        <v>0</v>
      </c>
      <c r="BO177">
        <v>1140276000</v>
      </c>
      <c r="BP177">
        <v>5283342000</v>
      </c>
      <c r="BQ177">
        <v>95267307</v>
      </c>
      <c r="BR177">
        <v>5390364000</v>
      </c>
      <c r="BS177">
        <v>749073000</v>
      </c>
      <c r="BT177">
        <v>7322875000</v>
      </c>
      <c r="BU177">
        <v>6144255000</v>
      </c>
      <c r="BV177">
        <v>854396000</v>
      </c>
      <c r="BW177">
        <v>5390364000</v>
      </c>
      <c r="BX177">
        <v>1932511000</v>
      </c>
      <c r="BY177">
        <v>5273308000</v>
      </c>
      <c r="BZ177">
        <v>1043217000</v>
      </c>
      <c r="CA177">
        <v>8361447</v>
      </c>
      <c r="CB177">
        <v>1474110000</v>
      </c>
      <c r="CC177">
        <v>1160273000</v>
      </c>
      <c r="CD177">
        <v>-20700000</v>
      </c>
      <c r="CE177">
        <v>457514000</v>
      </c>
      <c r="CF177">
        <v>457514000</v>
      </c>
      <c r="CI177">
        <v>885226000</v>
      </c>
      <c r="CK177">
        <v>170909000</v>
      </c>
      <c r="CL177">
        <v>164227000</v>
      </c>
      <c r="CM177">
        <v>164227000</v>
      </c>
      <c r="CN177">
        <v>253646000</v>
      </c>
      <c r="CP177">
        <v>65555000</v>
      </c>
      <c r="CU177">
        <v>22454000</v>
      </c>
      <c r="DN177">
        <v>22104000</v>
      </c>
    </row>
    <row r="178" spans="1:128" x14ac:dyDescent="0.35">
      <c r="A178" s="145" t="s">
        <v>1897</v>
      </c>
      <c r="B178" s="145" t="s">
        <v>1065</v>
      </c>
      <c r="C178" s="1">
        <v>45583.544548611113</v>
      </c>
      <c r="D178" s="1">
        <v>43830</v>
      </c>
      <c r="E178">
        <v>2019</v>
      </c>
      <c r="F178">
        <v>2019</v>
      </c>
      <c r="G178" s="145" t="s">
        <v>1230</v>
      </c>
      <c r="H178" s="145" t="s">
        <v>1229</v>
      </c>
      <c r="DM178">
        <v>1216000000</v>
      </c>
    </row>
    <row r="179" spans="1:128" x14ac:dyDescent="0.35">
      <c r="A179" s="145" t="s">
        <v>1897</v>
      </c>
      <c r="B179" s="145" t="s">
        <v>1065</v>
      </c>
      <c r="C179" s="1">
        <v>45583.544548611113</v>
      </c>
      <c r="D179" s="1">
        <v>44196</v>
      </c>
      <c r="E179">
        <v>2020</v>
      </c>
      <c r="F179">
        <v>2020</v>
      </c>
      <c r="G179" s="145" t="s">
        <v>1230</v>
      </c>
      <c r="H179" s="145" t="s">
        <v>1229</v>
      </c>
      <c r="I179">
        <v>2016000000</v>
      </c>
      <c r="J179">
        <v>3070000000</v>
      </c>
      <c r="K179">
        <v>-1268000000</v>
      </c>
      <c r="L179">
        <v>6312000000</v>
      </c>
      <c r="O179">
        <v>1196000000</v>
      </c>
      <c r="P179">
        <v>2000000</v>
      </c>
      <c r="Q179">
        <v>884000000</v>
      </c>
      <c r="R179">
        <v>1192000000</v>
      </c>
      <c r="U179">
        <v>2000000</v>
      </c>
      <c r="V179">
        <v>3495000000</v>
      </c>
      <c r="W179">
        <v>155000000</v>
      </c>
      <c r="Y179">
        <v>18684000000</v>
      </c>
      <c r="Z179">
        <v>234000000</v>
      </c>
      <c r="AA179">
        <v>448000000</v>
      </c>
      <c r="AB179">
        <v>682000000</v>
      </c>
      <c r="AC179">
        <v>17433000000</v>
      </c>
      <c r="AD179">
        <v>1816000000</v>
      </c>
      <c r="AE179">
        <v>-3861000000</v>
      </c>
      <c r="AF179">
        <v>8666000000</v>
      </c>
      <c r="AG179">
        <v>9306000000</v>
      </c>
      <c r="AH179">
        <v>2867000000</v>
      </c>
      <c r="AK179">
        <v>11224000000</v>
      </c>
      <c r="AM179">
        <v>375000000</v>
      </c>
      <c r="AN179">
        <v>962000000</v>
      </c>
      <c r="AO179">
        <v>7281000000</v>
      </c>
      <c r="AP179">
        <v>8243000000</v>
      </c>
      <c r="AQ179">
        <v>1303000000</v>
      </c>
      <c r="AR179">
        <v>88000000</v>
      </c>
      <c r="AS179">
        <v>6845000000</v>
      </c>
      <c r="AT179">
        <v>1599000000</v>
      </c>
      <c r="AU179">
        <v>-5811000000</v>
      </c>
      <c r="AV179">
        <v>338000000</v>
      </c>
      <c r="AW179">
        <v>262000000</v>
      </c>
      <c r="AX179">
        <v>1763000000</v>
      </c>
      <c r="AY179">
        <v>225500000</v>
      </c>
      <c r="AZ179">
        <v>79000000</v>
      </c>
      <c r="BA179">
        <v>448000000</v>
      </c>
      <c r="BB179">
        <v>14359000000</v>
      </c>
      <c r="BC179">
        <v>-3861000000</v>
      </c>
      <c r="BD179">
        <v>640000000</v>
      </c>
      <c r="BF179">
        <v>138000000</v>
      </c>
      <c r="BG179">
        <v>140000000</v>
      </c>
      <c r="BH179">
        <v>1034000000</v>
      </c>
      <c r="BI179">
        <v>308000000</v>
      </c>
      <c r="BJ179">
        <v>2096000000</v>
      </c>
      <c r="BK179">
        <v>2096000000</v>
      </c>
      <c r="BM179">
        <v>111000000</v>
      </c>
      <c r="BN179">
        <v>0</v>
      </c>
      <c r="BO179">
        <v>3165000000</v>
      </c>
      <c r="BP179">
        <v>1042000000</v>
      </c>
      <c r="BQ179">
        <v>225500000</v>
      </c>
      <c r="BR179">
        <v>3495000000</v>
      </c>
      <c r="BS179">
        <v>-5811000000</v>
      </c>
      <c r="BT179">
        <v>32114000000</v>
      </c>
      <c r="BU179">
        <v>10776000000</v>
      </c>
      <c r="BV179">
        <v>8925000000</v>
      </c>
      <c r="BW179">
        <v>3583000000</v>
      </c>
      <c r="BX179">
        <v>28531000000</v>
      </c>
      <c r="BY179">
        <v>13430000000</v>
      </c>
      <c r="BZ179">
        <v>11098000000</v>
      </c>
      <c r="CC179">
        <v>1251000000</v>
      </c>
      <c r="CD179">
        <v>-98000000</v>
      </c>
      <c r="CE179">
        <v>296000000</v>
      </c>
      <c r="CF179">
        <v>296000000</v>
      </c>
      <c r="CI179">
        <v>3168000000</v>
      </c>
      <c r="CL179">
        <v>908000000</v>
      </c>
      <c r="CM179">
        <v>724000000</v>
      </c>
      <c r="CP179">
        <v>80000000</v>
      </c>
      <c r="CX179">
        <v>74000000</v>
      </c>
      <c r="DF179">
        <v>13798000000</v>
      </c>
      <c r="DG179">
        <v>561000000</v>
      </c>
      <c r="DK179">
        <v>125000000</v>
      </c>
      <c r="DN179">
        <v>95000000</v>
      </c>
      <c r="DV179">
        <v>76000000</v>
      </c>
      <c r="DX179">
        <v>1280000000</v>
      </c>
    </row>
    <row r="180" spans="1:128" x14ac:dyDescent="0.35">
      <c r="A180" s="145" t="s">
        <v>1897</v>
      </c>
      <c r="B180" s="145" t="s">
        <v>1065</v>
      </c>
      <c r="C180" s="1">
        <v>45583.544548611113</v>
      </c>
      <c r="D180" s="1">
        <v>44561</v>
      </c>
      <c r="E180">
        <v>2021</v>
      </c>
      <c r="F180">
        <v>2021</v>
      </c>
      <c r="G180" s="145" t="s">
        <v>1230</v>
      </c>
      <c r="H180" s="145" t="s">
        <v>1229</v>
      </c>
      <c r="I180">
        <v>2192000000</v>
      </c>
      <c r="J180">
        <v>3094000000</v>
      </c>
      <c r="K180">
        <v>-1318000000</v>
      </c>
      <c r="L180">
        <v>6624000000</v>
      </c>
      <c r="O180">
        <v>1031000000</v>
      </c>
      <c r="P180">
        <v>2000000</v>
      </c>
      <c r="Q180">
        <v>544000000</v>
      </c>
      <c r="R180">
        <v>836000000</v>
      </c>
      <c r="U180">
        <v>2000000</v>
      </c>
      <c r="V180">
        <v>1061000000</v>
      </c>
      <c r="W180">
        <v>45000000</v>
      </c>
      <c r="Y180">
        <v>19032000000</v>
      </c>
      <c r="Z180">
        <v>213000000</v>
      </c>
      <c r="AA180">
        <v>1164000000</v>
      </c>
      <c r="AB180">
        <v>1377000000</v>
      </c>
      <c r="AC180">
        <v>19073000000</v>
      </c>
      <c r="AD180">
        <v>1433000000</v>
      </c>
      <c r="AE180">
        <v>-3871000000</v>
      </c>
      <c r="AF180">
        <v>8434000000</v>
      </c>
      <c r="AG180">
        <v>8926000000</v>
      </c>
      <c r="AH180">
        <v>2696000000</v>
      </c>
      <c r="AK180">
        <v>10453000000</v>
      </c>
      <c r="AM180">
        <v>425000000</v>
      </c>
      <c r="AN180">
        <v>818000000</v>
      </c>
      <c r="AO180">
        <v>8228000000</v>
      </c>
      <c r="AP180">
        <v>9046000000</v>
      </c>
      <c r="AQ180">
        <v>1344000000</v>
      </c>
      <c r="AR180">
        <v>97000000</v>
      </c>
      <c r="AS180">
        <v>8848000000</v>
      </c>
      <c r="AT180">
        <v>1378000000</v>
      </c>
      <c r="AU180">
        <v>-7865000000</v>
      </c>
      <c r="AV180">
        <v>471000000</v>
      </c>
      <c r="AW180">
        <v>401000000</v>
      </c>
      <c r="AX180">
        <v>1375000000</v>
      </c>
      <c r="AY180">
        <v>214800000</v>
      </c>
      <c r="AZ180">
        <v>165000000</v>
      </c>
      <c r="BA180">
        <v>1164000000</v>
      </c>
      <c r="BB180">
        <v>15034000000</v>
      </c>
      <c r="BC180">
        <v>-3871000000</v>
      </c>
      <c r="BD180">
        <v>492000000</v>
      </c>
      <c r="BF180">
        <v>111000000</v>
      </c>
      <c r="BG180">
        <v>127000000</v>
      </c>
      <c r="BH180">
        <v>882000000</v>
      </c>
      <c r="BI180">
        <v>292000000</v>
      </c>
      <c r="BJ180">
        <v>2341000000</v>
      </c>
      <c r="BK180">
        <v>2341000000</v>
      </c>
      <c r="BM180">
        <v>137000000</v>
      </c>
      <c r="BN180">
        <v>0</v>
      </c>
      <c r="BO180">
        <v>3147000000</v>
      </c>
      <c r="BP180">
        <v>-1694000000</v>
      </c>
      <c r="BQ180">
        <v>214800000</v>
      </c>
      <c r="BR180">
        <v>1061000000</v>
      </c>
      <c r="BS180">
        <v>-7865000000</v>
      </c>
      <c r="BT180">
        <v>31917000000</v>
      </c>
      <c r="BU180">
        <v>9289000000</v>
      </c>
      <c r="BV180">
        <v>10423000000</v>
      </c>
      <c r="BW180">
        <v>1158000000</v>
      </c>
      <c r="BX180">
        <v>30759000000</v>
      </c>
      <c r="BY180">
        <v>12885000000</v>
      </c>
      <c r="BZ180">
        <v>11686000000</v>
      </c>
      <c r="CC180">
        <v>-41000000</v>
      </c>
      <c r="CD180">
        <v>-90000000</v>
      </c>
      <c r="CE180">
        <v>321000000</v>
      </c>
      <c r="CF180">
        <v>321000000</v>
      </c>
      <c r="CI180">
        <v>3184000000</v>
      </c>
      <c r="CL180">
        <v>945000000</v>
      </c>
      <c r="CM180">
        <v>766000000</v>
      </c>
      <c r="CP180">
        <v>149000000</v>
      </c>
      <c r="CX180">
        <v>64000000</v>
      </c>
      <c r="DF180">
        <v>14386000000</v>
      </c>
      <c r="DG180">
        <v>609000000</v>
      </c>
      <c r="DK180">
        <v>95000000</v>
      </c>
      <c r="DN180">
        <v>53000000</v>
      </c>
      <c r="DO180">
        <v>665000000</v>
      </c>
      <c r="DV180">
        <v>70000000</v>
      </c>
      <c r="DX180">
        <v>1366000000</v>
      </c>
    </row>
    <row r="181" spans="1:128" x14ac:dyDescent="0.35">
      <c r="A181" s="145" t="s">
        <v>1897</v>
      </c>
      <c r="B181" s="145" t="s">
        <v>1065</v>
      </c>
      <c r="C181" s="1">
        <v>45583.544548611113</v>
      </c>
      <c r="D181" s="1">
        <v>44926</v>
      </c>
      <c r="E181">
        <v>2022</v>
      </c>
      <c r="F181">
        <v>2022</v>
      </c>
      <c r="G181" s="145" t="s">
        <v>1230</v>
      </c>
      <c r="H181" s="145" t="s">
        <v>1229</v>
      </c>
      <c r="I181">
        <v>2114000000</v>
      </c>
      <c r="J181">
        <v>3035000000</v>
      </c>
      <c r="K181">
        <v>-1391000000</v>
      </c>
      <c r="L181">
        <v>6864000000</v>
      </c>
      <c r="M181">
        <v>0</v>
      </c>
      <c r="O181">
        <v>907000000</v>
      </c>
      <c r="P181">
        <v>2000000</v>
      </c>
      <c r="Q181">
        <v>690000000</v>
      </c>
      <c r="R181">
        <v>1142000000</v>
      </c>
      <c r="U181">
        <v>2000000</v>
      </c>
      <c r="V181">
        <v>-529000000</v>
      </c>
      <c r="W181">
        <v>109000000</v>
      </c>
      <c r="Y181">
        <v>20723000000</v>
      </c>
      <c r="Z181">
        <v>186000000</v>
      </c>
      <c r="AA181">
        <v>945000000</v>
      </c>
      <c r="AB181">
        <v>1131000000</v>
      </c>
      <c r="AC181">
        <v>20306000000</v>
      </c>
      <c r="AD181">
        <v>1255000000</v>
      </c>
      <c r="AE181">
        <v>-4623000000</v>
      </c>
      <c r="AF181">
        <v>8292000000</v>
      </c>
      <c r="AG181">
        <v>8739000000</v>
      </c>
      <c r="AH181">
        <v>2691000000</v>
      </c>
      <c r="AK181">
        <v>10241000000</v>
      </c>
      <c r="AM181">
        <v>409000000</v>
      </c>
      <c r="AN181">
        <v>721000000</v>
      </c>
      <c r="AO181">
        <v>9825000000</v>
      </c>
      <c r="AP181">
        <v>10546000000</v>
      </c>
      <c r="AQ181">
        <v>1397000000</v>
      </c>
      <c r="AR181">
        <v>100000000</v>
      </c>
      <c r="AS181">
        <v>10080000000</v>
      </c>
      <c r="AT181">
        <v>1300000000</v>
      </c>
      <c r="AU181">
        <v>-9268000000</v>
      </c>
      <c r="AV181">
        <v>136000000</v>
      </c>
      <c r="AW181">
        <v>99000000</v>
      </c>
      <c r="AX181">
        <v>1186000000</v>
      </c>
      <c r="AY181">
        <v>205400000</v>
      </c>
      <c r="AZ181">
        <v>108000000</v>
      </c>
      <c r="BA181">
        <v>945000000</v>
      </c>
      <c r="BB181">
        <v>16618000000</v>
      </c>
      <c r="BC181">
        <v>-4623000000</v>
      </c>
      <c r="BD181">
        <v>447000000</v>
      </c>
      <c r="BF181">
        <v>112000000</v>
      </c>
      <c r="BG181">
        <v>95000000</v>
      </c>
      <c r="BH181">
        <v>776000000</v>
      </c>
      <c r="BI181">
        <v>452000000</v>
      </c>
      <c r="BJ181">
        <v>2307000000</v>
      </c>
      <c r="BK181">
        <v>2307000000</v>
      </c>
      <c r="BM181">
        <v>109000000</v>
      </c>
      <c r="BN181">
        <v>0</v>
      </c>
      <c r="BO181">
        <v>3109000000</v>
      </c>
      <c r="BP181">
        <v>-2772000000</v>
      </c>
      <c r="BQ181">
        <v>205400000</v>
      </c>
      <c r="BR181">
        <v>-529000000</v>
      </c>
      <c r="BS181">
        <v>-9268000000</v>
      </c>
      <c r="BT181">
        <v>32704000000</v>
      </c>
      <c r="BU181">
        <v>9296000000</v>
      </c>
      <c r="BV181">
        <v>11677000000</v>
      </c>
      <c r="BW181">
        <v>-429000000</v>
      </c>
      <c r="BX181">
        <v>33133000000</v>
      </c>
      <c r="BY181">
        <v>11981000000</v>
      </c>
      <c r="BZ181">
        <v>12827000000</v>
      </c>
      <c r="CC181">
        <v>417000000</v>
      </c>
      <c r="CD181">
        <v>-76000000</v>
      </c>
      <c r="CE181">
        <v>250000000</v>
      </c>
      <c r="CF181">
        <v>250000000</v>
      </c>
      <c r="CI181">
        <v>3111000000</v>
      </c>
      <c r="CL181">
        <v>1009000000</v>
      </c>
      <c r="CM181">
        <v>824000000</v>
      </c>
      <c r="CP181">
        <v>193000000</v>
      </c>
      <c r="CX181">
        <v>60000000</v>
      </c>
      <c r="DF181">
        <v>15900000000</v>
      </c>
      <c r="DG181">
        <v>795000000</v>
      </c>
      <c r="DK181">
        <v>109000000</v>
      </c>
      <c r="DN181">
        <v>74000000</v>
      </c>
      <c r="DV181">
        <v>37000000</v>
      </c>
      <c r="DX181">
        <v>652000000</v>
      </c>
    </row>
    <row r="182" spans="1:128" x14ac:dyDescent="0.35">
      <c r="A182" s="145" t="s">
        <v>1897</v>
      </c>
      <c r="B182" s="145" t="s">
        <v>1065</v>
      </c>
      <c r="C182" s="1">
        <v>45583.544548611113</v>
      </c>
      <c r="D182" s="1">
        <v>45291</v>
      </c>
      <c r="E182">
        <v>2023</v>
      </c>
      <c r="F182">
        <v>2023</v>
      </c>
      <c r="G182" s="145" t="s">
        <v>1230</v>
      </c>
      <c r="H182" s="145" t="s">
        <v>1229</v>
      </c>
      <c r="I182">
        <v>2262000000</v>
      </c>
      <c r="J182">
        <v>3254000000</v>
      </c>
      <c r="K182">
        <v>-1498000000</v>
      </c>
      <c r="L182">
        <v>6944000000</v>
      </c>
      <c r="M182">
        <v>354000000</v>
      </c>
      <c r="O182">
        <v>833000000</v>
      </c>
      <c r="P182">
        <v>2000000</v>
      </c>
      <c r="Q182">
        <v>778000000</v>
      </c>
      <c r="R182">
        <v>1147000000</v>
      </c>
      <c r="U182">
        <v>2000000</v>
      </c>
      <c r="V182">
        <v>-826000000</v>
      </c>
      <c r="W182">
        <v>130000000</v>
      </c>
      <c r="Y182">
        <v>21704000000</v>
      </c>
      <c r="Z182">
        <v>182000000</v>
      </c>
      <c r="AA182">
        <v>1204000000</v>
      </c>
      <c r="AB182">
        <v>1386000000</v>
      </c>
      <c r="AC182">
        <v>21651000000</v>
      </c>
      <c r="AD182">
        <v>1284000000</v>
      </c>
      <c r="AE182">
        <v>-4373000000</v>
      </c>
      <c r="AF182">
        <v>8414000000</v>
      </c>
      <c r="AG182">
        <v>8648000000</v>
      </c>
      <c r="AH182">
        <v>2812000000</v>
      </c>
      <c r="AK182">
        <v>10373000000</v>
      </c>
      <c r="AM182">
        <v>430000000</v>
      </c>
      <c r="AN182">
        <v>651000000</v>
      </c>
      <c r="AO182">
        <v>9995000000</v>
      </c>
      <c r="AP182">
        <v>10646000000</v>
      </c>
      <c r="AQ182">
        <v>1546000000</v>
      </c>
      <c r="AR182">
        <v>84000000</v>
      </c>
      <c r="AS182">
        <v>10421000000</v>
      </c>
      <c r="AT182">
        <v>1314000000</v>
      </c>
      <c r="AU182">
        <v>-9474000000</v>
      </c>
      <c r="AV182">
        <v>148000000</v>
      </c>
      <c r="AW182">
        <v>115000000</v>
      </c>
      <c r="AX182">
        <v>1225000000</v>
      </c>
      <c r="AY182">
        <v>198587145</v>
      </c>
      <c r="AZ182">
        <v>137000000</v>
      </c>
      <c r="BA182">
        <v>1204000000</v>
      </c>
      <c r="BB182">
        <v>17442000000</v>
      </c>
      <c r="BC182">
        <v>-4373000000</v>
      </c>
      <c r="BD182">
        <v>234000000</v>
      </c>
      <c r="BF182">
        <v>140000000</v>
      </c>
      <c r="BG182">
        <v>145000000</v>
      </c>
      <c r="BH182">
        <v>706000000</v>
      </c>
      <c r="BI182">
        <v>369000000</v>
      </c>
      <c r="BJ182">
        <v>2553000000</v>
      </c>
      <c r="BK182">
        <v>2553000000</v>
      </c>
      <c r="BM182">
        <v>100000000</v>
      </c>
      <c r="BN182">
        <v>0</v>
      </c>
      <c r="BO182">
        <v>3289000000</v>
      </c>
      <c r="BP182">
        <v>-3399000000</v>
      </c>
      <c r="BQ182">
        <v>198587145</v>
      </c>
      <c r="BR182">
        <v>-826000000</v>
      </c>
      <c r="BS182">
        <v>-9474000000</v>
      </c>
      <c r="BT182">
        <v>33959000000</v>
      </c>
      <c r="BU182">
        <v>9169000000</v>
      </c>
      <c r="BV182">
        <v>12032000000</v>
      </c>
      <c r="BW182">
        <v>-742000000</v>
      </c>
      <c r="BX182">
        <v>34701000000</v>
      </c>
      <c r="BY182">
        <v>12255000000</v>
      </c>
      <c r="BZ182">
        <v>13050000000</v>
      </c>
      <c r="CA182">
        <v>0</v>
      </c>
      <c r="CC182">
        <v>53000000</v>
      </c>
      <c r="CD182">
        <v>-79000000</v>
      </c>
      <c r="CE182">
        <v>270000000</v>
      </c>
      <c r="CF182">
        <v>270000000</v>
      </c>
      <c r="CI182">
        <v>3333000000</v>
      </c>
      <c r="CL182">
        <v>1390000000</v>
      </c>
      <c r="CM182">
        <v>1195000000</v>
      </c>
      <c r="CP182">
        <v>291000000</v>
      </c>
      <c r="CX182">
        <v>45000000</v>
      </c>
      <c r="DF182">
        <v>16307000000</v>
      </c>
      <c r="DG182">
        <v>827000000</v>
      </c>
      <c r="DK182">
        <v>100000000</v>
      </c>
      <c r="DN182">
        <v>35000000</v>
      </c>
      <c r="DV182">
        <v>33000000</v>
      </c>
      <c r="DX182">
        <v>618000000</v>
      </c>
    </row>
    <row r="183" spans="1:128" x14ac:dyDescent="0.35">
      <c r="A183" s="145" t="s">
        <v>1898</v>
      </c>
      <c r="B183" s="145" t="s">
        <v>747</v>
      </c>
      <c r="C183" s="1">
        <v>45583.544548611113</v>
      </c>
      <c r="D183" s="1">
        <v>43830</v>
      </c>
      <c r="E183">
        <v>2019</v>
      </c>
      <c r="F183">
        <v>2019</v>
      </c>
      <c r="G183" s="145" t="s">
        <v>1230</v>
      </c>
      <c r="H183" s="145" t="s">
        <v>1229</v>
      </c>
      <c r="BM183">
        <v>11613000</v>
      </c>
      <c r="DF183">
        <v>528000</v>
      </c>
    </row>
    <row r="184" spans="1:128" x14ac:dyDescent="0.35">
      <c r="A184" s="145" t="s">
        <v>1898</v>
      </c>
      <c r="B184" s="145" t="s">
        <v>747</v>
      </c>
      <c r="C184" s="1">
        <v>45583.544548611113</v>
      </c>
      <c r="D184" s="1">
        <v>44196</v>
      </c>
      <c r="E184">
        <v>2020</v>
      </c>
      <c r="F184">
        <v>2020</v>
      </c>
      <c r="G184" s="145" t="s">
        <v>1230</v>
      </c>
      <c r="H184" s="145" t="s">
        <v>1229</v>
      </c>
      <c r="I184">
        <v>9623000</v>
      </c>
      <c r="J184">
        <v>45964000</v>
      </c>
      <c r="K184">
        <v>-87177000</v>
      </c>
      <c r="L184">
        <v>316192000</v>
      </c>
      <c r="O184">
        <v>25711000</v>
      </c>
      <c r="P184">
        <v>404000</v>
      </c>
      <c r="Q184">
        <v>61412000</v>
      </c>
      <c r="R184">
        <v>61412000</v>
      </c>
      <c r="U184">
        <v>404000</v>
      </c>
      <c r="V184">
        <v>328713000</v>
      </c>
      <c r="X184">
        <v>11091000</v>
      </c>
      <c r="Y184">
        <v>234589000</v>
      </c>
      <c r="Z184">
        <v>6377000</v>
      </c>
      <c r="AA184">
        <v>1195000</v>
      </c>
      <c r="AB184">
        <v>7572000</v>
      </c>
      <c r="AC184">
        <v>60468000</v>
      </c>
      <c r="AE184">
        <v>6743000</v>
      </c>
      <c r="AF184">
        <v>260061000</v>
      </c>
      <c r="AG184">
        <v>487118000</v>
      </c>
      <c r="AH184">
        <v>138825000</v>
      </c>
      <c r="AJ184">
        <v>73038000</v>
      </c>
      <c r="AK184">
        <v>620376000</v>
      </c>
      <c r="AM184">
        <v>38256000</v>
      </c>
      <c r="AN184">
        <v>19334000</v>
      </c>
      <c r="AO184">
        <v>290468000</v>
      </c>
      <c r="AP184">
        <v>309802000</v>
      </c>
      <c r="AQ184">
        <v>72327000</v>
      </c>
      <c r="AS184">
        <v>230251000</v>
      </c>
      <c r="AT184">
        <v>51648000</v>
      </c>
      <c r="AU184">
        <v>-158405000</v>
      </c>
      <c r="AV184">
        <v>40231000</v>
      </c>
      <c r="AW184">
        <v>34713000</v>
      </c>
      <c r="AY184">
        <v>38907000</v>
      </c>
      <c r="BA184">
        <v>1195000</v>
      </c>
      <c r="BB184">
        <v>19182000</v>
      </c>
      <c r="BD184">
        <v>227057000</v>
      </c>
      <c r="BF184">
        <v>14603000</v>
      </c>
      <c r="BG184">
        <v>50190000</v>
      </c>
      <c r="BH184">
        <v>28242000</v>
      </c>
      <c r="BJ184">
        <v>12431000</v>
      </c>
      <c r="BK184">
        <v>23522000</v>
      </c>
      <c r="BL184">
        <v>0</v>
      </c>
      <c r="BM184">
        <v>14295000</v>
      </c>
      <c r="BN184">
        <v>0</v>
      </c>
      <c r="BO184">
        <v>48752000</v>
      </c>
      <c r="BP184">
        <v>20022000</v>
      </c>
      <c r="BQ184">
        <v>40394000</v>
      </c>
      <c r="BR184">
        <v>328713000</v>
      </c>
      <c r="BS184">
        <v>-158405000</v>
      </c>
      <c r="BT184">
        <v>789404000</v>
      </c>
      <c r="BU184">
        <v>619181000</v>
      </c>
      <c r="BV184">
        <v>317374000</v>
      </c>
      <c r="BW184">
        <v>328713000</v>
      </c>
      <c r="BX184">
        <v>460691000</v>
      </c>
      <c r="BY184">
        <v>554815000</v>
      </c>
      <c r="BZ184">
        <v>400223000</v>
      </c>
      <c r="CA184">
        <v>1487000</v>
      </c>
      <c r="CB184">
        <v>14648000</v>
      </c>
      <c r="CC184">
        <v>174121000</v>
      </c>
      <c r="CD184">
        <v>-973000</v>
      </c>
      <c r="CH184">
        <v>33095000</v>
      </c>
      <c r="CI184">
        <v>46937000</v>
      </c>
      <c r="CK184">
        <v>10192000</v>
      </c>
      <c r="CL184">
        <v>1446000</v>
      </c>
      <c r="CM184">
        <v>1446000</v>
      </c>
      <c r="CN184">
        <v>2788000</v>
      </c>
      <c r="CO184">
        <v>33625000</v>
      </c>
      <c r="CP184">
        <v>2808000</v>
      </c>
      <c r="CQ184">
        <v>6318000</v>
      </c>
      <c r="DF184">
        <v>546000</v>
      </c>
    </row>
    <row r="185" spans="1:128" x14ac:dyDescent="0.35">
      <c r="A185" s="145" t="s">
        <v>1898</v>
      </c>
      <c r="B185" s="145" t="s">
        <v>747</v>
      </c>
      <c r="C185" s="1">
        <v>45583.544548611113</v>
      </c>
      <c r="D185" s="1">
        <v>44561</v>
      </c>
      <c r="E185">
        <v>2021</v>
      </c>
      <c r="F185">
        <v>2021</v>
      </c>
      <c r="G185" s="145" t="s">
        <v>1230</v>
      </c>
      <c r="H185" s="145" t="s">
        <v>1229</v>
      </c>
      <c r="I185">
        <v>10395000</v>
      </c>
      <c r="J185">
        <v>53019000</v>
      </c>
      <c r="K185">
        <v>-94525000</v>
      </c>
      <c r="L185">
        <v>322874000</v>
      </c>
      <c r="O185">
        <v>52920000</v>
      </c>
      <c r="P185">
        <v>414000</v>
      </c>
      <c r="Q185">
        <v>55010000</v>
      </c>
      <c r="R185">
        <v>55010000</v>
      </c>
      <c r="U185">
        <v>414000</v>
      </c>
      <c r="V185">
        <v>300728000</v>
      </c>
      <c r="X185">
        <v>11376000</v>
      </c>
      <c r="Y185">
        <v>247697000</v>
      </c>
      <c r="Z185">
        <v>3677000</v>
      </c>
      <c r="AA185">
        <v>1630000</v>
      </c>
      <c r="AB185">
        <v>5307000</v>
      </c>
      <c r="AC185">
        <v>44953000</v>
      </c>
      <c r="AE185">
        <v>-9887000</v>
      </c>
      <c r="AF185">
        <v>250000000</v>
      </c>
      <c r="AG185">
        <v>451496000</v>
      </c>
      <c r="AH185">
        <v>177760000</v>
      </c>
      <c r="AJ185">
        <v>76971000</v>
      </c>
      <c r="AK185">
        <v>609851000</v>
      </c>
      <c r="AM185">
        <v>39175000</v>
      </c>
      <c r="AN185">
        <v>49243000</v>
      </c>
      <c r="AO185">
        <v>307493000</v>
      </c>
      <c r="AP185">
        <v>356736000</v>
      </c>
      <c r="AQ185">
        <v>80488000</v>
      </c>
      <c r="AS185">
        <v>254113000</v>
      </c>
      <c r="AT185">
        <v>83235000</v>
      </c>
      <c r="AU185">
        <v>-150768000</v>
      </c>
      <c r="AV185">
        <v>34751000</v>
      </c>
      <c r="AW185">
        <v>28799000</v>
      </c>
      <c r="AY185">
        <v>39910000</v>
      </c>
      <c r="AZ185">
        <v>14748000</v>
      </c>
      <c r="BA185">
        <v>1630000</v>
      </c>
      <c r="BB185">
        <v>1078000</v>
      </c>
      <c r="BD185">
        <v>201496000</v>
      </c>
      <c r="BF185">
        <v>8267000</v>
      </c>
      <c r="BG185">
        <v>55884000</v>
      </c>
      <c r="BH185">
        <v>58097000</v>
      </c>
      <c r="BJ185">
        <v>14029000</v>
      </c>
      <c r="BK185">
        <v>25405000</v>
      </c>
      <c r="BL185">
        <v>0</v>
      </c>
      <c r="BM185">
        <v>14748000</v>
      </c>
      <c r="BN185">
        <v>0</v>
      </c>
      <c r="BO185">
        <v>58105000</v>
      </c>
      <c r="BP185">
        <v>1975000</v>
      </c>
      <c r="BQ185">
        <v>41397000</v>
      </c>
      <c r="BR185">
        <v>300728000</v>
      </c>
      <c r="BS185">
        <v>-150768000</v>
      </c>
      <c r="BT185">
        <v>793052000</v>
      </c>
      <c r="BU185">
        <v>608221000</v>
      </c>
      <c r="BV185">
        <v>362043000</v>
      </c>
      <c r="BW185">
        <v>300728000</v>
      </c>
      <c r="BX185">
        <v>492324000</v>
      </c>
      <c r="BY185">
        <v>545355000</v>
      </c>
      <c r="BZ185">
        <v>447371000</v>
      </c>
      <c r="CA185">
        <v>1487000</v>
      </c>
      <c r="CB185">
        <v>14648000</v>
      </c>
      <c r="CC185">
        <v>202744000</v>
      </c>
      <c r="CD185">
        <v>-1100000</v>
      </c>
      <c r="CH185">
        <v>31479000</v>
      </c>
      <c r="CI185">
        <v>54119000</v>
      </c>
      <c r="CK185">
        <v>13163000</v>
      </c>
      <c r="CL185">
        <v>2357000</v>
      </c>
      <c r="CM185">
        <v>2357000</v>
      </c>
      <c r="CN185">
        <v>5086000</v>
      </c>
      <c r="CO185">
        <v>35780000</v>
      </c>
      <c r="CP185">
        <v>3634000</v>
      </c>
      <c r="CQ185">
        <v>9712000</v>
      </c>
    </row>
    <row r="186" spans="1:128" x14ac:dyDescent="0.35">
      <c r="A186" s="145" t="s">
        <v>1898</v>
      </c>
      <c r="B186" s="145" t="s">
        <v>747</v>
      </c>
      <c r="C186" s="1">
        <v>45583.544548611113</v>
      </c>
      <c r="D186" s="1">
        <v>44926</v>
      </c>
      <c r="E186">
        <v>2022</v>
      </c>
      <c r="F186">
        <v>2022</v>
      </c>
      <c r="G186" s="145" t="s">
        <v>1230</v>
      </c>
      <c r="H186" s="145" t="s">
        <v>1229</v>
      </c>
      <c r="I186">
        <v>12004000</v>
      </c>
      <c r="J186">
        <v>61820000</v>
      </c>
      <c r="K186">
        <v>-88338000</v>
      </c>
      <c r="L186">
        <v>337385000</v>
      </c>
      <c r="O186">
        <v>48722000</v>
      </c>
      <c r="P186">
        <v>418000</v>
      </c>
      <c r="Q186">
        <v>39351000</v>
      </c>
      <c r="R186">
        <v>39351000</v>
      </c>
      <c r="U186">
        <v>418000</v>
      </c>
      <c r="V186">
        <v>284329000</v>
      </c>
      <c r="X186">
        <v>14485000</v>
      </c>
      <c r="Y186">
        <v>247334000</v>
      </c>
      <c r="Z186">
        <v>3821000</v>
      </c>
      <c r="AA186">
        <v>1608000</v>
      </c>
      <c r="AB186">
        <v>5429000</v>
      </c>
      <c r="AC186">
        <v>49675000</v>
      </c>
      <c r="AE186">
        <v>-21609000</v>
      </c>
      <c r="AF186">
        <v>243631000</v>
      </c>
      <c r="AG186">
        <v>426278000</v>
      </c>
      <c r="AH186">
        <v>168871000</v>
      </c>
      <c r="AJ186">
        <v>74478000</v>
      </c>
      <c r="AK186">
        <v>592436000</v>
      </c>
      <c r="AM186">
        <v>47384000</v>
      </c>
      <c r="AN186">
        <v>44901000</v>
      </c>
      <c r="AO186">
        <v>306499000</v>
      </c>
      <c r="AP186">
        <v>351400000</v>
      </c>
      <c r="AQ186">
        <v>79628000</v>
      </c>
      <c r="AS186">
        <v>268756000</v>
      </c>
      <c r="AT186">
        <v>80533000</v>
      </c>
      <c r="AU186">
        <v>-141949000</v>
      </c>
      <c r="AV186">
        <v>29967000</v>
      </c>
      <c r="AW186">
        <v>24499000</v>
      </c>
      <c r="AY186">
        <v>40343000</v>
      </c>
      <c r="AZ186">
        <v>17550000</v>
      </c>
      <c r="BA186">
        <v>1608000</v>
      </c>
      <c r="BB186">
        <v>1312000</v>
      </c>
      <c r="BC186">
        <v>-21609000</v>
      </c>
      <c r="BD186">
        <v>182647000</v>
      </c>
      <c r="BF186">
        <v>7339000</v>
      </c>
      <c r="BG186">
        <v>47427000</v>
      </c>
      <c r="BH186">
        <v>41859000</v>
      </c>
      <c r="BJ186">
        <v>14639000</v>
      </c>
      <c r="BK186">
        <v>29124000</v>
      </c>
      <c r="BL186">
        <v>0</v>
      </c>
      <c r="BN186">
        <v>0</v>
      </c>
      <c r="BO186">
        <v>69584000</v>
      </c>
      <c r="BP186">
        <v>-17217000</v>
      </c>
      <c r="BQ186">
        <v>41830000</v>
      </c>
      <c r="BR186">
        <v>284329000</v>
      </c>
      <c r="BS186">
        <v>-141949000</v>
      </c>
      <c r="BT186">
        <v>762798000</v>
      </c>
      <c r="BU186">
        <v>590828000</v>
      </c>
      <c r="BV186">
        <v>356829000</v>
      </c>
      <c r="BW186">
        <v>284329000</v>
      </c>
      <c r="BX186">
        <v>478469000</v>
      </c>
      <c r="BY186">
        <v>515464000</v>
      </c>
      <c r="BZ186">
        <v>428794000</v>
      </c>
      <c r="CA186">
        <v>1487000</v>
      </c>
      <c r="CB186">
        <v>14648000</v>
      </c>
      <c r="CC186">
        <v>197659000</v>
      </c>
      <c r="CD186">
        <v>-1300000</v>
      </c>
      <c r="CH186">
        <v>27287000</v>
      </c>
      <c r="CI186">
        <v>63120000</v>
      </c>
      <c r="CK186">
        <v>13810000</v>
      </c>
      <c r="CL186">
        <v>1314000</v>
      </c>
      <c r="CM186">
        <v>1314000</v>
      </c>
      <c r="CN186">
        <v>7764000</v>
      </c>
      <c r="CO186">
        <v>36715000</v>
      </c>
      <c r="CP186">
        <v>2635000</v>
      </c>
      <c r="CQ186">
        <v>10476000</v>
      </c>
    </row>
    <row r="187" spans="1:128" x14ac:dyDescent="0.35">
      <c r="A187" s="145" t="s">
        <v>1898</v>
      </c>
      <c r="B187" s="145" t="s">
        <v>747</v>
      </c>
      <c r="C187" s="1">
        <v>45583.544548611113</v>
      </c>
      <c r="D187" s="1">
        <v>45291</v>
      </c>
      <c r="E187">
        <v>2023</v>
      </c>
      <c r="F187">
        <v>2023</v>
      </c>
      <c r="G187" s="145" t="s">
        <v>1230</v>
      </c>
      <c r="H187" s="145" t="s">
        <v>1229</v>
      </c>
      <c r="I187">
        <v>13318000</v>
      </c>
      <c r="J187">
        <v>71796000</v>
      </c>
      <c r="K187">
        <v>-84922000</v>
      </c>
      <c r="L187">
        <v>355919000</v>
      </c>
      <c r="O187">
        <v>51359000</v>
      </c>
      <c r="P187">
        <v>426000</v>
      </c>
      <c r="Q187">
        <v>58940000</v>
      </c>
      <c r="R187">
        <v>58940000</v>
      </c>
      <c r="U187">
        <v>426000</v>
      </c>
      <c r="V187">
        <v>281780000</v>
      </c>
      <c r="X187">
        <v>14171000</v>
      </c>
      <c r="Y187">
        <v>280668000</v>
      </c>
      <c r="Z187">
        <v>3977000</v>
      </c>
      <c r="AA187">
        <v>1451000</v>
      </c>
      <c r="AB187">
        <v>5428000</v>
      </c>
      <c r="AC187">
        <v>57862000</v>
      </c>
      <c r="AE187">
        <v>-12010000</v>
      </c>
      <c r="AF187">
        <v>247337000</v>
      </c>
      <c r="AG187">
        <v>419568000</v>
      </c>
      <c r="AH187">
        <v>167102000</v>
      </c>
      <c r="AJ187">
        <v>81976000</v>
      </c>
      <c r="AK187">
        <v>588762000</v>
      </c>
      <c r="AM187">
        <v>49107000</v>
      </c>
      <c r="AN187">
        <v>47382000</v>
      </c>
      <c r="AO187">
        <v>305531000</v>
      </c>
      <c r="AP187">
        <v>352913000</v>
      </c>
      <c r="AQ187">
        <v>74173000</v>
      </c>
      <c r="AS187">
        <v>248042000</v>
      </c>
      <c r="AT187">
        <v>82180000</v>
      </c>
      <c r="AU187">
        <v>-137788000</v>
      </c>
      <c r="AV187">
        <v>28611000</v>
      </c>
      <c r="AW187">
        <v>21851000</v>
      </c>
      <c r="AY187">
        <v>41082000</v>
      </c>
      <c r="AZ187">
        <v>15810000</v>
      </c>
      <c r="BA187">
        <v>1451000</v>
      </c>
      <c r="BB187">
        <v>2390000</v>
      </c>
      <c r="BC187">
        <v>-12010000</v>
      </c>
      <c r="BD187">
        <v>172231000</v>
      </c>
      <c r="BF187">
        <v>8894000</v>
      </c>
      <c r="BG187">
        <v>71231000</v>
      </c>
      <c r="BH187">
        <v>43822000</v>
      </c>
      <c r="BJ187">
        <v>17158000</v>
      </c>
      <c r="BK187">
        <v>31329000</v>
      </c>
      <c r="BL187">
        <v>0</v>
      </c>
      <c r="BN187">
        <v>0</v>
      </c>
      <c r="BO187">
        <v>74138000</v>
      </c>
      <c r="BP187">
        <v>-47907000</v>
      </c>
      <c r="BQ187">
        <v>42569000</v>
      </c>
      <c r="BR187">
        <v>281780000</v>
      </c>
      <c r="BS187">
        <v>-137788000</v>
      </c>
      <c r="BT187">
        <v>792397000</v>
      </c>
      <c r="BU187">
        <v>587311000</v>
      </c>
      <c r="BV187">
        <v>358341000</v>
      </c>
      <c r="BW187">
        <v>281780000</v>
      </c>
      <c r="BX187">
        <v>510617000</v>
      </c>
      <c r="BY187">
        <v>511729000</v>
      </c>
      <c r="BZ187">
        <v>452755000</v>
      </c>
      <c r="CA187">
        <v>1487000</v>
      </c>
      <c r="CB187">
        <v>14648000</v>
      </c>
      <c r="CC187">
        <v>222806000</v>
      </c>
      <c r="CH187">
        <v>32382000</v>
      </c>
      <c r="CK187">
        <v>18715000</v>
      </c>
      <c r="CL187">
        <v>1087000</v>
      </c>
      <c r="CM187">
        <v>1087000</v>
      </c>
      <c r="CN187">
        <v>2342000</v>
      </c>
      <c r="CO187">
        <v>36907000</v>
      </c>
      <c r="CP187">
        <v>3840000</v>
      </c>
      <c r="CQ187">
        <v>12687000</v>
      </c>
    </row>
    <row r="188" spans="1:128" x14ac:dyDescent="0.35">
      <c r="A188" s="145" t="s">
        <v>1899</v>
      </c>
      <c r="B188" s="145" t="s">
        <v>381</v>
      </c>
      <c r="C188" s="1">
        <v>45583.544548611113</v>
      </c>
      <c r="D188" s="1">
        <v>43830</v>
      </c>
      <c r="E188">
        <v>2019</v>
      </c>
      <c r="F188">
        <v>2019</v>
      </c>
      <c r="G188" s="145" t="s">
        <v>1230</v>
      </c>
      <c r="H188" s="145" t="s">
        <v>1229</v>
      </c>
      <c r="CD188">
        <v>-6700000</v>
      </c>
      <c r="CI188">
        <v>596200000</v>
      </c>
      <c r="DL188">
        <v>92400000</v>
      </c>
    </row>
    <row r="189" spans="1:128" x14ac:dyDescent="0.35">
      <c r="A189" s="145" t="s">
        <v>1899</v>
      </c>
      <c r="B189" s="145" t="s">
        <v>381</v>
      </c>
      <c r="C189" s="1">
        <v>45583.544548611113</v>
      </c>
      <c r="D189" s="1">
        <v>44196</v>
      </c>
      <c r="E189">
        <v>2020</v>
      </c>
      <c r="F189">
        <v>2020</v>
      </c>
      <c r="G189" s="145" t="s">
        <v>1230</v>
      </c>
      <c r="H189" s="145" t="s">
        <v>1229</v>
      </c>
      <c r="I189">
        <v>595200000</v>
      </c>
      <c r="J189">
        <v>585000000</v>
      </c>
      <c r="K189">
        <v>-681300000</v>
      </c>
      <c r="L189">
        <v>520400000</v>
      </c>
      <c r="N189">
        <v>349200000</v>
      </c>
      <c r="O189">
        <v>34400000</v>
      </c>
      <c r="P189">
        <v>295400000</v>
      </c>
      <c r="Q189">
        <v>573100000</v>
      </c>
      <c r="R189">
        <v>689600000</v>
      </c>
      <c r="U189">
        <v>295400000</v>
      </c>
      <c r="V189">
        <v>1848300000</v>
      </c>
      <c r="X189">
        <v>236500000</v>
      </c>
      <c r="Y189">
        <v>1618000000</v>
      </c>
      <c r="AA189">
        <v>6800000</v>
      </c>
      <c r="AB189">
        <v>6800000</v>
      </c>
      <c r="AC189">
        <v>886300000</v>
      </c>
      <c r="AD189">
        <v>13600000</v>
      </c>
      <c r="AE189">
        <v>-321200000</v>
      </c>
      <c r="AF189">
        <v>546800000</v>
      </c>
      <c r="AG189">
        <v>870700000</v>
      </c>
      <c r="AH189">
        <v>1264200000</v>
      </c>
      <c r="AI189">
        <v>-24300000</v>
      </c>
      <c r="AJ189">
        <v>300100000</v>
      </c>
      <c r="AK189">
        <v>1961500000</v>
      </c>
      <c r="AL189">
        <v>11600000</v>
      </c>
      <c r="AN189">
        <v>34400000</v>
      </c>
      <c r="AO189">
        <v>106400000</v>
      </c>
      <c r="AP189">
        <v>140800000</v>
      </c>
      <c r="AQ189">
        <v>132100000</v>
      </c>
      <c r="AT189">
        <v>582900000</v>
      </c>
      <c r="AU189">
        <v>977600000</v>
      </c>
      <c r="AX189">
        <v>13600000</v>
      </c>
      <c r="AY189">
        <v>161769759</v>
      </c>
      <c r="AZ189">
        <v>43300000</v>
      </c>
      <c r="BC189">
        <v>-321200000</v>
      </c>
      <c r="BD189">
        <v>323900000</v>
      </c>
      <c r="BF189">
        <v>89100000</v>
      </c>
      <c r="BG189">
        <v>177200000</v>
      </c>
      <c r="BH189">
        <v>771300000</v>
      </c>
      <c r="BI189">
        <v>116500000</v>
      </c>
      <c r="BJ189">
        <v>595200000</v>
      </c>
      <c r="BK189">
        <v>831700000</v>
      </c>
      <c r="BL189">
        <v>0</v>
      </c>
      <c r="BN189">
        <v>0</v>
      </c>
      <c r="BO189">
        <v>585000000</v>
      </c>
      <c r="BP189">
        <v>2509600000</v>
      </c>
      <c r="BQ189">
        <v>190577214</v>
      </c>
      <c r="BR189">
        <v>1848300000</v>
      </c>
      <c r="BS189">
        <v>977600000</v>
      </c>
      <c r="BT189">
        <v>3160700000</v>
      </c>
      <c r="BU189">
        <v>1954700000</v>
      </c>
      <c r="BV189">
        <v>147600000</v>
      </c>
      <c r="BW189">
        <v>1848300000</v>
      </c>
      <c r="BX189">
        <v>1312400000</v>
      </c>
      <c r="BY189">
        <v>1542700000</v>
      </c>
      <c r="BZ189">
        <v>426100000</v>
      </c>
      <c r="CA189">
        <v>28937835</v>
      </c>
      <c r="CB189">
        <v>1155900000</v>
      </c>
      <c r="CC189">
        <v>731700000</v>
      </c>
      <c r="CH189">
        <v>143400000</v>
      </c>
      <c r="CO189">
        <v>159200000</v>
      </c>
      <c r="CQ189">
        <v>21800000</v>
      </c>
      <c r="CS189">
        <v>47800000</v>
      </c>
      <c r="DA189">
        <v>94500000</v>
      </c>
      <c r="DL189">
        <v>94500000</v>
      </c>
    </row>
    <row r="190" spans="1:128" x14ac:dyDescent="0.35">
      <c r="A190" s="145" t="s">
        <v>1899</v>
      </c>
      <c r="B190" s="145" t="s">
        <v>381</v>
      </c>
      <c r="C190" s="1">
        <v>45583.544548611113</v>
      </c>
      <c r="D190" s="1">
        <v>44561</v>
      </c>
      <c r="E190">
        <v>2021</v>
      </c>
      <c r="F190">
        <v>2021</v>
      </c>
      <c r="G190" s="145" t="s">
        <v>1230</v>
      </c>
      <c r="H190" s="145" t="s">
        <v>1229</v>
      </c>
      <c r="I190">
        <v>745900000</v>
      </c>
      <c r="J190">
        <v>634400000</v>
      </c>
      <c r="K190">
        <v>-736500000</v>
      </c>
      <c r="L190">
        <v>545200000</v>
      </c>
      <c r="N190">
        <v>377000000</v>
      </c>
      <c r="O190">
        <v>22300000</v>
      </c>
      <c r="P190">
        <v>295200000</v>
      </c>
      <c r="Q190">
        <v>443300000</v>
      </c>
      <c r="R190">
        <v>631400000</v>
      </c>
      <c r="U190">
        <v>295200000</v>
      </c>
      <c r="V190">
        <v>1832200000</v>
      </c>
      <c r="X190">
        <v>295200000</v>
      </c>
      <c r="Y190">
        <v>1752600000</v>
      </c>
      <c r="AA190">
        <v>6800000</v>
      </c>
      <c r="AB190">
        <v>6800000</v>
      </c>
      <c r="AC190">
        <v>1118800000</v>
      </c>
      <c r="AD190">
        <v>15900000</v>
      </c>
      <c r="AE190">
        <v>-331400000</v>
      </c>
      <c r="AF190">
        <v>627800000</v>
      </c>
      <c r="AG190">
        <v>992600000</v>
      </c>
      <c r="AH190">
        <v>1375700000</v>
      </c>
      <c r="AI190">
        <v>-70800000</v>
      </c>
      <c r="AJ190">
        <v>447700000</v>
      </c>
      <c r="AK190">
        <v>2028900000</v>
      </c>
      <c r="AL190">
        <v>22900000</v>
      </c>
      <c r="AN190">
        <v>22300000</v>
      </c>
      <c r="AO190">
        <v>189900000</v>
      </c>
      <c r="AP190">
        <v>212200000</v>
      </c>
      <c r="AQ190">
        <v>137500000</v>
      </c>
      <c r="AT190">
        <v>639200000</v>
      </c>
      <c r="AU190">
        <v>839600000</v>
      </c>
      <c r="AX190">
        <v>15900000</v>
      </c>
      <c r="AY190">
        <v>157652567</v>
      </c>
      <c r="AZ190">
        <v>39100000</v>
      </c>
      <c r="BC190">
        <v>-331400000</v>
      </c>
      <c r="BD190">
        <v>364800000</v>
      </c>
      <c r="BF190">
        <v>90000000</v>
      </c>
      <c r="BG190">
        <v>181800000</v>
      </c>
      <c r="BH190">
        <v>838300000</v>
      </c>
      <c r="BI190">
        <v>188100000</v>
      </c>
      <c r="BJ190">
        <v>745900000</v>
      </c>
      <c r="BK190">
        <v>1041100000</v>
      </c>
      <c r="BL190">
        <v>0</v>
      </c>
      <c r="BN190">
        <v>0</v>
      </c>
      <c r="BO190">
        <v>634400000</v>
      </c>
      <c r="BP190">
        <v>2826600000</v>
      </c>
      <c r="BQ190">
        <v>190577214</v>
      </c>
      <c r="BR190">
        <v>1832200000</v>
      </c>
      <c r="BS190">
        <v>839600000</v>
      </c>
      <c r="BT190">
        <v>3474400000</v>
      </c>
      <c r="BU190">
        <v>2022100000</v>
      </c>
      <c r="BV190">
        <v>219000000</v>
      </c>
      <c r="BW190">
        <v>1832200000</v>
      </c>
      <c r="BX190">
        <v>1642200000</v>
      </c>
      <c r="BY190">
        <v>1721800000</v>
      </c>
      <c r="BZ190">
        <v>523400000</v>
      </c>
      <c r="CA190">
        <v>33055027</v>
      </c>
      <c r="CB190">
        <v>1503400000</v>
      </c>
      <c r="CC190">
        <v>633800000</v>
      </c>
      <c r="CD190">
        <v>-9500000</v>
      </c>
      <c r="CH190">
        <v>190200000</v>
      </c>
      <c r="CI190">
        <v>643900000</v>
      </c>
      <c r="CO190">
        <v>286300000</v>
      </c>
      <c r="CQ190">
        <v>42000000</v>
      </c>
      <c r="CS190">
        <v>70900000</v>
      </c>
      <c r="DA190">
        <v>113500000</v>
      </c>
      <c r="DQ190">
        <v>-44700000</v>
      </c>
      <c r="DS190">
        <v>-287300000</v>
      </c>
    </row>
    <row r="191" spans="1:128" x14ac:dyDescent="0.35">
      <c r="A191" s="145" t="s">
        <v>1899</v>
      </c>
      <c r="B191" s="145" t="s">
        <v>381</v>
      </c>
      <c r="C191" s="1">
        <v>45583.544548611113</v>
      </c>
      <c r="D191" s="1">
        <v>44926</v>
      </c>
      <c r="E191">
        <v>2022</v>
      </c>
      <c r="F191">
        <v>2022</v>
      </c>
      <c r="G191" s="145" t="s">
        <v>1230</v>
      </c>
      <c r="H191" s="145" t="s">
        <v>1229</v>
      </c>
      <c r="I191">
        <v>625800000</v>
      </c>
      <c r="J191">
        <v>581200000</v>
      </c>
      <c r="K191">
        <v>-774100000</v>
      </c>
      <c r="L191">
        <v>555900000</v>
      </c>
      <c r="N191">
        <v>373200000</v>
      </c>
      <c r="O191">
        <v>22400000</v>
      </c>
      <c r="P191">
        <v>294900000</v>
      </c>
      <c r="Q191">
        <v>391200000</v>
      </c>
      <c r="R191">
        <v>481800000</v>
      </c>
      <c r="U191">
        <v>294900000</v>
      </c>
      <c r="V191">
        <v>1747700000</v>
      </c>
      <c r="X191">
        <v>234800000</v>
      </c>
      <c r="Y191">
        <v>1633700000</v>
      </c>
      <c r="AA191">
        <v>10000000</v>
      </c>
      <c r="AB191">
        <v>10000000</v>
      </c>
      <c r="AC191">
        <v>934200000</v>
      </c>
      <c r="AD191">
        <v>9900000</v>
      </c>
      <c r="AE191">
        <v>-82400000</v>
      </c>
      <c r="AF191">
        <v>619700000</v>
      </c>
      <c r="AG191">
        <v>967600000</v>
      </c>
      <c r="AH191">
        <v>1394600000</v>
      </c>
      <c r="AI191">
        <v>-49300000</v>
      </c>
      <c r="AJ191">
        <v>516400000</v>
      </c>
      <c r="AK191">
        <v>2092200000</v>
      </c>
      <c r="AL191">
        <v>28500000</v>
      </c>
      <c r="AN191">
        <v>22400000</v>
      </c>
      <c r="AO191">
        <v>334500000</v>
      </c>
      <c r="AP191">
        <v>356900000</v>
      </c>
      <c r="AQ191">
        <v>140600000</v>
      </c>
      <c r="AT191">
        <v>620500000</v>
      </c>
      <c r="AU191">
        <v>780100000</v>
      </c>
      <c r="AX191">
        <v>9900000</v>
      </c>
      <c r="AY191">
        <v>151179079</v>
      </c>
      <c r="AZ191">
        <v>54300000</v>
      </c>
      <c r="BA191">
        <v>10000000</v>
      </c>
      <c r="BC191">
        <v>-82400000</v>
      </c>
      <c r="BD191">
        <v>347900000</v>
      </c>
      <c r="BF191">
        <v>110500000</v>
      </c>
      <c r="BG191">
        <v>164700000</v>
      </c>
      <c r="BH191">
        <v>852300000</v>
      </c>
      <c r="BI191">
        <v>90600000</v>
      </c>
      <c r="BJ191">
        <v>625800000</v>
      </c>
      <c r="BK191">
        <v>860600000</v>
      </c>
      <c r="BL191">
        <v>0</v>
      </c>
      <c r="BN191">
        <v>0</v>
      </c>
      <c r="BO191">
        <v>581200000</v>
      </c>
      <c r="BP191">
        <v>2885000000</v>
      </c>
      <c r="BQ191">
        <v>190577214</v>
      </c>
      <c r="BR191">
        <v>1747700000</v>
      </c>
      <c r="BS191">
        <v>780100000</v>
      </c>
      <c r="BT191">
        <v>3332300000</v>
      </c>
      <c r="BU191">
        <v>2082200000</v>
      </c>
      <c r="BV191">
        <v>366900000</v>
      </c>
      <c r="BW191">
        <v>1747700000</v>
      </c>
      <c r="BX191">
        <v>1584600000</v>
      </c>
      <c r="BY191">
        <v>1698600000</v>
      </c>
      <c r="BZ191">
        <v>650400000</v>
      </c>
      <c r="CA191">
        <v>39528515</v>
      </c>
      <c r="CB191">
        <v>1905700000</v>
      </c>
      <c r="CC191">
        <v>699500000</v>
      </c>
      <c r="CD191">
        <v>-9500000</v>
      </c>
      <c r="CH191">
        <v>174400000</v>
      </c>
      <c r="CI191">
        <v>590700000</v>
      </c>
      <c r="CO191">
        <v>349200000</v>
      </c>
      <c r="CQ191">
        <v>42100000</v>
      </c>
      <c r="CS191">
        <v>63600000</v>
      </c>
      <c r="DA191">
        <v>118900000</v>
      </c>
      <c r="DQ191">
        <v>-84100000</v>
      </c>
      <c r="DS191">
        <v>-3200000</v>
      </c>
    </row>
    <row r="192" spans="1:128" x14ac:dyDescent="0.35">
      <c r="A192" s="145" t="s">
        <v>1899</v>
      </c>
      <c r="B192" s="145" t="s">
        <v>381</v>
      </c>
      <c r="C192" s="1">
        <v>45583.544548611113</v>
      </c>
      <c r="D192" s="1">
        <v>45291</v>
      </c>
      <c r="E192">
        <v>2023</v>
      </c>
      <c r="F192">
        <v>2023</v>
      </c>
      <c r="G192" s="145" t="s">
        <v>1230</v>
      </c>
      <c r="H192" s="145" t="s">
        <v>1229</v>
      </c>
      <c r="I192">
        <v>600400000</v>
      </c>
      <c r="J192">
        <v>596000000</v>
      </c>
      <c r="K192">
        <v>-821100000</v>
      </c>
      <c r="L192">
        <v>578200000</v>
      </c>
      <c r="N192">
        <v>378600000</v>
      </c>
      <c r="O192">
        <v>27900000</v>
      </c>
      <c r="P192">
        <v>294800000</v>
      </c>
      <c r="Q192">
        <v>339900000</v>
      </c>
      <c r="R192">
        <v>363400000</v>
      </c>
      <c r="U192">
        <v>294800000</v>
      </c>
      <c r="V192">
        <v>1844400000</v>
      </c>
      <c r="X192">
        <v>269600000</v>
      </c>
      <c r="Y192">
        <v>1500300000</v>
      </c>
      <c r="AA192">
        <v>10000000</v>
      </c>
      <c r="AB192">
        <v>10000000</v>
      </c>
      <c r="AC192">
        <v>945300000</v>
      </c>
      <c r="AD192">
        <v>10500000</v>
      </c>
      <c r="AE192">
        <v>-84200000</v>
      </c>
      <c r="AF192">
        <v>633400000</v>
      </c>
      <c r="AG192">
        <v>970100000</v>
      </c>
      <c r="AH192">
        <v>1455900000</v>
      </c>
      <c r="AI192">
        <v>-47100000</v>
      </c>
      <c r="AJ192">
        <v>497400000</v>
      </c>
      <c r="AK192">
        <v>1971700000</v>
      </c>
      <c r="AL192">
        <v>31000000</v>
      </c>
      <c r="AN192">
        <v>27900000</v>
      </c>
      <c r="AO192">
        <v>117300000</v>
      </c>
      <c r="AP192">
        <v>145200000</v>
      </c>
      <c r="AQ192">
        <v>143100000</v>
      </c>
      <c r="AT192">
        <v>634800000</v>
      </c>
      <c r="AU192">
        <v>874300000</v>
      </c>
      <c r="AX192">
        <v>10500000</v>
      </c>
      <c r="AY192">
        <v>147527327</v>
      </c>
      <c r="AZ192">
        <v>43500000</v>
      </c>
      <c r="BA192">
        <v>10000000</v>
      </c>
      <c r="BC192">
        <v>-84200000</v>
      </c>
      <c r="BD192">
        <v>336700000</v>
      </c>
      <c r="BF192">
        <v>108700000</v>
      </c>
      <c r="BG192">
        <v>145700000</v>
      </c>
      <c r="BH192">
        <v>903200000</v>
      </c>
      <c r="BI192">
        <v>23500000</v>
      </c>
      <c r="BJ192">
        <v>600400000</v>
      </c>
      <c r="BK192">
        <v>870000000</v>
      </c>
      <c r="BL192">
        <v>0</v>
      </c>
      <c r="BN192">
        <v>0</v>
      </c>
      <c r="BO192">
        <v>596000000</v>
      </c>
      <c r="BP192">
        <v>3258100000</v>
      </c>
      <c r="BQ192">
        <v>190577212</v>
      </c>
      <c r="BR192">
        <v>1844400000</v>
      </c>
      <c r="BS192">
        <v>874300000</v>
      </c>
      <c r="BT192">
        <v>3213900000</v>
      </c>
      <c r="BU192">
        <v>1961700000</v>
      </c>
      <c r="BV192">
        <v>155200000</v>
      </c>
      <c r="BW192">
        <v>1844400000</v>
      </c>
      <c r="BX192">
        <v>1369500000</v>
      </c>
      <c r="BY192">
        <v>1713600000</v>
      </c>
      <c r="BZ192">
        <v>424200000</v>
      </c>
      <c r="CA192">
        <v>43180265</v>
      </c>
      <c r="CB192">
        <v>2202500000</v>
      </c>
      <c r="CC192">
        <v>555000000</v>
      </c>
      <c r="CD192">
        <v>-10100000</v>
      </c>
      <c r="CH192">
        <v>177700000</v>
      </c>
      <c r="CI192">
        <v>606100000</v>
      </c>
      <c r="CO192">
        <v>322600000</v>
      </c>
      <c r="CQ192">
        <v>44200000</v>
      </c>
      <c r="CS192">
        <v>65300000</v>
      </c>
      <c r="DA192">
        <v>122800000</v>
      </c>
      <c r="DQ192">
        <v>-80300000</v>
      </c>
      <c r="DS192">
        <v>-4600000</v>
      </c>
    </row>
    <row r="193" spans="1:129" x14ac:dyDescent="0.35">
      <c r="A193" s="145" t="s">
        <v>1900</v>
      </c>
      <c r="B193" s="145" t="s">
        <v>594</v>
      </c>
      <c r="C193" s="1">
        <v>45583.544548611113</v>
      </c>
      <c r="D193" s="1">
        <v>44012</v>
      </c>
      <c r="E193">
        <v>2020</v>
      </c>
      <c r="F193">
        <v>2020</v>
      </c>
      <c r="G193" s="145" t="s">
        <v>1230</v>
      </c>
      <c r="H193" s="145" t="s">
        <v>1229</v>
      </c>
      <c r="AR193">
        <v>138199000</v>
      </c>
      <c r="BG193">
        <v>2723000</v>
      </c>
    </row>
    <row r="194" spans="1:129" x14ac:dyDescent="0.35">
      <c r="A194" s="145" t="s">
        <v>1900</v>
      </c>
      <c r="B194" s="145" t="s">
        <v>594</v>
      </c>
      <c r="C194" s="1">
        <v>45583.544548611113</v>
      </c>
      <c r="D194" s="1">
        <v>44377</v>
      </c>
      <c r="E194">
        <v>2021</v>
      </c>
      <c r="F194">
        <v>2021</v>
      </c>
      <c r="G194" s="145" t="s">
        <v>1230</v>
      </c>
      <c r="H194" s="145" t="s">
        <v>1229</v>
      </c>
      <c r="I194">
        <v>80699000</v>
      </c>
      <c r="J194">
        <v>35789000</v>
      </c>
      <c r="K194">
        <v>-348749000</v>
      </c>
      <c r="L194">
        <v>259993000</v>
      </c>
      <c r="N194">
        <v>71454000</v>
      </c>
      <c r="O194">
        <v>65541000</v>
      </c>
      <c r="P194">
        <v>66000</v>
      </c>
      <c r="Q194">
        <v>202412000</v>
      </c>
      <c r="R194">
        <v>202412000</v>
      </c>
      <c r="U194">
        <v>66000</v>
      </c>
      <c r="V194">
        <v>373205000</v>
      </c>
      <c r="W194">
        <v>53656000</v>
      </c>
      <c r="X194">
        <v>28884000</v>
      </c>
      <c r="Y194">
        <v>407322000</v>
      </c>
      <c r="Z194">
        <v>22403000</v>
      </c>
      <c r="AA194">
        <v>58030000</v>
      </c>
      <c r="AB194">
        <v>80433000</v>
      </c>
      <c r="AC194">
        <v>233230000</v>
      </c>
      <c r="AE194">
        <v>2315000</v>
      </c>
      <c r="AF194">
        <v>269000</v>
      </c>
      <c r="AG194">
        <v>22729000</v>
      </c>
      <c r="AH194">
        <v>827049000</v>
      </c>
      <c r="AJ194">
        <v>154293000</v>
      </c>
      <c r="AK194">
        <v>509225000</v>
      </c>
      <c r="AL194">
        <v>4877000</v>
      </c>
      <c r="AM194">
        <v>74733000</v>
      </c>
      <c r="AN194">
        <v>43138000</v>
      </c>
      <c r="AO194">
        <v>77990000</v>
      </c>
      <c r="AP194">
        <v>121128000</v>
      </c>
      <c r="AQ194">
        <v>560652000</v>
      </c>
      <c r="AR194">
        <v>143120000</v>
      </c>
      <c r="AT194">
        <v>478300000</v>
      </c>
      <c r="AU194">
        <v>350476000</v>
      </c>
      <c r="AV194">
        <v>45667000</v>
      </c>
      <c r="AW194">
        <v>3667000</v>
      </c>
      <c r="AY194">
        <v>26350000</v>
      </c>
      <c r="BA194">
        <v>58030000</v>
      </c>
      <c r="BC194">
        <v>2315000</v>
      </c>
      <c r="BD194">
        <v>22460000</v>
      </c>
      <c r="BF194">
        <v>2908000</v>
      </c>
      <c r="BG194">
        <v>904000</v>
      </c>
      <c r="BH194">
        <v>61677000</v>
      </c>
      <c r="BJ194">
        <v>84018000</v>
      </c>
      <c r="BK194">
        <v>112902000</v>
      </c>
      <c r="BL194">
        <v>0</v>
      </c>
      <c r="BM194">
        <v>10781000</v>
      </c>
      <c r="BN194">
        <v>0</v>
      </c>
      <c r="BO194">
        <v>39603000</v>
      </c>
      <c r="BP194">
        <v>176895000</v>
      </c>
      <c r="BQ194">
        <v>32975000</v>
      </c>
      <c r="BR194">
        <v>373205000</v>
      </c>
      <c r="BS194">
        <v>350476000</v>
      </c>
      <c r="BT194">
        <v>918573000</v>
      </c>
      <c r="BU194">
        <v>451195000</v>
      </c>
      <c r="BV194">
        <v>201561000</v>
      </c>
      <c r="BW194">
        <v>516325000</v>
      </c>
      <c r="BX194">
        <v>402248000</v>
      </c>
      <c r="BY194">
        <v>511251000</v>
      </c>
      <c r="BZ194">
        <v>169018000</v>
      </c>
      <c r="CA194">
        <v>6625000</v>
      </c>
      <c r="CB194">
        <v>66064000</v>
      </c>
      <c r="CC194">
        <v>174092000</v>
      </c>
      <c r="CD194">
        <v>-12445000</v>
      </c>
      <c r="CE194">
        <v>7139000</v>
      </c>
      <c r="CF194">
        <v>7139000</v>
      </c>
      <c r="CH194">
        <v>16569000</v>
      </c>
      <c r="CI194">
        <v>48234000</v>
      </c>
      <c r="CK194">
        <v>32756000</v>
      </c>
      <c r="CL194">
        <v>5167000</v>
      </c>
      <c r="CM194">
        <v>5167000</v>
      </c>
      <c r="CN194">
        <v>68000</v>
      </c>
      <c r="CO194">
        <v>68900000</v>
      </c>
      <c r="CP194">
        <v>2604000</v>
      </c>
      <c r="CQ194">
        <v>68824000</v>
      </c>
      <c r="CU194">
        <v>2604000</v>
      </c>
      <c r="CX194">
        <v>100000</v>
      </c>
      <c r="CY194">
        <v>100000</v>
      </c>
      <c r="CZ194">
        <v>100000</v>
      </c>
      <c r="DD194">
        <v>715000</v>
      </c>
      <c r="DF194">
        <v>233000</v>
      </c>
      <c r="DG194">
        <v>1319000</v>
      </c>
      <c r="DM194">
        <v>2047000</v>
      </c>
      <c r="DN194">
        <v>1539000</v>
      </c>
      <c r="DV194">
        <v>42000000</v>
      </c>
      <c r="DY194">
        <v>2207000</v>
      </c>
    </row>
    <row r="195" spans="1:129" x14ac:dyDescent="0.35">
      <c r="A195" s="145" t="s">
        <v>1900</v>
      </c>
      <c r="B195" s="145" t="s">
        <v>594</v>
      </c>
      <c r="C195" s="1">
        <v>45583.544548611113</v>
      </c>
      <c r="D195" s="1">
        <v>44742</v>
      </c>
      <c r="E195">
        <v>2022</v>
      </c>
      <c r="F195">
        <v>2022</v>
      </c>
      <c r="G195" s="145" t="s">
        <v>1230</v>
      </c>
      <c r="H195" s="145" t="s">
        <v>1229</v>
      </c>
      <c r="I195">
        <v>87377000</v>
      </c>
      <c r="J195">
        <v>65681000</v>
      </c>
      <c r="K195">
        <v>-233340000</v>
      </c>
      <c r="L195">
        <v>288951000</v>
      </c>
      <c r="N195">
        <v>16691000</v>
      </c>
      <c r="O195">
        <v>29462000</v>
      </c>
      <c r="P195">
        <v>68000</v>
      </c>
      <c r="Q195">
        <v>314352000</v>
      </c>
      <c r="R195">
        <v>314352000</v>
      </c>
      <c r="U195">
        <v>68000</v>
      </c>
      <c r="V195">
        <v>854093000</v>
      </c>
      <c r="W195">
        <v>137882000</v>
      </c>
      <c r="X195">
        <v>40663000</v>
      </c>
      <c r="Y195">
        <v>549592000</v>
      </c>
      <c r="Z195">
        <v>4652000</v>
      </c>
      <c r="AA195">
        <v>25563000</v>
      </c>
      <c r="AB195">
        <v>30215000</v>
      </c>
      <c r="AC195">
        <v>267722000</v>
      </c>
      <c r="AE195">
        <v>1080000</v>
      </c>
      <c r="AF195">
        <v>269000</v>
      </c>
      <c r="AG195">
        <v>10050000</v>
      </c>
      <c r="AH195">
        <v>583582000</v>
      </c>
      <c r="AJ195">
        <v>158040000</v>
      </c>
      <c r="AK195">
        <v>922142000</v>
      </c>
      <c r="AL195">
        <v>4877000</v>
      </c>
      <c r="AM195">
        <v>35254000</v>
      </c>
      <c r="AN195">
        <v>24810000</v>
      </c>
      <c r="AO195">
        <v>42486000</v>
      </c>
      <c r="AP195">
        <v>67296000</v>
      </c>
      <c r="AQ195">
        <v>337152000</v>
      </c>
      <c r="AR195">
        <v>0</v>
      </c>
      <c r="AT195">
        <v>350242000</v>
      </c>
      <c r="AU195">
        <v>844043000</v>
      </c>
      <c r="AV195">
        <v>99058000</v>
      </c>
      <c r="AW195">
        <v>28757000</v>
      </c>
      <c r="AY195">
        <v>27371000</v>
      </c>
      <c r="BA195">
        <v>25563000</v>
      </c>
      <c r="BC195">
        <v>1080000</v>
      </c>
      <c r="BD195">
        <v>9781000</v>
      </c>
      <c r="BF195">
        <v>1553000</v>
      </c>
      <c r="BG195">
        <v>8302000</v>
      </c>
      <c r="BH195">
        <v>51726000</v>
      </c>
      <c r="BJ195">
        <v>121585000</v>
      </c>
      <c r="BK195">
        <v>162248000</v>
      </c>
      <c r="BL195">
        <v>0</v>
      </c>
      <c r="BM195">
        <v>9713000</v>
      </c>
      <c r="BN195">
        <v>0</v>
      </c>
      <c r="BO195">
        <v>67188000</v>
      </c>
      <c r="BP195">
        <v>629994000</v>
      </c>
      <c r="BQ195">
        <v>33988000</v>
      </c>
      <c r="BR195">
        <v>854093000</v>
      </c>
      <c r="BS195">
        <v>844043000</v>
      </c>
      <c r="BT195">
        <v>1298629000</v>
      </c>
      <c r="BU195">
        <v>896579000</v>
      </c>
      <c r="BV195">
        <v>97511000</v>
      </c>
      <c r="BW195">
        <v>854093000</v>
      </c>
      <c r="BX195">
        <v>444536000</v>
      </c>
      <c r="BY195">
        <v>749037000</v>
      </c>
      <c r="BZ195">
        <v>176814000</v>
      </c>
      <c r="CA195">
        <v>6617000</v>
      </c>
      <c r="CB195">
        <v>66000000</v>
      </c>
      <c r="CC195">
        <v>281870000</v>
      </c>
      <c r="CD195">
        <v>-18761000</v>
      </c>
      <c r="CE195">
        <v>40578000</v>
      </c>
      <c r="CF195">
        <v>40578000</v>
      </c>
      <c r="CH195">
        <v>9360000</v>
      </c>
      <c r="CI195">
        <v>84442000</v>
      </c>
      <c r="CK195">
        <v>34681000</v>
      </c>
      <c r="CL195">
        <v>592000</v>
      </c>
      <c r="CM195">
        <v>592000</v>
      </c>
      <c r="CN195">
        <v>745000</v>
      </c>
      <c r="CO195">
        <v>67960000</v>
      </c>
      <c r="CP195">
        <v>4248000</v>
      </c>
      <c r="CQ195">
        <v>80720000</v>
      </c>
      <c r="CU195">
        <v>4248000</v>
      </c>
      <c r="CX195">
        <v>378478000</v>
      </c>
      <c r="CY195">
        <v>378478000</v>
      </c>
      <c r="CZ195">
        <v>378478000</v>
      </c>
      <c r="DD195">
        <v>971000</v>
      </c>
      <c r="DF195">
        <v>299000</v>
      </c>
      <c r="DG195">
        <v>2158000</v>
      </c>
      <c r="DM195">
        <v>8122000</v>
      </c>
      <c r="DN195">
        <v>737000</v>
      </c>
      <c r="DV195">
        <v>70301000</v>
      </c>
      <c r="DY195">
        <v>25000</v>
      </c>
    </row>
    <row r="196" spans="1:129" x14ac:dyDescent="0.35">
      <c r="A196" s="145" t="s">
        <v>1900</v>
      </c>
      <c r="B196" s="145" t="s">
        <v>594</v>
      </c>
      <c r="C196" s="1">
        <v>45583.544548611113</v>
      </c>
      <c r="D196" s="1">
        <v>45107</v>
      </c>
      <c r="E196">
        <v>2023</v>
      </c>
      <c r="F196">
        <v>2023</v>
      </c>
      <c r="G196" s="145" t="s">
        <v>1230</v>
      </c>
      <c r="H196" s="145" t="s">
        <v>1229</v>
      </c>
      <c r="I196">
        <v>50775000</v>
      </c>
      <c r="J196">
        <v>22420000</v>
      </c>
      <c r="K196">
        <v>-272503000</v>
      </c>
      <c r="L196">
        <v>329034000</v>
      </c>
      <c r="N196">
        <v>26478000</v>
      </c>
      <c r="O196">
        <v>29010000</v>
      </c>
      <c r="P196">
        <v>70000</v>
      </c>
      <c r="Q196">
        <v>195188000</v>
      </c>
      <c r="R196">
        <v>195188000</v>
      </c>
      <c r="U196">
        <v>70000</v>
      </c>
      <c r="V196">
        <v>883919000</v>
      </c>
      <c r="W196">
        <v>78712000</v>
      </c>
      <c r="X196">
        <v>24447000</v>
      </c>
      <c r="Y196">
        <v>423936000</v>
      </c>
      <c r="Z196">
        <v>5250000</v>
      </c>
      <c r="AA196">
        <v>11434000</v>
      </c>
      <c r="AB196">
        <v>16684000</v>
      </c>
      <c r="AC196">
        <v>172561000</v>
      </c>
      <c r="AE196">
        <v>-8111000</v>
      </c>
      <c r="AF196">
        <v>269000</v>
      </c>
      <c r="AG196">
        <v>6765000</v>
      </c>
      <c r="AH196">
        <v>657674000</v>
      </c>
      <c r="AJ196">
        <v>183247000</v>
      </c>
      <c r="AK196">
        <v>933713000</v>
      </c>
      <c r="AL196">
        <v>4877000</v>
      </c>
      <c r="AM196">
        <v>38787000</v>
      </c>
      <c r="AN196">
        <v>23760000</v>
      </c>
      <c r="AO196">
        <v>38360000</v>
      </c>
      <c r="AP196">
        <v>62120000</v>
      </c>
      <c r="AQ196">
        <v>451734000</v>
      </c>
      <c r="AT196">
        <v>385171000</v>
      </c>
      <c r="AU196">
        <v>877154000</v>
      </c>
      <c r="AV196">
        <v>73676000</v>
      </c>
      <c r="AW196">
        <v>27283000</v>
      </c>
      <c r="AY196">
        <v>27654000</v>
      </c>
      <c r="BA196">
        <v>11434000</v>
      </c>
      <c r="BC196">
        <v>-8111000</v>
      </c>
      <c r="BD196">
        <v>6496000</v>
      </c>
      <c r="BF196">
        <v>3354000</v>
      </c>
      <c r="BG196">
        <v>4644000</v>
      </c>
      <c r="BH196">
        <v>57086000</v>
      </c>
      <c r="BJ196">
        <v>69648000</v>
      </c>
      <c r="BK196">
        <v>94095000</v>
      </c>
      <c r="BL196">
        <v>0</v>
      </c>
      <c r="BM196">
        <v>21118000</v>
      </c>
      <c r="BN196">
        <v>0</v>
      </c>
      <c r="BO196">
        <v>23968000</v>
      </c>
      <c r="BP196">
        <v>642291000</v>
      </c>
      <c r="BQ196">
        <v>34811000</v>
      </c>
      <c r="BR196">
        <v>883919000</v>
      </c>
      <c r="BS196">
        <v>877154000</v>
      </c>
      <c r="BT196">
        <v>1199737000</v>
      </c>
      <c r="BU196">
        <v>922279000</v>
      </c>
      <c r="BV196">
        <v>78804000</v>
      </c>
      <c r="BW196">
        <v>883919000</v>
      </c>
      <c r="BX196">
        <v>315818000</v>
      </c>
      <c r="BY196">
        <v>775801000</v>
      </c>
      <c r="BZ196">
        <v>143257000</v>
      </c>
      <c r="CA196">
        <v>7157000</v>
      </c>
      <c r="CB196">
        <v>79365000</v>
      </c>
      <c r="CC196">
        <v>251375000</v>
      </c>
      <c r="CD196">
        <v>-40006000</v>
      </c>
      <c r="CE196">
        <v>46155000</v>
      </c>
      <c r="CF196">
        <v>46155000</v>
      </c>
      <c r="CH196">
        <v>27201000</v>
      </c>
      <c r="CI196">
        <v>62426000</v>
      </c>
      <c r="CK196">
        <v>15627000</v>
      </c>
      <c r="CL196">
        <v>536000</v>
      </c>
      <c r="CM196">
        <v>536000</v>
      </c>
      <c r="CN196">
        <v>1138000</v>
      </c>
      <c r="CO196">
        <v>86620000</v>
      </c>
      <c r="CP196">
        <v>5546000</v>
      </c>
      <c r="CQ196">
        <v>69426000</v>
      </c>
      <c r="CU196">
        <v>5546000</v>
      </c>
      <c r="CX196">
        <v>366717000</v>
      </c>
      <c r="CY196">
        <v>366717000</v>
      </c>
      <c r="CZ196">
        <v>366717000</v>
      </c>
      <c r="DD196">
        <v>1377000</v>
      </c>
      <c r="DF196">
        <v>415000</v>
      </c>
      <c r="DG196">
        <v>2817000</v>
      </c>
      <c r="DM196">
        <v>13258000</v>
      </c>
      <c r="DN196">
        <v>275000</v>
      </c>
      <c r="DV196">
        <v>46393000</v>
      </c>
      <c r="DY196">
        <v>135000</v>
      </c>
    </row>
    <row r="197" spans="1:129" x14ac:dyDescent="0.35">
      <c r="A197" s="145" t="s">
        <v>1900</v>
      </c>
      <c r="B197" s="145" t="s">
        <v>594</v>
      </c>
      <c r="C197" s="1">
        <v>45583.544548611113</v>
      </c>
      <c r="D197" s="1">
        <v>45473</v>
      </c>
      <c r="E197">
        <v>2024</v>
      </c>
      <c r="F197">
        <v>2024</v>
      </c>
      <c r="G197" s="145" t="s">
        <v>1230</v>
      </c>
      <c r="H197" s="145" t="s">
        <v>1229</v>
      </c>
      <c r="I197">
        <v>45084000</v>
      </c>
      <c r="J197">
        <v>12546000</v>
      </c>
      <c r="K197">
        <v>-320751000</v>
      </c>
      <c r="L197">
        <v>353109000</v>
      </c>
      <c r="N197">
        <v>71266000</v>
      </c>
      <c r="O197">
        <v>28853000</v>
      </c>
      <c r="P197">
        <v>72000</v>
      </c>
      <c r="Q197">
        <v>175127000</v>
      </c>
      <c r="R197">
        <v>175127000</v>
      </c>
      <c r="U197">
        <v>72000</v>
      </c>
      <c r="V197">
        <v>891607000</v>
      </c>
      <c r="W197">
        <v>25157000</v>
      </c>
      <c r="X197">
        <v>23938000</v>
      </c>
      <c r="Y197">
        <v>398001000</v>
      </c>
      <c r="Z197">
        <v>6072000</v>
      </c>
      <c r="AA197">
        <v>11635000</v>
      </c>
      <c r="AB197">
        <v>17707000</v>
      </c>
      <c r="AC197">
        <v>154233000</v>
      </c>
      <c r="AE197">
        <v>-13419000</v>
      </c>
      <c r="AF197">
        <v>269000</v>
      </c>
      <c r="AG197">
        <v>3516000</v>
      </c>
      <c r="AH197">
        <v>684458000</v>
      </c>
      <c r="AJ197">
        <v>195750000</v>
      </c>
      <c r="AK197">
        <v>929966000</v>
      </c>
      <c r="AL197">
        <v>4877000</v>
      </c>
      <c r="AM197">
        <v>41671000</v>
      </c>
      <c r="AN197">
        <v>22781000</v>
      </c>
      <c r="AO197">
        <v>26724000</v>
      </c>
      <c r="AP197">
        <v>49505000</v>
      </c>
      <c r="AQ197">
        <v>480234000</v>
      </c>
      <c r="AT197">
        <v>363707000</v>
      </c>
      <c r="AU197">
        <v>888091000</v>
      </c>
      <c r="AV197">
        <v>46077000</v>
      </c>
      <c r="AW197">
        <v>26416000</v>
      </c>
      <c r="AY197">
        <v>28969000</v>
      </c>
      <c r="BA197">
        <v>11635000</v>
      </c>
      <c r="BC197">
        <v>-13419000</v>
      </c>
      <c r="BD197">
        <v>3247000</v>
      </c>
      <c r="BF197">
        <v>295000</v>
      </c>
      <c r="BH197">
        <v>61253000</v>
      </c>
      <c r="BJ197">
        <v>62870000</v>
      </c>
      <c r="BK197">
        <v>86808000</v>
      </c>
      <c r="BL197">
        <v>0</v>
      </c>
      <c r="BM197">
        <v>10760000</v>
      </c>
      <c r="BN197">
        <v>0</v>
      </c>
      <c r="BO197">
        <v>15951000</v>
      </c>
      <c r="BP197">
        <v>631058000</v>
      </c>
      <c r="BQ197">
        <v>36107000</v>
      </c>
      <c r="BR197">
        <v>891607000</v>
      </c>
      <c r="BS197">
        <v>888091000</v>
      </c>
      <c r="BT197">
        <v>1145013000</v>
      </c>
      <c r="BU197">
        <v>918331000</v>
      </c>
      <c r="BV197">
        <v>67212000</v>
      </c>
      <c r="BW197">
        <v>891607000</v>
      </c>
      <c r="BX197">
        <v>253406000</v>
      </c>
      <c r="BY197">
        <v>747012000</v>
      </c>
      <c r="BZ197">
        <v>99173000</v>
      </c>
      <c r="CA197">
        <v>7138000</v>
      </c>
      <c r="CB197">
        <v>79213000</v>
      </c>
      <c r="CC197">
        <v>243768000</v>
      </c>
      <c r="CD197">
        <v>-41719000</v>
      </c>
      <c r="CE197">
        <v>34773000</v>
      </c>
      <c r="CF197">
        <v>34773000</v>
      </c>
      <c r="CH197">
        <v>29788000</v>
      </c>
      <c r="CI197">
        <v>54265000</v>
      </c>
      <c r="CK197">
        <v>14945000</v>
      </c>
      <c r="CL197">
        <v>549000</v>
      </c>
      <c r="CM197">
        <v>549000</v>
      </c>
      <c r="CN197">
        <v>2718000</v>
      </c>
      <c r="CO197">
        <v>78064000</v>
      </c>
      <c r="CP197">
        <v>2798000</v>
      </c>
      <c r="CQ197">
        <v>87898000</v>
      </c>
      <c r="CU197">
        <v>2798000</v>
      </c>
      <c r="CX197">
        <v>356139000</v>
      </c>
      <c r="CY197">
        <v>356139000</v>
      </c>
      <c r="CZ197">
        <v>356139000</v>
      </c>
      <c r="DD197">
        <v>1306000</v>
      </c>
      <c r="DF197">
        <v>413000</v>
      </c>
      <c r="DG197">
        <v>3591000</v>
      </c>
      <c r="DM197">
        <v>22806000</v>
      </c>
      <c r="DN197">
        <v>304000</v>
      </c>
      <c r="DV197">
        <v>19661000</v>
      </c>
      <c r="DY197">
        <v>383000</v>
      </c>
    </row>
    <row r="198" spans="1:129" x14ac:dyDescent="0.35">
      <c r="A198" s="145" t="s">
        <v>1901</v>
      </c>
      <c r="B198" s="145" t="s">
        <v>914</v>
      </c>
      <c r="C198" s="1">
        <v>45583.553576388891</v>
      </c>
      <c r="D198" s="1">
        <v>43830</v>
      </c>
      <c r="E198">
        <v>2019</v>
      </c>
      <c r="F198">
        <v>2019</v>
      </c>
      <c r="G198" s="145" t="s">
        <v>1230</v>
      </c>
      <c r="H198" s="145" t="s">
        <v>1229</v>
      </c>
      <c r="AS198">
        <v>55477000</v>
      </c>
      <c r="AV198">
        <v>0</v>
      </c>
      <c r="CP198">
        <v>375324000</v>
      </c>
      <c r="CY198">
        <v>16335000</v>
      </c>
      <c r="DD198">
        <v>375324000</v>
      </c>
      <c r="DE198">
        <v>43110000</v>
      </c>
      <c r="DF198">
        <v>629000</v>
      </c>
      <c r="DG198">
        <v>409480000</v>
      </c>
      <c r="DK198">
        <v>1647000</v>
      </c>
    </row>
    <row r="199" spans="1:129" x14ac:dyDescent="0.35">
      <c r="A199" s="145" t="s">
        <v>1901</v>
      </c>
      <c r="B199" s="145" t="s">
        <v>914</v>
      </c>
      <c r="C199" s="1">
        <v>45583.553576388891</v>
      </c>
      <c r="D199" s="1">
        <v>44196</v>
      </c>
      <c r="E199">
        <v>2020</v>
      </c>
      <c r="F199">
        <v>2020</v>
      </c>
      <c r="G199" s="145" t="s">
        <v>1230</v>
      </c>
      <c r="H199" s="145" t="s">
        <v>1229</v>
      </c>
      <c r="I199">
        <v>134089000</v>
      </c>
      <c r="J199">
        <v>101258000</v>
      </c>
      <c r="K199">
        <v>-37576000</v>
      </c>
      <c r="L199">
        <v>107738000</v>
      </c>
      <c r="O199">
        <v>92671000</v>
      </c>
      <c r="P199">
        <v>786000</v>
      </c>
      <c r="Q199">
        <v>198821000</v>
      </c>
      <c r="R199">
        <v>198821000</v>
      </c>
      <c r="U199">
        <v>786000</v>
      </c>
      <c r="V199">
        <v>180477000</v>
      </c>
      <c r="Y199">
        <v>313745000</v>
      </c>
      <c r="AC199">
        <v>546557000</v>
      </c>
      <c r="AD199">
        <v>12924000</v>
      </c>
      <c r="AE199">
        <v>-991000</v>
      </c>
      <c r="AH199">
        <v>152754000</v>
      </c>
      <c r="AK199">
        <v>379761000</v>
      </c>
      <c r="AM199">
        <v>49038000</v>
      </c>
      <c r="AN199">
        <v>92671000</v>
      </c>
      <c r="AO199">
        <v>199284000</v>
      </c>
      <c r="AP199">
        <v>291955000</v>
      </c>
      <c r="AQ199">
        <v>24412000</v>
      </c>
      <c r="AR199">
        <v>104318000</v>
      </c>
      <c r="AS199">
        <v>463000</v>
      </c>
      <c r="AT199">
        <v>115178000</v>
      </c>
      <c r="AU199">
        <v>180477000</v>
      </c>
      <c r="AY199">
        <v>63131007</v>
      </c>
      <c r="BC199">
        <v>-991000</v>
      </c>
      <c r="BF199">
        <v>6942000</v>
      </c>
      <c r="BG199">
        <v>15731000</v>
      </c>
      <c r="BH199">
        <v>79304000</v>
      </c>
      <c r="BJ199">
        <v>546557000</v>
      </c>
      <c r="BK199">
        <v>546557000</v>
      </c>
      <c r="BM199">
        <v>10820000</v>
      </c>
      <c r="BN199">
        <v>0</v>
      </c>
      <c r="BO199">
        <v>103475000</v>
      </c>
      <c r="BP199">
        <v>72944000</v>
      </c>
      <c r="BQ199">
        <v>63131007</v>
      </c>
      <c r="BR199">
        <v>180477000</v>
      </c>
      <c r="BS199">
        <v>180477000</v>
      </c>
      <c r="BT199">
        <v>1151962000</v>
      </c>
      <c r="BU199">
        <v>379761000</v>
      </c>
      <c r="BV199">
        <v>291955000</v>
      </c>
      <c r="BW199">
        <v>284795000</v>
      </c>
      <c r="BX199">
        <v>867167000</v>
      </c>
      <c r="BY199">
        <v>838217000</v>
      </c>
      <c r="BZ199">
        <v>320610000</v>
      </c>
      <c r="CC199">
        <v>-232812000</v>
      </c>
      <c r="CL199">
        <v>482061000</v>
      </c>
      <c r="CM199">
        <v>482061000</v>
      </c>
      <c r="CN199">
        <v>2217000</v>
      </c>
      <c r="CP199">
        <v>412468000</v>
      </c>
      <c r="CR199">
        <v>3656000</v>
      </c>
      <c r="CW199">
        <v>3656000</v>
      </c>
      <c r="CX199">
        <v>234036000</v>
      </c>
      <c r="CY199">
        <v>849000</v>
      </c>
      <c r="CZ199">
        <v>849000</v>
      </c>
      <c r="DC199">
        <v>230380000</v>
      </c>
      <c r="DD199">
        <v>412468000</v>
      </c>
      <c r="DE199">
        <v>93753000</v>
      </c>
      <c r="DF199">
        <v>629000</v>
      </c>
    </row>
    <row r="200" spans="1:129" x14ac:dyDescent="0.35">
      <c r="A200" s="145" t="s">
        <v>1901</v>
      </c>
      <c r="B200" s="145" t="s">
        <v>914</v>
      </c>
      <c r="C200" s="1">
        <v>45583.553576388891</v>
      </c>
      <c r="D200" s="1">
        <v>44561</v>
      </c>
      <c r="E200">
        <v>2021</v>
      </c>
      <c r="F200">
        <v>2021</v>
      </c>
      <c r="G200" s="145" t="s">
        <v>1230</v>
      </c>
      <c r="H200" s="145" t="s">
        <v>1229</v>
      </c>
      <c r="I200">
        <v>49177000</v>
      </c>
      <c r="J200">
        <v>116283000</v>
      </c>
      <c r="K200">
        <v>-43852000</v>
      </c>
      <c r="L200">
        <v>141835000</v>
      </c>
      <c r="O200">
        <v>100303000</v>
      </c>
      <c r="P200">
        <v>790000</v>
      </c>
      <c r="Q200">
        <v>200142000</v>
      </c>
      <c r="R200">
        <v>200142000</v>
      </c>
      <c r="U200">
        <v>790000</v>
      </c>
      <c r="V200">
        <v>276204000</v>
      </c>
      <c r="Y200">
        <v>335572000</v>
      </c>
      <c r="AC200">
        <v>474604000</v>
      </c>
      <c r="AD200">
        <v>7521000</v>
      </c>
      <c r="AE200">
        <v>-1310000</v>
      </c>
      <c r="AH200">
        <v>167807000</v>
      </c>
      <c r="AK200">
        <v>475648000</v>
      </c>
      <c r="AM200">
        <v>52623000</v>
      </c>
      <c r="AN200">
        <v>100303000</v>
      </c>
      <c r="AO200">
        <v>199444000</v>
      </c>
      <c r="AP200">
        <v>299747000</v>
      </c>
      <c r="AQ200">
        <v>26542000</v>
      </c>
      <c r="AR200">
        <v>130792000</v>
      </c>
      <c r="AT200">
        <v>123955000</v>
      </c>
      <c r="AU200">
        <v>276204000</v>
      </c>
      <c r="AY200">
        <v>66699872</v>
      </c>
      <c r="BC200">
        <v>-1310000</v>
      </c>
      <c r="BF200">
        <v>7739000</v>
      </c>
      <c r="BG200">
        <v>19179000</v>
      </c>
      <c r="BH200">
        <v>88642000</v>
      </c>
      <c r="BJ200">
        <v>474604000</v>
      </c>
      <c r="BK200">
        <v>474604000</v>
      </c>
      <c r="BM200">
        <v>12543000</v>
      </c>
      <c r="BN200">
        <v>0</v>
      </c>
      <c r="BO200">
        <v>122258000</v>
      </c>
      <c r="BP200">
        <v>134889000</v>
      </c>
      <c r="BQ200">
        <v>66699872</v>
      </c>
      <c r="BR200">
        <v>276204000</v>
      </c>
      <c r="BS200">
        <v>276204000</v>
      </c>
      <c r="BT200">
        <v>1208047000</v>
      </c>
      <c r="BU200">
        <v>475648000</v>
      </c>
      <c r="BV200">
        <v>299747000</v>
      </c>
      <c r="BW200">
        <v>406996000</v>
      </c>
      <c r="BX200">
        <v>801051000</v>
      </c>
      <c r="BY200">
        <v>872475000</v>
      </c>
      <c r="BZ200">
        <v>326447000</v>
      </c>
      <c r="CC200">
        <v>-139032000</v>
      </c>
      <c r="CJ200">
        <v>0</v>
      </c>
      <c r="CL200">
        <v>497902000</v>
      </c>
      <c r="CM200">
        <v>497902000</v>
      </c>
      <c r="CN200">
        <v>5975000</v>
      </c>
      <c r="CR200">
        <v>37179000</v>
      </c>
      <c r="CW200">
        <v>37179000</v>
      </c>
      <c r="CX200">
        <v>242879000</v>
      </c>
      <c r="CY200">
        <v>10699000</v>
      </c>
      <c r="CZ200">
        <v>10699000</v>
      </c>
      <c r="DC200">
        <v>195001000</v>
      </c>
      <c r="DD200">
        <v>425427000</v>
      </c>
      <c r="DE200">
        <v>111035000</v>
      </c>
      <c r="DF200">
        <v>629000</v>
      </c>
    </row>
    <row r="201" spans="1:129" x14ac:dyDescent="0.35">
      <c r="A201" s="145" t="s">
        <v>1901</v>
      </c>
      <c r="B201" s="145" t="s">
        <v>914</v>
      </c>
      <c r="C201" s="1">
        <v>45583.553576388891</v>
      </c>
      <c r="D201" s="1">
        <v>44926</v>
      </c>
      <c r="E201">
        <v>2022</v>
      </c>
      <c r="F201">
        <v>2022</v>
      </c>
      <c r="G201" s="145" t="s">
        <v>1230</v>
      </c>
      <c r="H201" s="145" t="s">
        <v>1229</v>
      </c>
      <c r="I201">
        <v>50772000</v>
      </c>
      <c r="J201">
        <v>89963000</v>
      </c>
      <c r="K201">
        <v>-45857000</v>
      </c>
      <c r="L201">
        <v>171416000</v>
      </c>
      <c r="O201">
        <v>120847000</v>
      </c>
      <c r="P201">
        <v>796000</v>
      </c>
      <c r="Q201">
        <v>143248000</v>
      </c>
      <c r="R201">
        <v>143248000</v>
      </c>
      <c r="U201">
        <v>796000</v>
      </c>
      <c r="V201">
        <v>262221000</v>
      </c>
      <c r="Y201">
        <v>262582000</v>
      </c>
      <c r="AC201">
        <v>449561000</v>
      </c>
      <c r="AD201">
        <v>29762000</v>
      </c>
      <c r="AE201">
        <v>-3079000</v>
      </c>
      <c r="AH201">
        <v>195371000</v>
      </c>
      <c r="AK201">
        <v>461271000</v>
      </c>
      <c r="AM201">
        <v>66304000</v>
      </c>
      <c r="AN201">
        <v>120847000</v>
      </c>
      <c r="AO201">
        <v>199050000</v>
      </c>
      <c r="AP201">
        <v>319897000</v>
      </c>
      <c r="AQ201">
        <v>27657000</v>
      </c>
      <c r="AR201">
        <v>152416000</v>
      </c>
      <c r="AS201">
        <v>55802000</v>
      </c>
      <c r="AT201">
        <v>149514000</v>
      </c>
      <c r="AU201">
        <v>262221000</v>
      </c>
      <c r="AY201">
        <v>67982025</v>
      </c>
      <c r="BC201">
        <v>-3079000</v>
      </c>
      <c r="BF201">
        <v>4330000</v>
      </c>
      <c r="BG201">
        <v>20751000</v>
      </c>
      <c r="BH201">
        <v>101410000</v>
      </c>
      <c r="BJ201">
        <v>449561000</v>
      </c>
      <c r="BK201">
        <v>449561000</v>
      </c>
      <c r="BM201">
        <v>15723000</v>
      </c>
      <c r="BN201">
        <v>0</v>
      </c>
      <c r="BO201">
        <v>103611000</v>
      </c>
      <c r="BP201">
        <v>93088000</v>
      </c>
      <c r="BQ201">
        <v>67982025</v>
      </c>
      <c r="BR201">
        <v>262221000</v>
      </c>
      <c r="BS201">
        <v>262221000</v>
      </c>
      <c r="BT201">
        <v>1234608000</v>
      </c>
      <c r="BU201">
        <v>461271000</v>
      </c>
      <c r="BV201">
        <v>319897000</v>
      </c>
      <c r="BW201">
        <v>414637000</v>
      </c>
      <c r="BX201">
        <v>819971000</v>
      </c>
      <c r="BY201">
        <v>972026000</v>
      </c>
      <c r="BZ201">
        <v>370410000</v>
      </c>
      <c r="CC201">
        <v>-186979000</v>
      </c>
      <c r="CJ201">
        <v>0</v>
      </c>
      <c r="CL201">
        <v>477024000</v>
      </c>
      <c r="CM201">
        <v>477024000</v>
      </c>
      <c r="CN201">
        <v>13648000</v>
      </c>
      <c r="CP201">
        <v>398789000</v>
      </c>
      <c r="CR201">
        <v>76156000</v>
      </c>
      <c r="CW201">
        <v>76156000</v>
      </c>
      <c r="CX201">
        <v>341158000</v>
      </c>
      <c r="CY201">
        <v>9259000</v>
      </c>
      <c r="CZ201">
        <v>9259000</v>
      </c>
      <c r="DC201">
        <v>255743000</v>
      </c>
      <c r="DD201">
        <v>398789000</v>
      </c>
      <c r="DF201">
        <v>0</v>
      </c>
    </row>
    <row r="202" spans="1:129" x14ac:dyDescent="0.35">
      <c r="A202" s="145" t="s">
        <v>1901</v>
      </c>
      <c r="B202" s="145" t="s">
        <v>914</v>
      </c>
      <c r="C202" s="1">
        <v>45583.553576388891</v>
      </c>
      <c r="D202" s="1">
        <v>45291</v>
      </c>
      <c r="E202">
        <v>2023</v>
      </c>
      <c r="F202">
        <v>2023</v>
      </c>
      <c r="G202" s="145" t="s">
        <v>1230</v>
      </c>
      <c r="H202" s="145" t="s">
        <v>1229</v>
      </c>
      <c r="I202">
        <v>63589000</v>
      </c>
      <c r="J202">
        <v>108082000</v>
      </c>
      <c r="K202">
        <v>-51871000</v>
      </c>
      <c r="L202">
        <v>193722000</v>
      </c>
      <c r="O202">
        <v>113391000</v>
      </c>
      <c r="P202">
        <v>799000</v>
      </c>
      <c r="Q202">
        <v>178467000</v>
      </c>
      <c r="R202">
        <v>178467000</v>
      </c>
      <c r="U202">
        <v>799000</v>
      </c>
      <c r="V202">
        <v>324151000</v>
      </c>
      <c r="Y202">
        <v>307770000</v>
      </c>
      <c r="AC202">
        <v>427637000</v>
      </c>
      <c r="AD202">
        <v>52226000</v>
      </c>
      <c r="AE202">
        <v>-2496000</v>
      </c>
      <c r="AH202">
        <v>193256000</v>
      </c>
      <c r="AK202">
        <v>523418000</v>
      </c>
      <c r="AM202">
        <v>71444000</v>
      </c>
      <c r="AN202">
        <v>113391000</v>
      </c>
      <c r="AO202">
        <v>199267000</v>
      </c>
      <c r="AP202">
        <v>312658000</v>
      </c>
      <c r="AQ202">
        <v>27065000</v>
      </c>
      <c r="AR202">
        <v>279606000</v>
      </c>
      <c r="AS202">
        <v>20800000</v>
      </c>
      <c r="AT202">
        <v>141385000</v>
      </c>
      <c r="AU202">
        <v>324151000</v>
      </c>
      <c r="AY202">
        <v>68554078</v>
      </c>
      <c r="BC202">
        <v>-2496000</v>
      </c>
      <c r="BF202">
        <v>5557000</v>
      </c>
      <c r="BG202">
        <v>9580000</v>
      </c>
      <c r="BH202">
        <v>94747000</v>
      </c>
      <c r="BJ202">
        <v>427637000</v>
      </c>
      <c r="BK202">
        <v>427637000</v>
      </c>
      <c r="BM202">
        <v>14791000</v>
      </c>
      <c r="BN202">
        <v>0</v>
      </c>
      <c r="BO202">
        <v>114512000</v>
      </c>
      <c r="BP202">
        <v>132126000</v>
      </c>
      <c r="BQ202">
        <v>68554078</v>
      </c>
      <c r="BR202">
        <v>324151000</v>
      </c>
      <c r="BS202">
        <v>324151000</v>
      </c>
      <c r="BT202">
        <v>1405858000</v>
      </c>
      <c r="BU202">
        <v>523418000</v>
      </c>
      <c r="BV202">
        <v>312658000</v>
      </c>
      <c r="BW202">
        <v>603757000</v>
      </c>
      <c r="BX202">
        <v>802101000</v>
      </c>
      <c r="BY202">
        <v>1098088000</v>
      </c>
      <c r="BZ202">
        <v>374464000</v>
      </c>
      <c r="CA202">
        <v>0</v>
      </c>
      <c r="CC202">
        <v>-119867000</v>
      </c>
      <c r="CJ202">
        <v>0</v>
      </c>
      <c r="CL202">
        <v>436529000</v>
      </c>
      <c r="CM202">
        <v>436529000</v>
      </c>
      <c r="CN202">
        <v>6430000</v>
      </c>
      <c r="CP202">
        <v>364048000</v>
      </c>
      <c r="CR202">
        <v>139240000</v>
      </c>
      <c r="CW202">
        <v>139240000</v>
      </c>
      <c r="CX202">
        <v>514617000</v>
      </c>
      <c r="CZ202">
        <v>11282000</v>
      </c>
      <c r="DC202">
        <v>364095000</v>
      </c>
    </row>
    <row r="203" spans="1:129" x14ac:dyDescent="0.35">
      <c r="A203" s="145" t="s">
        <v>1902</v>
      </c>
      <c r="B203" s="145" t="s">
        <v>580</v>
      </c>
      <c r="C203" s="1">
        <v>45583.553576388891</v>
      </c>
      <c r="D203" s="1">
        <v>43830</v>
      </c>
      <c r="E203">
        <v>2019</v>
      </c>
      <c r="F203">
        <v>2019</v>
      </c>
      <c r="G203" s="145" t="s">
        <v>1230</v>
      </c>
      <c r="H203" s="145" t="s">
        <v>1229</v>
      </c>
      <c r="BM203">
        <v>32955000</v>
      </c>
      <c r="CX203">
        <v>0</v>
      </c>
    </row>
    <row r="204" spans="1:129" x14ac:dyDescent="0.35">
      <c r="A204" s="145" t="s">
        <v>1902</v>
      </c>
      <c r="B204" s="145" t="s">
        <v>580</v>
      </c>
      <c r="C204" s="1">
        <v>45583.553576388891</v>
      </c>
      <c r="D204" s="1">
        <v>44196</v>
      </c>
      <c r="E204">
        <v>2020</v>
      </c>
      <c r="F204">
        <v>2020</v>
      </c>
      <c r="G204" s="145" t="s">
        <v>1230</v>
      </c>
      <c r="H204" s="145" t="s">
        <v>1229</v>
      </c>
      <c r="I204">
        <v>2967000</v>
      </c>
      <c r="J204">
        <v>97278000</v>
      </c>
      <c r="K204">
        <v>-9316000</v>
      </c>
      <c r="L204">
        <v>470498000</v>
      </c>
      <c r="N204">
        <v>30659000</v>
      </c>
      <c r="O204">
        <v>58117000</v>
      </c>
      <c r="P204">
        <v>7000</v>
      </c>
      <c r="Q204">
        <v>112462000</v>
      </c>
      <c r="R204">
        <v>222288000</v>
      </c>
      <c r="U204">
        <v>7000</v>
      </c>
      <c r="V204">
        <v>296605000</v>
      </c>
      <c r="X204">
        <v>5590000</v>
      </c>
      <c r="Y204">
        <v>365420000</v>
      </c>
      <c r="Z204">
        <v>6923000</v>
      </c>
      <c r="AB204">
        <v>6923000</v>
      </c>
      <c r="AC204">
        <v>155888000</v>
      </c>
      <c r="AE204">
        <v>-5010000</v>
      </c>
      <c r="AF204">
        <v>4862000</v>
      </c>
      <c r="AG204">
        <v>6606000</v>
      </c>
      <c r="AH204">
        <v>75379000</v>
      </c>
      <c r="AK204">
        <v>296605000</v>
      </c>
      <c r="AM204">
        <v>36263000</v>
      </c>
      <c r="AN204">
        <v>51194000</v>
      </c>
      <c r="AP204">
        <v>51194000</v>
      </c>
      <c r="AQ204">
        <v>8408000</v>
      </c>
      <c r="AT204">
        <v>66063000</v>
      </c>
      <c r="AU204">
        <v>289999000</v>
      </c>
      <c r="AV204">
        <v>3956000</v>
      </c>
      <c r="AW204">
        <v>70000</v>
      </c>
      <c r="AY204">
        <v>70679190</v>
      </c>
      <c r="AZ204">
        <v>27955000</v>
      </c>
      <c r="BB204">
        <v>940000</v>
      </c>
      <c r="BC204">
        <v>-5010000</v>
      </c>
      <c r="BD204">
        <v>1744000</v>
      </c>
      <c r="BF204">
        <v>3625000</v>
      </c>
      <c r="BG204">
        <v>4878000</v>
      </c>
      <c r="BH204">
        <v>49000</v>
      </c>
      <c r="BI204">
        <v>109826000</v>
      </c>
      <c r="BJ204">
        <v>2967000</v>
      </c>
      <c r="BK204">
        <v>8557000</v>
      </c>
      <c r="BM204">
        <v>27955000</v>
      </c>
      <c r="BN204">
        <v>0</v>
      </c>
      <c r="BO204">
        <v>97278000</v>
      </c>
      <c r="BP204">
        <v>-168890000</v>
      </c>
      <c r="BQ204">
        <v>70679190</v>
      </c>
      <c r="BR204">
        <v>296605000</v>
      </c>
      <c r="BS204">
        <v>289999000</v>
      </c>
      <c r="BT204">
        <v>512521000</v>
      </c>
      <c r="BU204">
        <v>296605000</v>
      </c>
      <c r="BV204">
        <v>58117000</v>
      </c>
      <c r="BW204">
        <v>296605000</v>
      </c>
      <c r="BX204">
        <v>215916000</v>
      </c>
      <c r="BY204">
        <v>147101000</v>
      </c>
      <c r="BZ204">
        <v>60028000</v>
      </c>
      <c r="CC204">
        <v>209532000</v>
      </c>
      <c r="CD204">
        <v>-1400000</v>
      </c>
      <c r="CE204">
        <v>116256000</v>
      </c>
      <c r="CF204">
        <v>116256000</v>
      </c>
      <c r="CI204">
        <v>98678000</v>
      </c>
      <c r="CK204">
        <v>23212000</v>
      </c>
      <c r="CL204">
        <v>34687000</v>
      </c>
      <c r="CM204">
        <v>489000</v>
      </c>
      <c r="CP204">
        <v>0</v>
      </c>
      <c r="CX204">
        <v>36120000</v>
      </c>
      <c r="DF204">
        <v>0</v>
      </c>
      <c r="DV204">
        <v>3886000</v>
      </c>
    </row>
    <row r="205" spans="1:129" x14ac:dyDescent="0.35">
      <c r="A205" s="145" t="s">
        <v>1902</v>
      </c>
      <c r="B205" s="145" t="s">
        <v>580</v>
      </c>
      <c r="C205" s="1">
        <v>45583.553576388891</v>
      </c>
      <c r="D205" s="1">
        <v>44561</v>
      </c>
      <c r="E205">
        <v>2021</v>
      </c>
      <c r="F205">
        <v>2021</v>
      </c>
      <c r="G205" s="145" t="s">
        <v>1230</v>
      </c>
      <c r="H205" s="145" t="s">
        <v>1229</v>
      </c>
      <c r="I205">
        <v>5766000</v>
      </c>
      <c r="J205">
        <v>130049000</v>
      </c>
      <c r="K205">
        <v>-14106000</v>
      </c>
      <c r="L205">
        <v>497128000</v>
      </c>
      <c r="N205">
        <v>27897000</v>
      </c>
      <c r="O205">
        <v>56894000</v>
      </c>
      <c r="P205">
        <v>7000</v>
      </c>
      <c r="Q205">
        <v>100796000</v>
      </c>
      <c r="R205">
        <v>155975000</v>
      </c>
      <c r="U205">
        <v>7000</v>
      </c>
      <c r="V205">
        <v>233917000</v>
      </c>
      <c r="X205">
        <v>14063000</v>
      </c>
      <c r="Y205">
        <v>338264000</v>
      </c>
      <c r="Z205">
        <v>8110000</v>
      </c>
      <c r="AB205">
        <v>8110000</v>
      </c>
      <c r="AC205">
        <v>215721000</v>
      </c>
      <c r="AE205">
        <v>-5687000</v>
      </c>
      <c r="AF205">
        <v>27795000</v>
      </c>
      <c r="AG205">
        <v>34939000</v>
      </c>
      <c r="AH205">
        <v>78916000</v>
      </c>
      <c r="AK205">
        <v>233917000</v>
      </c>
      <c r="AM205">
        <v>41005000</v>
      </c>
      <c r="AN205">
        <v>48784000</v>
      </c>
      <c r="AP205">
        <v>48784000</v>
      </c>
      <c r="AQ205">
        <v>9890000</v>
      </c>
      <c r="AT205">
        <v>64810000</v>
      </c>
      <c r="AU205">
        <v>198978000</v>
      </c>
      <c r="AV205">
        <v>2639000</v>
      </c>
      <c r="AW205">
        <v>209000</v>
      </c>
      <c r="AY205">
        <v>71462094</v>
      </c>
      <c r="AZ205">
        <v>26781000</v>
      </c>
      <c r="BB205">
        <v>1067000</v>
      </c>
      <c r="BC205">
        <v>-5687000</v>
      </c>
      <c r="BD205">
        <v>7144000</v>
      </c>
      <c r="BF205">
        <v>4420000</v>
      </c>
      <c r="BG205">
        <v>3458000</v>
      </c>
      <c r="BH205">
        <v>124000</v>
      </c>
      <c r="BI205">
        <v>55179000</v>
      </c>
      <c r="BJ205">
        <v>6316000</v>
      </c>
      <c r="BK205">
        <v>20379000</v>
      </c>
      <c r="BM205">
        <v>26781000</v>
      </c>
      <c r="BN205">
        <v>0</v>
      </c>
      <c r="BO205">
        <v>130049000</v>
      </c>
      <c r="BP205">
        <v>-257531000</v>
      </c>
      <c r="BQ205">
        <v>71462094</v>
      </c>
      <c r="BR205">
        <v>233917000</v>
      </c>
      <c r="BS205">
        <v>198978000</v>
      </c>
      <c r="BT205">
        <v>504519000</v>
      </c>
      <c r="BU205">
        <v>233917000</v>
      </c>
      <c r="BV205">
        <v>56894000</v>
      </c>
      <c r="BW205">
        <v>233917000</v>
      </c>
      <c r="BX205">
        <v>270602000</v>
      </c>
      <c r="BY205">
        <v>166255000</v>
      </c>
      <c r="BZ205">
        <v>54881000</v>
      </c>
      <c r="CC205">
        <v>122543000</v>
      </c>
      <c r="CD205">
        <v>-1400000</v>
      </c>
      <c r="CE205">
        <v>150169000</v>
      </c>
      <c r="CF205">
        <v>150169000</v>
      </c>
      <c r="CI205">
        <v>131449000</v>
      </c>
      <c r="CK205">
        <v>35996000</v>
      </c>
      <c r="CL205">
        <v>50042000</v>
      </c>
      <c r="CM205">
        <v>1025000</v>
      </c>
      <c r="CP205">
        <v>550000</v>
      </c>
      <c r="CX205">
        <v>12044000</v>
      </c>
      <c r="DF205">
        <v>791000</v>
      </c>
      <c r="DV205">
        <v>2430000</v>
      </c>
    </row>
    <row r="206" spans="1:129" x14ac:dyDescent="0.35">
      <c r="A206" s="145" t="s">
        <v>1902</v>
      </c>
      <c r="B206" s="145" t="s">
        <v>580</v>
      </c>
      <c r="C206" s="1">
        <v>45583.553576388891</v>
      </c>
      <c r="D206" s="1">
        <v>44926</v>
      </c>
      <c r="E206">
        <v>2022</v>
      </c>
      <c r="F206">
        <v>2022</v>
      </c>
      <c r="G206" s="145" t="s">
        <v>1230</v>
      </c>
      <c r="H206" s="145" t="s">
        <v>1229</v>
      </c>
      <c r="I206">
        <v>7997000</v>
      </c>
      <c r="J206">
        <v>165964000</v>
      </c>
      <c r="K206">
        <v>-18864000</v>
      </c>
      <c r="L206">
        <v>561390000</v>
      </c>
      <c r="N206">
        <v>37248000</v>
      </c>
      <c r="O206">
        <v>65906000</v>
      </c>
      <c r="P206">
        <v>7000</v>
      </c>
      <c r="Q206">
        <v>148132000</v>
      </c>
      <c r="R206">
        <v>195995000</v>
      </c>
      <c r="U206">
        <v>7000</v>
      </c>
      <c r="V206">
        <v>145700000</v>
      </c>
      <c r="X206">
        <v>10396000</v>
      </c>
      <c r="Y206">
        <v>422497000</v>
      </c>
      <c r="Z206">
        <v>8681000</v>
      </c>
      <c r="AA206">
        <v>2740000</v>
      </c>
      <c r="AB206">
        <v>11421000</v>
      </c>
      <c r="AC206">
        <v>270252000</v>
      </c>
      <c r="AE206">
        <v>-7246000</v>
      </c>
      <c r="AF206">
        <v>26349000</v>
      </c>
      <c r="AG206">
        <v>31600000</v>
      </c>
      <c r="AH206">
        <v>97967000</v>
      </c>
      <c r="AK206">
        <v>263819000</v>
      </c>
      <c r="AM206">
        <v>45959000</v>
      </c>
      <c r="AN206">
        <v>57225000</v>
      </c>
      <c r="AO206">
        <v>115379000</v>
      </c>
      <c r="AP206">
        <v>172604000</v>
      </c>
      <c r="AQ206">
        <v>14518000</v>
      </c>
      <c r="AT206">
        <v>79103000</v>
      </c>
      <c r="AU206">
        <v>114100000</v>
      </c>
      <c r="AV206">
        <v>5658000</v>
      </c>
      <c r="AW206">
        <v>102000</v>
      </c>
      <c r="AY206">
        <v>72817887</v>
      </c>
      <c r="AZ206">
        <v>28093000</v>
      </c>
      <c r="BA206">
        <v>2740000</v>
      </c>
      <c r="BB206">
        <v>3121000</v>
      </c>
      <c r="BC206">
        <v>-7246000</v>
      </c>
      <c r="BD206">
        <v>5251000</v>
      </c>
      <c r="BF206">
        <v>3286000</v>
      </c>
      <c r="BH206">
        <v>242000</v>
      </c>
      <c r="BI206">
        <v>47863000</v>
      </c>
      <c r="BJ206">
        <v>8824000</v>
      </c>
      <c r="BK206">
        <v>19220000</v>
      </c>
      <c r="BN206">
        <v>0</v>
      </c>
      <c r="BO206">
        <v>165964000</v>
      </c>
      <c r="BP206">
        <v>-408451000</v>
      </c>
      <c r="BQ206">
        <v>72817887</v>
      </c>
      <c r="BR206">
        <v>145700000</v>
      </c>
      <c r="BS206">
        <v>114100000</v>
      </c>
      <c r="BT206">
        <v>594214000</v>
      </c>
      <c r="BU206">
        <v>261079000</v>
      </c>
      <c r="BV206">
        <v>184025000</v>
      </c>
      <c r="BW206">
        <v>145700000</v>
      </c>
      <c r="BX206">
        <v>448514000</v>
      </c>
      <c r="BY206">
        <v>171717000</v>
      </c>
      <c r="BZ206">
        <v>178262000</v>
      </c>
      <c r="CC206">
        <v>152245000</v>
      </c>
      <c r="CD206">
        <v>-2125000</v>
      </c>
      <c r="CE206">
        <v>194768000</v>
      </c>
      <c r="CF206">
        <v>194768000</v>
      </c>
      <c r="CI206">
        <v>168089000</v>
      </c>
      <c r="CK206">
        <v>41722000</v>
      </c>
      <c r="CL206">
        <v>57728000</v>
      </c>
      <c r="CM206">
        <v>1940000</v>
      </c>
      <c r="CP206">
        <v>827000</v>
      </c>
      <c r="CX206">
        <v>0</v>
      </c>
      <c r="DF206">
        <v>2249000</v>
      </c>
      <c r="DV206">
        <v>5556000</v>
      </c>
    </row>
    <row r="207" spans="1:129" x14ac:dyDescent="0.35">
      <c r="A207" s="145" t="s">
        <v>1902</v>
      </c>
      <c r="B207" s="145" t="s">
        <v>580</v>
      </c>
      <c r="C207" s="1">
        <v>45583.553576388891</v>
      </c>
      <c r="D207" s="1">
        <v>45291</v>
      </c>
      <c r="E207">
        <v>2023</v>
      </c>
      <c r="F207">
        <v>2023</v>
      </c>
      <c r="G207" s="145" t="s">
        <v>1230</v>
      </c>
      <c r="H207" s="145" t="s">
        <v>1229</v>
      </c>
      <c r="I207">
        <v>6174000</v>
      </c>
      <c r="J207">
        <v>171561000</v>
      </c>
      <c r="K207">
        <v>-25141000</v>
      </c>
      <c r="L207">
        <v>595781000</v>
      </c>
      <c r="N207">
        <v>39975000</v>
      </c>
      <c r="O207">
        <v>70765000</v>
      </c>
      <c r="P207">
        <v>7000</v>
      </c>
      <c r="Q207">
        <v>149351000</v>
      </c>
      <c r="R207">
        <v>159004000</v>
      </c>
      <c r="U207">
        <v>7000</v>
      </c>
      <c r="V207">
        <v>52341000</v>
      </c>
      <c r="X207">
        <v>8905000</v>
      </c>
      <c r="Y207">
        <v>414355000</v>
      </c>
      <c r="Z207">
        <v>11698000</v>
      </c>
      <c r="AA207">
        <v>66368000</v>
      </c>
      <c r="AB207">
        <v>78066000</v>
      </c>
      <c r="AC207">
        <v>371172000</v>
      </c>
      <c r="AE207">
        <v>-23555000</v>
      </c>
      <c r="AF207">
        <v>27106000</v>
      </c>
      <c r="AG207">
        <v>30995000</v>
      </c>
      <c r="AH207">
        <v>107798000</v>
      </c>
      <c r="AK207">
        <v>258930000</v>
      </c>
      <c r="AM207">
        <v>53313000</v>
      </c>
      <c r="AN207">
        <v>59067000</v>
      </c>
      <c r="AO207">
        <v>140221000</v>
      </c>
      <c r="AP207">
        <v>199288000</v>
      </c>
      <c r="AQ207">
        <v>14316000</v>
      </c>
      <c r="AS207">
        <v>57238000</v>
      </c>
      <c r="AT207">
        <v>82657000</v>
      </c>
      <c r="AU207">
        <v>21346000</v>
      </c>
      <c r="AV207">
        <v>4702000</v>
      </c>
      <c r="AW207">
        <v>2000</v>
      </c>
      <c r="AY207">
        <v>73366766</v>
      </c>
      <c r="AZ207">
        <v>49529000</v>
      </c>
      <c r="BA207">
        <v>66368000</v>
      </c>
      <c r="BB207">
        <v>1891000</v>
      </c>
      <c r="BC207">
        <v>-23555000</v>
      </c>
      <c r="BD207">
        <v>3889000</v>
      </c>
      <c r="BF207">
        <v>36279000</v>
      </c>
      <c r="BH207">
        <v>194000</v>
      </c>
      <c r="BI207">
        <v>9653000</v>
      </c>
      <c r="BJ207">
        <v>7435000</v>
      </c>
      <c r="BK207">
        <v>16340000</v>
      </c>
      <c r="BN207">
        <v>0</v>
      </c>
      <c r="BO207">
        <v>171561000</v>
      </c>
      <c r="BP207">
        <v>-519892000</v>
      </c>
      <c r="BQ207">
        <v>73366766</v>
      </c>
      <c r="BR207">
        <v>52341000</v>
      </c>
      <c r="BS207">
        <v>21346000</v>
      </c>
      <c r="BT207">
        <v>627503000</v>
      </c>
      <c r="BU207">
        <v>192562000</v>
      </c>
      <c r="BV207">
        <v>277354000</v>
      </c>
      <c r="BW207">
        <v>52341000</v>
      </c>
      <c r="BX207">
        <v>575162000</v>
      </c>
      <c r="BY207">
        <v>213148000</v>
      </c>
      <c r="BZ207">
        <v>203990000</v>
      </c>
      <c r="CC207">
        <v>43183000</v>
      </c>
      <c r="CD207">
        <v>-2606000</v>
      </c>
      <c r="CE207">
        <v>235992000</v>
      </c>
      <c r="CF207">
        <v>235992000</v>
      </c>
      <c r="CI207">
        <v>174167000</v>
      </c>
      <c r="CK207">
        <v>38883000</v>
      </c>
      <c r="CL207">
        <v>63217000</v>
      </c>
      <c r="CM207">
        <v>3453000</v>
      </c>
      <c r="CP207">
        <v>1261000</v>
      </c>
      <c r="DF207">
        <v>0</v>
      </c>
      <c r="DV207">
        <v>4700000</v>
      </c>
    </row>
    <row r="208" spans="1:129" x14ac:dyDescent="0.35">
      <c r="A208" s="145" t="s">
        <v>1903</v>
      </c>
      <c r="B208" s="145" t="s">
        <v>440</v>
      </c>
      <c r="C208" s="1">
        <v>45583.553576388891</v>
      </c>
      <c r="D208" s="1">
        <v>43830</v>
      </c>
      <c r="E208">
        <v>2019</v>
      </c>
      <c r="F208">
        <v>2019</v>
      </c>
      <c r="G208" s="145" t="s">
        <v>1230</v>
      </c>
      <c r="H208" s="145" t="s">
        <v>1229</v>
      </c>
      <c r="AA208">
        <v>384000000</v>
      </c>
      <c r="AB208">
        <v>384000000</v>
      </c>
      <c r="BL208">
        <v>0</v>
      </c>
      <c r="CG208">
        <v>0</v>
      </c>
      <c r="CS208">
        <v>14037000</v>
      </c>
      <c r="DE208">
        <v>12300000</v>
      </c>
      <c r="DI208">
        <v>0</v>
      </c>
      <c r="DM208">
        <v>31028000</v>
      </c>
      <c r="DV208">
        <v>275863000</v>
      </c>
    </row>
    <row r="209" spans="1:130" x14ac:dyDescent="0.35">
      <c r="A209" s="145" t="s">
        <v>1903</v>
      </c>
      <c r="B209" s="145" t="s">
        <v>440</v>
      </c>
      <c r="C209" s="1">
        <v>45583.553576388891</v>
      </c>
      <c r="D209" s="1">
        <v>44196</v>
      </c>
      <c r="E209">
        <v>2020</v>
      </c>
      <c r="F209">
        <v>2020</v>
      </c>
      <c r="G209" s="145" t="s">
        <v>1230</v>
      </c>
      <c r="H209" s="145" t="s">
        <v>1229</v>
      </c>
      <c r="I209">
        <v>285021000</v>
      </c>
      <c r="J209">
        <v>7333000</v>
      </c>
      <c r="L209">
        <v>11730970000</v>
      </c>
      <c r="O209">
        <v>345750000</v>
      </c>
      <c r="P209">
        <v>1367000</v>
      </c>
      <c r="Q209">
        <v>568532000</v>
      </c>
      <c r="R209">
        <v>568532000</v>
      </c>
      <c r="U209">
        <v>1367000</v>
      </c>
      <c r="V209">
        <v>11725712000</v>
      </c>
      <c r="X209">
        <v>333271000</v>
      </c>
      <c r="Y209">
        <v>727830000</v>
      </c>
      <c r="AA209">
        <v>99991000</v>
      </c>
      <c r="AB209">
        <v>99991000</v>
      </c>
      <c r="AC209">
        <v>1146016000</v>
      </c>
      <c r="AE209">
        <v>-6625000</v>
      </c>
      <c r="AH209">
        <v>982988000</v>
      </c>
      <c r="AK209">
        <v>19288998000</v>
      </c>
      <c r="AN209">
        <v>345750000</v>
      </c>
      <c r="AO209">
        <v>7463295000</v>
      </c>
      <c r="AP209">
        <v>7809045000</v>
      </c>
      <c r="AQ209">
        <v>31130000</v>
      </c>
      <c r="AR209">
        <v>1718066000</v>
      </c>
      <c r="AS209">
        <v>6994754000</v>
      </c>
      <c r="AT209">
        <v>982988000</v>
      </c>
      <c r="AU209">
        <v>11725712000</v>
      </c>
      <c r="AV209">
        <v>4495000</v>
      </c>
      <c r="AY209">
        <v>136690329</v>
      </c>
      <c r="BC209">
        <v>-6625000</v>
      </c>
      <c r="BF209">
        <v>30620000</v>
      </c>
      <c r="BG209">
        <v>377474000</v>
      </c>
      <c r="BH209">
        <v>951858000</v>
      </c>
      <c r="BJ209">
        <v>436003000</v>
      </c>
      <c r="BK209">
        <v>769274000</v>
      </c>
      <c r="BM209">
        <v>81528000</v>
      </c>
      <c r="BO209">
        <v>48597000</v>
      </c>
      <c r="BQ209">
        <v>136690329</v>
      </c>
      <c r="BR209">
        <v>11725712000</v>
      </c>
      <c r="BS209">
        <v>11725712000</v>
      </c>
      <c r="BT209">
        <v>22827878000</v>
      </c>
      <c r="BU209">
        <v>19189007000</v>
      </c>
      <c r="BV209">
        <v>7909036000</v>
      </c>
      <c r="BW209">
        <v>13443778000</v>
      </c>
      <c r="BX209">
        <v>9384100000</v>
      </c>
      <c r="BY209">
        <v>22100048000</v>
      </c>
      <c r="BZ209">
        <v>8238084000</v>
      </c>
      <c r="CC209">
        <v>-418186000</v>
      </c>
      <c r="CE209">
        <v>276751000</v>
      </c>
      <c r="CF209">
        <v>276751000</v>
      </c>
      <c r="CJ209">
        <v>99991000</v>
      </c>
      <c r="CL209">
        <v>1019548000</v>
      </c>
      <c r="CN209">
        <v>37840000</v>
      </c>
      <c r="CS209">
        <v>47070000</v>
      </c>
      <c r="CX209">
        <v>1943463000</v>
      </c>
      <c r="CZ209">
        <v>332349000</v>
      </c>
      <c r="DA209">
        <v>47070000</v>
      </c>
      <c r="DC209">
        <v>1611114000</v>
      </c>
      <c r="DE209">
        <v>11342000</v>
      </c>
      <c r="DF209">
        <v>29173000</v>
      </c>
      <c r="DH209">
        <v>150982000</v>
      </c>
      <c r="DM209">
        <v>13861000</v>
      </c>
      <c r="DV209">
        <v>276751000</v>
      </c>
      <c r="DX209">
        <v>31057000</v>
      </c>
    </row>
    <row r="210" spans="1:130" x14ac:dyDescent="0.35">
      <c r="A210" s="145" t="s">
        <v>1903</v>
      </c>
      <c r="B210" s="145" t="s">
        <v>440</v>
      </c>
      <c r="C210" s="1">
        <v>45583.553576388891</v>
      </c>
      <c r="D210" s="1">
        <v>44561</v>
      </c>
      <c r="E210">
        <v>2021</v>
      </c>
      <c r="F210">
        <v>2021</v>
      </c>
      <c r="G210" s="145" t="s">
        <v>1230</v>
      </c>
      <c r="H210" s="145" t="s">
        <v>1229</v>
      </c>
      <c r="I210">
        <v>513416000</v>
      </c>
      <c r="J210">
        <v>7379000</v>
      </c>
      <c r="L210">
        <v>16195256000</v>
      </c>
      <c r="O210">
        <v>434745000</v>
      </c>
      <c r="P210">
        <v>1580000</v>
      </c>
      <c r="Q210">
        <v>361348000</v>
      </c>
      <c r="R210">
        <v>361348000</v>
      </c>
      <c r="U210">
        <v>1580000</v>
      </c>
      <c r="V210">
        <v>16189542000</v>
      </c>
      <c r="X210">
        <v>438866000</v>
      </c>
      <c r="Y210">
        <v>707233000</v>
      </c>
      <c r="AA210">
        <v>269990000</v>
      </c>
      <c r="AB210">
        <v>269990000</v>
      </c>
      <c r="AC210">
        <v>1733043000</v>
      </c>
      <c r="AE210">
        <v>-7294000</v>
      </c>
      <c r="AH210">
        <v>1261975000</v>
      </c>
      <c r="AK210">
        <v>24981408000</v>
      </c>
      <c r="AN210">
        <v>434745000</v>
      </c>
      <c r="AO210">
        <v>8521876000</v>
      </c>
      <c r="AP210">
        <v>8956621000</v>
      </c>
      <c r="AQ210">
        <v>26429000</v>
      </c>
      <c r="AR210">
        <v>2843708000</v>
      </c>
      <c r="AS210">
        <v>8430518000</v>
      </c>
      <c r="AT210">
        <v>1261975000</v>
      </c>
      <c r="AU210">
        <v>16189542000</v>
      </c>
      <c r="AV210">
        <v>12384000</v>
      </c>
      <c r="AY210">
        <v>158043880</v>
      </c>
      <c r="BC210">
        <v>-7294000</v>
      </c>
      <c r="BF210">
        <v>53985000</v>
      </c>
      <c r="BG210">
        <v>424278000</v>
      </c>
      <c r="BH210">
        <v>1235546000</v>
      </c>
      <c r="BJ210">
        <v>697263000</v>
      </c>
      <c r="BK210">
        <v>1136129000</v>
      </c>
      <c r="BM210">
        <v>200883000</v>
      </c>
      <c r="BO210">
        <v>91123000</v>
      </c>
      <c r="BQ210">
        <v>158043880</v>
      </c>
      <c r="BR210">
        <v>16189542000</v>
      </c>
      <c r="BS210">
        <v>16189542000</v>
      </c>
      <c r="BT210">
        <v>30219373000</v>
      </c>
      <c r="BU210">
        <v>24711418000</v>
      </c>
      <c r="BV210">
        <v>9226611000</v>
      </c>
      <c r="BW210">
        <v>19033250000</v>
      </c>
      <c r="BX210">
        <v>11186123000</v>
      </c>
      <c r="BY210">
        <v>29512140000</v>
      </c>
      <c r="BZ210">
        <v>9453080000</v>
      </c>
      <c r="CC210">
        <v>-1025810000</v>
      </c>
      <c r="CE210">
        <v>326924000</v>
      </c>
      <c r="CF210">
        <v>326924000</v>
      </c>
      <c r="CJ210">
        <v>269990000</v>
      </c>
      <c r="CL210">
        <v>1261527000</v>
      </c>
      <c r="CN210">
        <v>70656000</v>
      </c>
      <c r="CX210">
        <v>1915047000</v>
      </c>
      <c r="CZ210">
        <v>38483000</v>
      </c>
      <c r="DA210">
        <v>59797000</v>
      </c>
      <c r="DC210">
        <v>1876564000</v>
      </c>
      <c r="DF210">
        <v>53879000</v>
      </c>
      <c r="DH210">
        <v>183847000</v>
      </c>
      <c r="DX210">
        <v>38937000</v>
      </c>
    </row>
    <row r="211" spans="1:130" x14ac:dyDescent="0.35">
      <c r="A211" s="145" t="s">
        <v>1903</v>
      </c>
      <c r="B211" s="145" t="s">
        <v>440</v>
      </c>
      <c r="C211" s="1">
        <v>45583.553576388891</v>
      </c>
      <c r="D211" s="1">
        <v>44926</v>
      </c>
      <c r="E211">
        <v>2022</v>
      </c>
      <c r="F211">
        <v>2022</v>
      </c>
      <c r="G211" s="145" t="s">
        <v>1230</v>
      </c>
      <c r="H211" s="145" t="s">
        <v>1229</v>
      </c>
      <c r="I211">
        <v>389741000</v>
      </c>
      <c r="J211">
        <v>7614000</v>
      </c>
      <c r="L211">
        <v>18991492000</v>
      </c>
      <c r="O211">
        <v>406700000</v>
      </c>
      <c r="P211">
        <v>1707000</v>
      </c>
      <c r="Q211">
        <v>825193000</v>
      </c>
      <c r="R211">
        <v>825193000</v>
      </c>
      <c r="U211">
        <v>1707000</v>
      </c>
      <c r="V211">
        <v>18972387000</v>
      </c>
      <c r="X211">
        <v>624440000</v>
      </c>
      <c r="Y211">
        <v>973915000</v>
      </c>
      <c r="AC211">
        <v>1672934000</v>
      </c>
      <c r="AE211">
        <v>-20812000</v>
      </c>
      <c r="AH211">
        <v>1345609000</v>
      </c>
      <c r="AK211">
        <v>29132149000</v>
      </c>
      <c r="AN211">
        <v>406700000</v>
      </c>
      <c r="AO211">
        <v>10159762000</v>
      </c>
      <c r="AP211">
        <v>10566462000</v>
      </c>
      <c r="AQ211">
        <v>23186000</v>
      </c>
      <c r="AR211">
        <v>3710860000</v>
      </c>
      <c r="AS211">
        <v>9334569000</v>
      </c>
      <c r="AT211">
        <v>1345609000</v>
      </c>
      <c r="AU211">
        <v>18972387000</v>
      </c>
      <c r="AV211">
        <v>18321000</v>
      </c>
      <c r="AY211">
        <v>170748395</v>
      </c>
      <c r="BC211">
        <v>-20812000</v>
      </c>
      <c r="BF211">
        <v>80724000</v>
      </c>
      <c r="BG211">
        <v>529712000</v>
      </c>
      <c r="BH211">
        <v>1322423000</v>
      </c>
      <c r="BJ211">
        <v>598872000</v>
      </c>
      <c r="BK211">
        <v>1223312000</v>
      </c>
      <c r="BM211">
        <v>49099000</v>
      </c>
      <c r="BO211">
        <v>66841000</v>
      </c>
      <c r="BQ211">
        <v>170748395</v>
      </c>
      <c r="BR211">
        <v>18972387000</v>
      </c>
      <c r="BS211">
        <v>18972387000</v>
      </c>
      <c r="BT211">
        <v>35523399000</v>
      </c>
      <c r="BU211">
        <v>29132149000</v>
      </c>
      <c r="BV211">
        <v>10566462000</v>
      </c>
      <c r="BW211">
        <v>22683247000</v>
      </c>
      <c r="BX211">
        <v>12840152000</v>
      </c>
      <c r="BY211">
        <v>34549484000</v>
      </c>
      <c r="BZ211">
        <v>11167218000</v>
      </c>
      <c r="CC211">
        <v>-699019000</v>
      </c>
      <c r="CE211">
        <v>449622000</v>
      </c>
      <c r="CF211">
        <v>449622000</v>
      </c>
      <c r="CJ211">
        <v>0</v>
      </c>
      <c r="CL211">
        <v>1490668000</v>
      </c>
      <c r="CN211">
        <v>39352000</v>
      </c>
      <c r="CX211">
        <v>1653509000</v>
      </c>
      <c r="CZ211">
        <v>38435000</v>
      </c>
      <c r="DA211">
        <v>52723000</v>
      </c>
      <c r="DC211">
        <v>1615074000</v>
      </c>
      <c r="DF211">
        <v>32782000</v>
      </c>
      <c r="DH211">
        <v>209131000</v>
      </c>
      <c r="DX211">
        <v>33534000</v>
      </c>
    </row>
    <row r="212" spans="1:130" x14ac:dyDescent="0.35">
      <c r="A212" s="145" t="s">
        <v>1903</v>
      </c>
      <c r="B212" s="145" t="s">
        <v>440</v>
      </c>
      <c r="C212" s="1">
        <v>45583.553576388891</v>
      </c>
      <c r="D212" s="1">
        <v>45291</v>
      </c>
      <c r="E212">
        <v>2023</v>
      </c>
      <c r="F212">
        <v>2023</v>
      </c>
      <c r="G212" s="145" t="s">
        <v>1230</v>
      </c>
      <c r="H212" s="145" t="s">
        <v>1229</v>
      </c>
      <c r="I212">
        <v>524439000</v>
      </c>
      <c r="J212">
        <v>8211000</v>
      </c>
      <c r="L212">
        <v>18485352000</v>
      </c>
      <c r="O212">
        <v>382883000</v>
      </c>
      <c r="P212">
        <v>1719000</v>
      </c>
      <c r="Q212">
        <v>618190000</v>
      </c>
      <c r="R212">
        <v>618190000</v>
      </c>
      <c r="U212">
        <v>1719000</v>
      </c>
      <c r="V212">
        <v>18471175000</v>
      </c>
      <c r="X212">
        <v>606333000</v>
      </c>
      <c r="Y212">
        <v>781752000</v>
      </c>
      <c r="AA212">
        <v>99952000</v>
      </c>
      <c r="AB212">
        <v>99952000</v>
      </c>
      <c r="AC212">
        <v>2001077000</v>
      </c>
      <c r="AE212">
        <v>-15896000</v>
      </c>
      <c r="AH212">
        <v>1149409000</v>
      </c>
      <c r="AK212">
        <v>29786817000</v>
      </c>
      <c r="AN212">
        <v>382883000</v>
      </c>
      <c r="AO212">
        <v>11215690000</v>
      </c>
      <c r="AP212">
        <v>11598573000</v>
      </c>
      <c r="AQ212">
        <v>26560000</v>
      </c>
      <c r="AR212">
        <v>4151818000</v>
      </c>
      <c r="AS212">
        <v>10697452000</v>
      </c>
      <c r="AT212">
        <v>1149409000</v>
      </c>
      <c r="AU212">
        <v>18471175000</v>
      </c>
      <c r="AV212">
        <v>15183000</v>
      </c>
      <c r="AY212">
        <v>171910599</v>
      </c>
      <c r="BC212">
        <v>-15896000</v>
      </c>
      <c r="BF212">
        <v>88453000</v>
      </c>
      <c r="BG212">
        <v>480493000</v>
      </c>
      <c r="BH212">
        <v>1122849000</v>
      </c>
      <c r="BJ212">
        <v>746263000</v>
      </c>
      <c r="BK212">
        <v>1352596000</v>
      </c>
      <c r="BM212">
        <v>56832000</v>
      </c>
      <c r="BO212">
        <v>64149000</v>
      </c>
      <c r="BQ212">
        <v>171910599</v>
      </c>
      <c r="BR212">
        <v>18471175000</v>
      </c>
      <c r="BS212">
        <v>18471175000</v>
      </c>
      <c r="BT212">
        <v>36771402000</v>
      </c>
      <c r="BU212">
        <v>29686865000</v>
      </c>
      <c r="BV212">
        <v>11698525000</v>
      </c>
      <c r="BW212">
        <v>22622993000</v>
      </c>
      <c r="BX212">
        <v>14148409000</v>
      </c>
      <c r="BY212">
        <v>35989650000</v>
      </c>
      <c r="BZ212">
        <v>12147332000</v>
      </c>
      <c r="CA212">
        <v>0</v>
      </c>
      <c r="CC212">
        <v>-1219325000</v>
      </c>
      <c r="CE212">
        <v>548529000</v>
      </c>
      <c r="CF212">
        <v>548529000</v>
      </c>
      <c r="CJ212">
        <v>99952000</v>
      </c>
      <c r="CL212">
        <v>1590614000</v>
      </c>
      <c r="CN212">
        <v>40097000</v>
      </c>
      <c r="CX212">
        <v>1487298000</v>
      </c>
      <c r="CZ212">
        <v>37780000</v>
      </c>
      <c r="DA212">
        <v>53083000</v>
      </c>
      <c r="DC212">
        <v>1449518000</v>
      </c>
      <c r="DF212">
        <v>42581000</v>
      </c>
      <c r="DH212">
        <v>221824000</v>
      </c>
      <c r="DX212">
        <v>40365000</v>
      </c>
    </row>
    <row r="213" spans="1:130" x14ac:dyDescent="0.35">
      <c r="A213" s="145" t="s">
        <v>1904</v>
      </c>
      <c r="B213" s="145" t="s">
        <v>1786</v>
      </c>
      <c r="C213" s="1">
        <v>45583.553576388891</v>
      </c>
      <c r="D213" s="1">
        <v>43830</v>
      </c>
      <c r="E213">
        <v>2019</v>
      </c>
      <c r="F213">
        <v>2019</v>
      </c>
      <c r="G213" s="145" t="s">
        <v>1230</v>
      </c>
      <c r="H213" s="145" t="s">
        <v>1229</v>
      </c>
      <c r="AO213">
        <v>5415271</v>
      </c>
      <c r="AQ213">
        <v>12723163</v>
      </c>
      <c r="BL213">
        <v>0</v>
      </c>
      <c r="BM213">
        <v>0</v>
      </c>
      <c r="CN213">
        <v>234240</v>
      </c>
      <c r="CS213">
        <v>2327169</v>
      </c>
      <c r="DA213">
        <v>17512613</v>
      </c>
      <c r="DP213">
        <v>132639</v>
      </c>
    </row>
    <row r="214" spans="1:130" x14ac:dyDescent="0.35">
      <c r="A214" s="145" t="s">
        <v>1904</v>
      </c>
      <c r="B214" s="145" t="s">
        <v>1786</v>
      </c>
      <c r="C214" s="1">
        <v>45583.553576388891</v>
      </c>
      <c r="D214" s="1">
        <v>44196</v>
      </c>
      <c r="E214">
        <v>2020</v>
      </c>
      <c r="F214">
        <v>2020</v>
      </c>
      <c r="G214" s="145" t="s">
        <v>1230</v>
      </c>
      <c r="H214" s="145" t="s">
        <v>1229</v>
      </c>
      <c r="I214">
        <v>4967940</v>
      </c>
      <c r="J214">
        <v>38650</v>
      </c>
      <c r="K214">
        <v>-12726809</v>
      </c>
      <c r="L214">
        <v>113279452</v>
      </c>
      <c r="O214">
        <v>0</v>
      </c>
      <c r="P214">
        <v>4296</v>
      </c>
      <c r="Q214">
        <v>10617495</v>
      </c>
      <c r="R214">
        <v>10617495</v>
      </c>
      <c r="T214">
        <v>10617495</v>
      </c>
      <c r="U214">
        <v>4296</v>
      </c>
      <c r="V214">
        <v>-20005500</v>
      </c>
      <c r="W214">
        <v>0</v>
      </c>
      <c r="X214">
        <v>1043519</v>
      </c>
      <c r="Y214">
        <v>11215889</v>
      </c>
      <c r="AA214">
        <v>11071692</v>
      </c>
      <c r="AB214">
        <v>11071692</v>
      </c>
      <c r="AC214">
        <v>20933932</v>
      </c>
      <c r="AH214">
        <v>35225468</v>
      </c>
      <c r="AJ214">
        <v>150504</v>
      </c>
      <c r="AK214">
        <v>10697851</v>
      </c>
      <c r="AL214">
        <v>1572435</v>
      </c>
      <c r="AN214">
        <v>0</v>
      </c>
      <c r="AO214">
        <v>19631659</v>
      </c>
      <c r="AP214">
        <v>19631659</v>
      </c>
      <c r="AQ214">
        <v>11591273</v>
      </c>
      <c r="AS214">
        <v>20085856</v>
      </c>
      <c r="AT214">
        <v>22498659</v>
      </c>
      <c r="AU214">
        <v>-20005500</v>
      </c>
      <c r="AY214">
        <v>40522762</v>
      </c>
      <c r="BA214">
        <v>10997692</v>
      </c>
      <c r="BF214">
        <v>583708</v>
      </c>
      <c r="BG214">
        <v>17855304</v>
      </c>
      <c r="BH214">
        <v>9365993</v>
      </c>
      <c r="BJ214">
        <v>8818721</v>
      </c>
      <c r="BK214">
        <v>9862240</v>
      </c>
      <c r="BL214">
        <v>0</v>
      </c>
      <c r="BM214">
        <v>175000</v>
      </c>
      <c r="BO214">
        <v>272890</v>
      </c>
      <c r="BP214">
        <v>-133289248</v>
      </c>
      <c r="BQ214">
        <v>40522762</v>
      </c>
      <c r="BR214">
        <v>-20005500</v>
      </c>
      <c r="BS214">
        <v>-20005500</v>
      </c>
      <c r="BT214">
        <v>38415395</v>
      </c>
      <c r="BU214">
        <v>-373841</v>
      </c>
      <c r="BV214">
        <v>30703351</v>
      </c>
      <c r="BW214">
        <v>-20005500</v>
      </c>
      <c r="BX214">
        <v>58420895</v>
      </c>
      <c r="BY214">
        <v>27199506</v>
      </c>
      <c r="BZ214">
        <v>37486963</v>
      </c>
      <c r="CC214">
        <v>-9718043</v>
      </c>
      <c r="CN214">
        <v>234240</v>
      </c>
      <c r="CS214">
        <v>2327169</v>
      </c>
      <c r="CV214">
        <v>1043519</v>
      </c>
      <c r="CX214">
        <v>0</v>
      </c>
      <c r="CZ214">
        <v>0</v>
      </c>
      <c r="DA214">
        <v>15528135</v>
      </c>
      <c r="DB214">
        <v>4117139</v>
      </c>
      <c r="DD214">
        <v>3850781</v>
      </c>
      <c r="DP214">
        <v>74000</v>
      </c>
    </row>
    <row r="215" spans="1:130" x14ac:dyDescent="0.35">
      <c r="A215" s="145" t="s">
        <v>1904</v>
      </c>
      <c r="B215" s="145" t="s">
        <v>1786</v>
      </c>
      <c r="C215" s="1">
        <v>45583.553576388891</v>
      </c>
      <c r="D215" s="1">
        <v>44561</v>
      </c>
      <c r="E215">
        <v>2021</v>
      </c>
      <c r="F215">
        <v>2021</v>
      </c>
      <c r="G215" s="145" t="s">
        <v>1230</v>
      </c>
      <c r="H215" s="145" t="s">
        <v>1229</v>
      </c>
      <c r="I215">
        <v>7178282</v>
      </c>
      <c r="J215">
        <v>3175636</v>
      </c>
      <c r="K215">
        <v>-15953575</v>
      </c>
      <c r="L215">
        <v>163441655</v>
      </c>
      <c r="O215">
        <v>700283</v>
      </c>
      <c r="P215">
        <v>6508</v>
      </c>
      <c r="Q215">
        <v>11492702</v>
      </c>
      <c r="R215">
        <v>11492702</v>
      </c>
      <c r="T215">
        <v>11492702</v>
      </c>
      <c r="U215">
        <v>6508</v>
      </c>
      <c r="V215">
        <v>-2345408</v>
      </c>
      <c r="W215">
        <v>108122</v>
      </c>
      <c r="X215">
        <v>1325286</v>
      </c>
      <c r="Y215">
        <v>15297943</v>
      </c>
      <c r="Z215">
        <v>151806</v>
      </c>
      <c r="AA215">
        <v>5855265</v>
      </c>
      <c r="AB215">
        <v>6007071</v>
      </c>
      <c r="AC215">
        <v>16535206</v>
      </c>
      <c r="AH215">
        <v>39582923</v>
      </c>
      <c r="AJ215">
        <v>0</v>
      </c>
      <c r="AK215">
        <v>12678746</v>
      </c>
      <c r="AL215">
        <v>1572435</v>
      </c>
      <c r="AN215">
        <v>548477</v>
      </c>
      <c r="AO215">
        <v>9168889</v>
      </c>
      <c r="AP215">
        <v>9717366</v>
      </c>
      <c r="AQ215">
        <v>11591274</v>
      </c>
      <c r="AS215">
        <v>3531452</v>
      </c>
      <c r="AT215">
        <v>23629348</v>
      </c>
      <c r="AU215">
        <v>-2345408</v>
      </c>
      <c r="AY215">
        <v>65084992</v>
      </c>
      <c r="BA215">
        <v>5855265</v>
      </c>
      <c r="BF215">
        <v>1095411</v>
      </c>
      <c r="BG215">
        <v>18965538</v>
      </c>
      <c r="BH215">
        <v>13615325</v>
      </c>
      <c r="BJ215">
        <v>9202849</v>
      </c>
      <c r="BK215">
        <v>10528135</v>
      </c>
      <c r="BM215">
        <v>629605</v>
      </c>
      <c r="BO215">
        <v>3175636</v>
      </c>
      <c r="BP215">
        <v>-165793571</v>
      </c>
      <c r="BQ215">
        <v>65084992</v>
      </c>
      <c r="BR215">
        <v>-2345408</v>
      </c>
      <c r="BS215">
        <v>-2345408</v>
      </c>
      <c r="BT215">
        <v>42872702</v>
      </c>
      <c r="BU215">
        <v>6823481</v>
      </c>
      <c r="BV215">
        <v>15724437</v>
      </c>
      <c r="BW215">
        <v>-2345408</v>
      </c>
      <c r="BX215">
        <v>45218110</v>
      </c>
      <c r="BY215">
        <v>27574759</v>
      </c>
      <c r="BZ215">
        <v>28682904</v>
      </c>
      <c r="CC215">
        <v>-1237263</v>
      </c>
      <c r="CV215">
        <v>1325286</v>
      </c>
      <c r="CX215">
        <v>2500000</v>
      </c>
      <c r="CZ215">
        <v>2500000</v>
      </c>
      <c r="DB215">
        <v>350000</v>
      </c>
      <c r="DD215">
        <v>1950567</v>
      </c>
      <c r="DP215">
        <v>74000</v>
      </c>
    </row>
    <row r="216" spans="1:130" x14ac:dyDescent="0.35">
      <c r="A216" s="145" t="s">
        <v>1904</v>
      </c>
      <c r="B216" s="145" t="s">
        <v>1786</v>
      </c>
      <c r="C216" s="1">
        <v>45583.553576388891</v>
      </c>
      <c r="D216" s="1">
        <v>44926</v>
      </c>
      <c r="E216">
        <v>2022</v>
      </c>
      <c r="F216">
        <v>2022</v>
      </c>
      <c r="G216" s="145" t="s">
        <v>1230</v>
      </c>
      <c r="H216" s="145" t="s">
        <v>1229</v>
      </c>
      <c r="I216">
        <v>9211475</v>
      </c>
      <c r="J216">
        <v>660755</v>
      </c>
      <c r="K216">
        <v>-5199480</v>
      </c>
      <c r="L216">
        <v>167517259</v>
      </c>
      <c r="O216">
        <v>11788486</v>
      </c>
      <c r="P216">
        <v>6680</v>
      </c>
      <c r="Q216">
        <v>10873432</v>
      </c>
      <c r="R216">
        <v>10873432</v>
      </c>
      <c r="T216">
        <v>10873432</v>
      </c>
      <c r="U216">
        <v>6680</v>
      </c>
      <c r="V216">
        <v>284696</v>
      </c>
      <c r="W216">
        <v>0</v>
      </c>
      <c r="X216">
        <v>106886</v>
      </c>
      <c r="Y216">
        <v>12767453</v>
      </c>
      <c r="Z216">
        <v>3885844</v>
      </c>
      <c r="AA216">
        <v>11704929</v>
      </c>
      <c r="AB216">
        <v>15590773</v>
      </c>
      <c r="AC216">
        <v>27433377</v>
      </c>
      <c r="AH216">
        <v>27347091</v>
      </c>
      <c r="AJ216">
        <v>446690</v>
      </c>
      <c r="AK216">
        <v>11989625</v>
      </c>
      <c r="AL216">
        <v>1617435</v>
      </c>
      <c r="AN216">
        <v>7902642</v>
      </c>
      <c r="AP216">
        <v>7902642</v>
      </c>
      <c r="AQ216">
        <v>0</v>
      </c>
      <c r="AS216">
        <v>831497</v>
      </c>
      <c r="AT216">
        <v>22147611</v>
      </c>
      <c r="AU216">
        <v>284696</v>
      </c>
      <c r="AY216">
        <v>66777620</v>
      </c>
      <c r="AZ216">
        <v>786576</v>
      </c>
      <c r="BA216">
        <v>11704929</v>
      </c>
      <c r="BF216">
        <v>2122263</v>
      </c>
      <c r="BG216">
        <v>20295634</v>
      </c>
      <c r="BH216">
        <v>13033889</v>
      </c>
      <c r="BJ216">
        <v>11735718</v>
      </c>
      <c r="BK216">
        <v>11842604</v>
      </c>
      <c r="BM216">
        <v>786576</v>
      </c>
      <c r="BO216">
        <v>660755</v>
      </c>
      <c r="BP216">
        <v>-167239243</v>
      </c>
      <c r="BQ216">
        <v>66777620</v>
      </c>
      <c r="BR216">
        <v>284696</v>
      </c>
      <c r="BS216">
        <v>284696</v>
      </c>
      <c r="BT216">
        <v>55916349</v>
      </c>
      <c r="BU216">
        <v>284696</v>
      </c>
      <c r="BV216">
        <v>23493415</v>
      </c>
      <c r="BW216">
        <v>284696</v>
      </c>
      <c r="BX216">
        <v>55631653</v>
      </c>
      <c r="BY216">
        <v>43148896</v>
      </c>
      <c r="BZ216">
        <v>28198276</v>
      </c>
      <c r="CC216">
        <v>-14665924</v>
      </c>
      <c r="CV216">
        <v>106886</v>
      </c>
      <c r="CX216">
        <v>18780000</v>
      </c>
      <c r="CZ216">
        <v>18780000</v>
      </c>
      <c r="DB216">
        <v>99022</v>
      </c>
      <c r="DD216">
        <v>2524243</v>
      </c>
      <c r="DF216">
        <v>0</v>
      </c>
    </row>
    <row r="217" spans="1:130" x14ac:dyDescent="0.35">
      <c r="A217" s="145" t="s">
        <v>1904</v>
      </c>
      <c r="B217" s="145" t="s">
        <v>1786</v>
      </c>
      <c r="C217" s="1">
        <v>45583.553576388891</v>
      </c>
      <c r="D217" s="1">
        <v>45291</v>
      </c>
      <c r="E217">
        <v>2023</v>
      </c>
      <c r="F217">
        <v>2023</v>
      </c>
      <c r="G217" s="145" t="s">
        <v>1230</v>
      </c>
      <c r="H217" s="145" t="s">
        <v>1229</v>
      </c>
      <c r="I217">
        <v>9080921</v>
      </c>
      <c r="J217">
        <v>0</v>
      </c>
      <c r="K217">
        <v>-6487347</v>
      </c>
      <c r="L217">
        <v>178910546</v>
      </c>
      <c r="O217">
        <v>12874944</v>
      </c>
      <c r="P217">
        <v>7627</v>
      </c>
      <c r="Q217">
        <v>2666638</v>
      </c>
      <c r="R217">
        <v>2666638</v>
      </c>
      <c r="T217">
        <v>2666638</v>
      </c>
      <c r="U217">
        <v>7627</v>
      </c>
      <c r="V217">
        <v>223844</v>
      </c>
      <c r="W217">
        <v>7323609</v>
      </c>
      <c r="X217">
        <v>512558</v>
      </c>
      <c r="Y217">
        <v>34885493</v>
      </c>
      <c r="Z217">
        <v>4864485</v>
      </c>
      <c r="AA217">
        <v>804656</v>
      </c>
      <c r="AB217">
        <v>5669141</v>
      </c>
      <c r="AC217">
        <v>18070562</v>
      </c>
      <c r="AH217">
        <v>40101264</v>
      </c>
      <c r="AJ217">
        <v>54000</v>
      </c>
      <c r="AK217">
        <v>45181000</v>
      </c>
      <c r="AL217">
        <v>1617435</v>
      </c>
      <c r="AN217">
        <v>8010459</v>
      </c>
      <c r="AO217">
        <v>44152500</v>
      </c>
      <c r="AP217">
        <v>52162959</v>
      </c>
      <c r="AS217">
        <v>42290518</v>
      </c>
      <c r="AT217">
        <v>33613917</v>
      </c>
      <c r="AU217">
        <v>223844</v>
      </c>
      <c r="AY217">
        <v>76247370</v>
      </c>
      <c r="AZ217">
        <v>1867651</v>
      </c>
      <c r="BA217">
        <v>804656</v>
      </c>
      <c r="BB217">
        <v>200000</v>
      </c>
      <c r="BF217">
        <v>6798029</v>
      </c>
      <c r="BG217">
        <v>21288799</v>
      </c>
      <c r="BH217">
        <v>18276913</v>
      </c>
      <c r="BJ217">
        <v>11688863</v>
      </c>
      <c r="BK217">
        <v>12201421</v>
      </c>
      <c r="BO217">
        <v>0</v>
      </c>
      <c r="BP217">
        <v>-178694329</v>
      </c>
      <c r="BQ217">
        <v>76247370</v>
      </c>
      <c r="BR217">
        <v>223844</v>
      </c>
      <c r="BS217">
        <v>223844</v>
      </c>
      <c r="BT217">
        <v>91746164</v>
      </c>
      <c r="BU217">
        <v>44376344</v>
      </c>
      <c r="BV217">
        <v>57832100</v>
      </c>
      <c r="BW217">
        <v>223844</v>
      </c>
      <c r="BX217">
        <v>91522320</v>
      </c>
      <c r="BY217">
        <v>59290968</v>
      </c>
      <c r="BZ217">
        <v>73451758</v>
      </c>
      <c r="CC217">
        <v>16814931</v>
      </c>
      <c r="CV217">
        <v>512558</v>
      </c>
      <c r="CX217">
        <v>18780000</v>
      </c>
      <c r="CZ217">
        <v>18780000</v>
      </c>
      <c r="DB217">
        <v>99022</v>
      </c>
      <c r="DD217">
        <v>2607942</v>
      </c>
      <c r="DF217">
        <v>30297204</v>
      </c>
    </row>
    <row r="218" spans="1:130" x14ac:dyDescent="0.35">
      <c r="A218" s="145" t="s">
        <v>1905</v>
      </c>
      <c r="B218" s="145" t="s">
        <v>1477</v>
      </c>
      <c r="C218" s="1">
        <v>45583.553576388891</v>
      </c>
      <c r="D218" s="1">
        <v>43830</v>
      </c>
      <c r="E218">
        <v>2019</v>
      </c>
      <c r="F218">
        <v>2019</v>
      </c>
      <c r="G218" s="145" t="s">
        <v>1230</v>
      </c>
      <c r="H218" s="145" t="s">
        <v>1229</v>
      </c>
      <c r="AA218">
        <v>15220000</v>
      </c>
      <c r="AB218">
        <v>15220000</v>
      </c>
      <c r="AO218">
        <v>22162000</v>
      </c>
      <c r="AS218">
        <v>24993000</v>
      </c>
      <c r="BL218">
        <v>36412000</v>
      </c>
      <c r="DW218">
        <v>36412000</v>
      </c>
    </row>
    <row r="219" spans="1:130" x14ac:dyDescent="0.35">
      <c r="A219" s="145" t="s">
        <v>1905</v>
      </c>
      <c r="B219" s="145" t="s">
        <v>1477</v>
      </c>
      <c r="C219" s="1">
        <v>45583.553576388891</v>
      </c>
      <c r="D219" s="1">
        <v>44196</v>
      </c>
      <c r="E219">
        <v>2020</v>
      </c>
      <c r="F219">
        <v>2020</v>
      </c>
      <c r="G219" s="145" t="s">
        <v>1230</v>
      </c>
      <c r="H219" s="145" t="s">
        <v>1229</v>
      </c>
      <c r="I219">
        <v>29113000</v>
      </c>
      <c r="J219">
        <v>600000</v>
      </c>
      <c r="K219">
        <v>-116737000</v>
      </c>
      <c r="L219">
        <v>1670000</v>
      </c>
      <c r="O219">
        <v>47600000</v>
      </c>
      <c r="P219">
        <v>0</v>
      </c>
      <c r="Q219">
        <v>57093000</v>
      </c>
      <c r="R219">
        <v>57093000</v>
      </c>
      <c r="U219">
        <v>0</v>
      </c>
      <c r="V219">
        <v>-26752000</v>
      </c>
      <c r="W219">
        <v>638000</v>
      </c>
      <c r="X219">
        <v>22065000</v>
      </c>
      <c r="Y219">
        <v>192612000</v>
      </c>
      <c r="AC219">
        <v>213215000</v>
      </c>
      <c r="AF219">
        <v>10961000</v>
      </c>
      <c r="AG219">
        <v>10961000</v>
      </c>
      <c r="AH219">
        <v>234433000</v>
      </c>
      <c r="AJ219">
        <v>108022000</v>
      </c>
      <c r="AK219">
        <v>-26752000</v>
      </c>
      <c r="AL219">
        <v>126245000</v>
      </c>
      <c r="AM219">
        <v>39704000</v>
      </c>
      <c r="AN219">
        <v>47600000</v>
      </c>
      <c r="AP219">
        <v>47600000</v>
      </c>
      <c r="AQ219">
        <v>22641000</v>
      </c>
      <c r="AR219">
        <v>-7689000</v>
      </c>
      <c r="AT219">
        <v>117696000</v>
      </c>
      <c r="AU219">
        <v>-37713000</v>
      </c>
      <c r="AV219">
        <v>71213000</v>
      </c>
      <c r="AY219">
        <v>140063217</v>
      </c>
      <c r="AZ219">
        <v>19988000</v>
      </c>
      <c r="BF219">
        <v>1284000</v>
      </c>
      <c r="BG219">
        <v>24966000</v>
      </c>
      <c r="BH219">
        <v>45205000</v>
      </c>
      <c r="BJ219">
        <v>37023000</v>
      </c>
      <c r="BK219">
        <v>59088000</v>
      </c>
      <c r="BL219">
        <v>0</v>
      </c>
      <c r="BM219">
        <v>19988000</v>
      </c>
      <c r="BN219">
        <v>0</v>
      </c>
      <c r="BO219">
        <v>600000</v>
      </c>
      <c r="BP219">
        <v>-28422000</v>
      </c>
      <c r="BQ219">
        <v>140063217</v>
      </c>
      <c r="BR219">
        <v>-26752000</v>
      </c>
      <c r="BS219">
        <v>-37713000</v>
      </c>
      <c r="BT219">
        <v>322553000</v>
      </c>
      <c r="BU219">
        <v>-26752000</v>
      </c>
      <c r="BV219">
        <v>47600000</v>
      </c>
      <c r="BW219">
        <v>-34441000</v>
      </c>
      <c r="BX219">
        <v>356994000</v>
      </c>
      <c r="BY219">
        <v>129941000</v>
      </c>
      <c r="BZ219">
        <v>143779000</v>
      </c>
      <c r="CC219">
        <v>-20603000</v>
      </c>
      <c r="CE219">
        <v>154127000</v>
      </c>
      <c r="CF219">
        <v>154127000</v>
      </c>
      <c r="CH219">
        <v>108022000</v>
      </c>
      <c r="CL219">
        <v>0</v>
      </c>
      <c r="CM219">
        <v>0</v>
      </c>
      <c r="CP219">
        <v>7910000</v>
      </c>
      <c r="DF219">
        <v>6909000</v>
      </c>
    </row>
    <row r="220" spans="1:130" x14ac:dyDescent="0.35">
      <c r="A220" s="145" t="s">
        <v>1905</v>
      </c>
      <c r="B220" s="145" t="s">
        <v>1477</v>
      </c>
      <c r="C220" s="1">
        <v>45583.553576388891</v>
      </c>
      <c r="D220" s="1">
        <v>44561</v>
      </c>
      <c r="E220">
        <v>2021</v>
      </c>
      <c r="F220">
        <v>2021</v>
      </c>
      <c r="G220" s="145" t="s">
        <v>1230</v>
      </c>
      <c r="H220" s="145" t="s">
        <v>1229</v>
      </c>
      <c r="I220">
        <v>51429000</v>
      </c>
      <c r="J220">
        <v>228000</v>
      </c>
      <c r="K220">
        <v>-129434000</v>
      </c>
      <c r="L220">
        <v>186209000</v>
      </c>
      <c r="O220">
        <v>50525000</v>
      </c>
      <c r="P220">
        <v>137000</v>
      </c>
      <c r="Q220">
        <v>123777000</v>
      </c>
      <c r="R220">
        <v>123777000</v>
      </c>
      <c r="U220">
        <v>137000</v>
      </c>
      <c r="V220">
        <v>69765000</v>
      </c>
      <c r="W220">
        <v>10457000</v>
      </c>
      <c r="X220">
        <v>77571000</v>
      </c>
      <c r="Y220">
        <v>367996000</v>
      </c>
      <c r="Z220">
        <v>0</v>
      </c>
      <c r="AC220">
        <v>401231000</v>
      </c>
      <c r="AF220">
        <v>10961000</v>
      </c>
      <c r="AG220">
        <v>10961000</v>
      </c>
      <c r="AH220">
        <v>309065000</v>
      </c>
      <c r="AJ220">
        <v>208343000</v>
      </c>
      <c r="AK220">
        <v>69765000</v>
      </c>
      <c r="AL220">
        <v>137106000</v>
      </c>
      <c r="AM220">
        <v>42418000</v>
      </c>
      <c r="AN220">
        <v>50525000</v>
      </c>
      <c r="AP220">
        <v>50525000</v>
      </c>
      <c r="AQ220">
        <v>39764000</v>
      </c>
      <c r="AR220">
        <v>0</v>
      </c>
      <c r="AT220">
        <v>179631000</v>
      </c>
      <c r="AU220">
        <v>58804000</v>
      </c>
      <c r="AV220">
        <v>63037000</v>
      </c>
      <c r="AY220">
        <v>136946392</v>
      </c>
      <c r="AZ220">
        <v>28517000</v>
      </c>
      <c r="BF220">
        <v>278000</v>
      </c>
      <c r="BG220">
        <v>1992000</v>
      </c>
      <c r="BH220">
        <v>79320000</v>
      </c>
      <c r="BJ220">
        <v>58731000</v>
      </c>
      <c r="BK220">
        <v>136302000</v>
      </c>
      <c r="BM220">
        <v>28517000</v>
      </c>
      <c r="BN220">
        <v>0</v>
      </c>
      <c r="BO220">
        <v>228000</v>
      </c>
      <c r="BP220">
        <v>-116581000</v>
      </c>
      <c r="BQ220">
        <v>136946392</v>
      </c>
      <c r="BR220">
        <v>69765000</v>
      </c>
      <c r="BS220">
        <v>58804000</v>
      </c>
      <c r="BT220">
        <v>586550000</v>
      </c>
      <c r="BU220">
        <v>69765000</v>
      </c>
      <c r="BV220">
        <v>50525000</v>
      </c>
      <c r="BW220">
        <v>69765000</v>
      </c>
      <c r="BX220">
        <v>516785000</v>
      </c>
      <c r="BY220">
        <v>218554000</v>
      </c>
      <c r="BZ220">
        <v>115554000</v>
      </c>
      <c r="CC220">
        <v>-33235000</v>
      </c>
      <c r="CE220">
        <v>264929000</v>
      </c>
      <c r="CF220">
        <v>264929000</v>
      </c>
      <c r="CH220">
        <v>208343000</v>
      </c>
      <c r="CL220">
        <v>27684000</v>
      </c>
      <c r="CM220">
        <v>27684000</v>
      </c>
      <c r="CP220">
        <v>7302000</v>
      </c>
      <c r="DF220">
        <v>7131000</v>
      </c>
    </row>
    <row r="221" spans="1:130" x14ac:dyDescent="0.35">
      <c r="A221" s="145" t="s">
        <v>1905</v>
      </c>
      <c r="B221" s="145" t="s">
        <v>1477</v>
      </c>
      <c r="C221" s="1">
        <v>45583.553576388891</v>
      </c>
      <c r="D221" s="1">
        <v>44926</v>
      </c>
      <c r="E221">
        <v>2022</v>
      </c>
      <c r="F221">
        <v>2022</v>
      </c>
      <c r="G221" s="145" t="s">
        <v>1230</v>
      </c>
      <c r="H221" s="145" t="s">
        <v>1229</v>
      </c>
      <c r="I221">
        <v>62636000</v>
      </c>
      <c r="J221">
        <v>1734000</v>
      </c>
      <c r="K221">
        <v>-139653000</v>
      </c>
      <c r="L221">
        <v>189504000</v>
      </c>
      <c r="O221">
        <v>387273000</v>
      </c>
      <c r="P221">
        <v>138000</v>
      </c>
      <c r="Q221">
        <v>145181000</v>
      </c>
      <c r="R221">
        <v>145181000</v>
      </c>
      <c r="U221">
        <v>138000</v>
      </c>
      <c r="V221">
        <v>209695000</v>
      </c>
      <c r="W221">
        <v>15477000</v>
      </c>
      <c r="X221">
        <v>46669000</v>
      </c>
      <c r="Y221">
        <v>470548000</v>
      </c>
      <c r="Z221">
        <v>39781000</v>
      </c>
      <c r="AB221">
        <v>39781000</v>
      </c>
      <c r="AC221">
        <v>373289000</v>
      </c>
      <c r="AF221">
        <v>10961000</v>
      </c>
      <c r="AG221">
        <v>10961000</v>
      </c>
      <c r="AH221">
        <v>576135000</v>
      </c>
      <c r="AJ221">
        <v>286419000</v>
      </c>
      <c r="AK221">
        <v>209695000</v>
      </c>
      <c r="AL221">
        <v>150545000</v>
      </c>
      <c r="AM221">
        <v>50776000</v>
      </c>
      <c r="AN221">
        <v>347492000</v>
      </c>
      <c r="AP221">
        <v>347492000</v>
      </c>
      <c r="AQ221">
        <v>63468000</v>
      </c>
      <c r="AT221">
        <v>436482000</v>
      </c>
      <c r="AU221">
        <v>198734000</v>
      </c>
      <c r="AV221">
        <v>2272000</v>
      </c>
      <c r="AY221">
        <v>138552948</v>
      </c>
      <c r="AZ221">
        <v>12458000</v>
      </c>
      <c r="BF221">
        <v>2252000</v>
      </c>
      <c r="BG221">
        <v>4336000</v>
      </c>
      <c r="BH221">
        <v>295869000</v>
      </c>
      <c r="BJ221">
        <v>74892000</v>
      </c>
      <c r="BK221">
        <v>121561000</v>
      </c>
      <c r="BM221">
        <v>13098000</v>
      </c>
      <c r="BN221">
        <v>0</v>
      </c>
      <c r="BO221">
        <v>6046000</v>
      </c>
      <c r="BP221">
        <v>20053000</v>
      </c>
      <c r="BQ221">
        <v>138552948</v>
      </c>
      <c r="BR221">
        <v>209695000</v>
      </c>
      <c r="BS221">
        <v>198734000</v>
      </c>
      <c r="BT221">
        <v>937084000</v>
      </c>
      <c r="BU221">
        <v>209695000</v>
      </c>
      <c r="BV221">
        <v>387273000</v>
      </c>
      <c r="BW221">
        <v>209695000</v>
      </c>
      <c r="BX221">
        <v>727389000</v>
      </c>
      <c r="BY221">
        <v>466536000</v>
      </c>
      <c r="BZ221">
        <v>354100000</v>
      </c>
      <c r="CC221">
        <v>97259000</v>
      </c>
      <c r="CD221">
        <v>-700000</v>
      </c>
      <c r="CE221">
        <v>203617000</v>
      </c>
      <c r="CF221">
        <v>203617000</v>
      </c>
      <c r="CH221">
        <v>286419000</v>
      </c>
      <c r="CI221">
        <v>2434000</v>
      </c>
      <c r="CL221">
        <v>16841000</v>
      </c>
      <c r="CM221">
        <v>16841000</v>
      </c>
      <c r="CN221">
        <v>4312000</v>
      </c>
      <c r="CP221">
        <v>12256000</v>
      </c>
      <c r="CS221">
        <v>8330000</v>
      </c>
      <c r="DF221">
        <v>7346000</v>
      </c>
    </row>
    <row r="222" spans="1:130" x14ac:dyDescent="0.35">
      <c r="A222" s="145" t="s">
        <v>1905</v>
      </c>
      <c r="B222" s="145" t="s">
        <v>1477</v>
      </c>
      <c r="C222" s="1">
        <v>45583.553576388891</v>
      </c>
      <c r="D222" s="1">
        <v>45291</v>
      </c>
      <c r="E222">
        <v>2023</v>
      </c>
      <c r="F222">
        <v>2023</v>
      </c>
      <c r="G222" s="145" t="s">
        <v>1230</v>
      </c>
      <c r="H222" s="145" t="s">
        <v>1229</v>
      </c>
      <c r="I222">
        <v>63699000</v>
      </c>
      <c r="J222">
        <v>2394000</v>
      </c>
      <c r="K222">
        <v>-156623000</v>
      </c>
      <c r="L222">
        <v>194807000</v>
      </c>
      <c r="O222">
        <v>462929000</v>
      </c>
      <c r="P222">
        <v>139000</v>
      </c>
      <c r="Q222">
        <v>223098000</v>
      </c>
      <c r="R222">
        <v>223098000</v>
      </c>
      <c r="U222">
        <v>139000</v>
      </c>
      <c r="V222">
        <v>340238000</v>
      </c>
      <c r="W222">
        <v>40799000</v>
      </c>
      <c r="X222">
        <v>49182000</v>
      </c>
      <c r="Y222">
        <v>528251000</v>
      </c>
      <c r="Z222">
        <v>46461000</v>
      </c>
      <c r="AB222">
        <v>46461000</v>
      </c>
      <c r="AC222">
        <v>351293000</v>
      </c>
      <c r="AF222">
        <v>10961000</v>
      </c>
      <c r="AG222">
        <v>10961000</v>
      </c>
      <c r="AH222">
        <v>707853000</v>
      </c>
      <c r="AJ222">
        <v>254292000</v>
      </c>
      <c r="AK222">
        <v>340238000</v>
      </c>
      <c r="AL222">
        <v>177593000</v>
      </c>
      <c r="AM222">
        <v>80638000</v>
      </c>
      <c r="AN222">
        <v>416468000</v>
      </c>
      <c r="AP222">
        <v>416468000</v>
      </c>
      <c r="AQ222">
        <v>67831000</v>
      </c>
      <c r="AT222">
        <v>551230000</v>
      </c>
      <c r="AU222">
        <v>329277000</v>
      </c>
      <c r="AV222">
        <v>1952000</v>
      </c>
      <c r="AY222">
        <v>140285311</v>
      </c>
      <c r="AZ222">
        <v>10821000</v>
      </c>
      <c r="BF222">
        <v>4525000</v>
      </c>
      <c r="BG222">
        <v>4143000</v>
      </c>
      <c r="BH222">
        <v>340992000</v>
      </c>
      <c r="BJ222">
        <v>73337000</v>
      </c>
      <c r="BK222">
        <v>122519000</v>
      </c>
      <c r="BM222">
        <v>18708000</v>
      </c>
      <c r="BN222">
        <v>0</v>
      </c>
      <c r="BO222">
        <v>18125000</v>
      </c>
      <c r="BP222">
        <v>145292000</v>
      </c>
      <c r="BQ222">
        <v>140369688</v>
      </c>
      <c r="BR222">
        <v>340238000</v>
      </c>
      <c r="BS222">
        <v>329277000</v>
      </c>
      <c r="BT222">
        <v>1114094000</v>
      </c>
      <c r="BU222">
        <v>340238000</v>
      </c>
      <c r="BV222">
        <v>462929000</v>
      </c>
      <c r="BW222">
        <v>340238000</v>
      </c>
      <c r="BX222">
        <v>773856000</v>
      </c>
      <c r="BY222">
        <v>585843000</v>
      </c>
      <c r="BZ222">
        <v>422563000</v>
      </c>
      <c r="CA222">
        <v>84377</v>
      </c>
      <c r="CC222">
        <v>176958000</v>
      </c>
      <c r="CD222">
        <v>-600000</v>
      </c>
      <c r="CE222">
        <v>174328000</v>
      </c>
      <c r="CF222">
        <v>174328000</v>
      </c>
      <c r="CH222">
        <v>254292000</v>
      </c>
      <c r="CI222">
        <v>2994000</v>
      </c>
      <c r="CL222">
        <v>19127000</v>
      </c>
      <c r="CM222">
        <v>19127000</v>
      </c>
      <c r="CN222">
        <v>15731000</v>
      </c>
      <c r="CP222">
        <v>9638000</v>
      </c>
      <c r="CS222">
        <v>7985000</v>
      </c>
      <c r="DF222">
        <v>3207000</v>
      </c>
    </row>
    <row r="223" spans="1:130" x14ac:dyDescent="0.35">
      <c r="A223" s="145" t="s">
        <v>1906</v>
      </c>
      <c r="B223" s="145" t="s">
        <v>1088</v>
      </c>
      <c r="C223" s="1">
        <v>45583.553576388891</v>
      </c>
      <c r="D223" s="1">
        <v>44104</v>
      </c>
      <c r="E223">
        <v>2020</v>
      </c>
      <c r="F223">
        <v>2020</v>
      </c>
      <c r="G223" s="145" t="s">
        <v>1230</v>
      </c>
      <c r="H223" s="145" t="s">
        <v>1229</v>
      </c>
      <c r="I223">
        <v>2329000</v>
      </c>
      <c r="J223">
        <v>1738000</v>
      </c>
      <c r="K223">
        <v>-61565000</v>
      </c>
      <c r="L223">
        <v>13503000</v>
      </c>
      <c r="O223">
        <v>56077000</v>
      </c>
      <c r="P223">
        <v>35000</v>
      </c>
      <c r="Q223">
        <v>16886000</v>
      </c>
      <c r="R223">
        <v>16886000</v>
      </c>
      <c r="U223">
        <v>35000</v>
      </c>
      <c r="V223">
        <v>36527000</v>
      </c>
      <c r="W223">
        <v>1352000</v>
      </c>
      <c r="X223">
        <v>8550000</v>
      </c>
      <c r="Y223">
        <v>26901000</v>
      </c>
      <c r="Z223">
        <v>6117000</v>
      </c>
      <c r="AA223">
        <v>9001000</v>
      </c>
      <c r="AB223">
        <v>15118000</v>
      </c>
      <c r="AC223">
        <v>30135000</v>
      </c>
      <c r="AF223">
        <v>15570000</v>
      </c>
      <c r="AG223">
        <v>19339000</v>
      </c>
      <c r="AH223">
        <v>153438000</v>
      </c>
      <c r="AJ223">
        <v>2553000</v>
      </c>
      <c r="AK223">
        <v>81596000</v>
      </c>
      <c r="AL223">
        <v>18033000</v>
      </c>
      <c r="AM223">
        <v>40777000</v>
      </c>
      <c r="AN223">
        <v>49960000</v>
      </c>
      <c r="AO223">
        <v>36068000</v>
      </c>
      <c r="AP223">
        <v>86028000</v>
      </c>
      <c r="AQ223">
        <v>39085000</v>
      </c>
      <c r="AR223">
        <v>626000</v>
      </c>
      <c r="AS223">
        <v>28183000</v>
      </c>
      <c r="AT223">
        <v>91873000</v>
      </c>
      <c r="AU223">
        <v>17188000</v>
      </c>
      <c r="AV223">
        <v>0</v>
      </c>
      <c r="AY223">
        <v>3502000</v>
      </c>
      <c r="AZ223">
        <v>2469000</v>
      </c>
      <c r="BA223">
        <v>9001000</v>
      </c>
      <c r="BD223">
        <v>3769000</v>
      </c>
      <c r="BF223">
        <v>2432000</v>
      </c>
      <c r="BH223">
        <v>54191000</v>
      </c>
      <c r="BJ223">
        <v>2806000</v>
      </c>
      <c r="BK223">
        <v>11356000</v>
      </c>
      <c r="BM223">
        <v>2870000</v>
      </c>
      <c r="BN223">
        <v>0</v>
      </c>
      <c r="BO223">
        <v>4993000</v>
      </c>
      <c r="BP223">
        <v>22989000</v>
      </c>
      <c r="BQ223">
        <v>3502000</v>
      </c>
      <c r="BR223">
        <v>36527000</v>
      </c>
      <c r="BS223">
        <v>17188000</v>
      </c>
      <c r="BT223">
        <v>153316000</v>
      </c>
      <c r="BU223">
        <v>72595000</v>
      </c>
      <c r="BV223">
        <v>101146000</v>
      </c>
      <c r="BW223">
        <v>37153000</v>
      </c>
      <c r="BX223">
        <v>116163000</v>
      </c>
      <c r="BY223">
        <v>126415000</v>
      </c>
      <c r="BZ223">
        <v>86028000</v>
      </c>
      <c r="CC223">
        <v>-3234000</v>
      </c>
      <c r="CE223">
        <v>3661000</v>
      </c>
      <c r="CF223">
        <v>3661000</v>
      </c>
      <c r="CL223">
        <v>5897000</v>
      </c>
      <c r="CM223">
        <v>5897000</v>
      </c>
      <c r="CN223">
        <v>385000</v>
      </c>
      <c r="CP223">
        <v>477000</v>
      </c>
      <c r="CU223">
        <v>0</v>
      </c>
      <c r="CX223">
        <v>6874000</v>
      </c>
      <c r="CZ223">
        <v>6874000</v>
      </c>
      <c r="DH223">
        <v>0</v>
      </c>
      <c r="DN223">
        <v>2870000</v>
      </c>
      <c r="DZ223">
        <v>385000</v>
      </c>
    </row>
    <row r="224" spans="1:130" x14ac:dyDescent="0.35">
      <c r="A224" s="145" t="s">
        <v>1906</v>
      </c>
      <c r="B224" s="145" t="s">
        <v>1088</v>
      </c>
      <c r="C224" s="1">
        <v>45583.553576388891</v>
      </c>
      <c r="D224" s="1">
        <v>44469</v>
      </c>
      <c r="E224">
        <v>2021</v>
      </c>
      <c r="F224">
        <v>2021</v>
      </c>
      <c r="G224" s="145" t="s">
        <v>1230</v>
      </c>
      <c r="H224" s="145" t="s">
        <v>1229</v>
      </c>
      <c r="I224">
        <v>4886000</v>
      </c>
      <c r="J224">
        <v>4113000</v>
      </c>
      <c r="K224">
        <v>-60240000</v>
      </c>
      <c r="L224">
        <v>14492000</v>
      </c>
      <c r="O224">
        <v>58717000</v>
      </c>
      <c r="P224">
        <v>36000</v>
      </c>
      <c r="Q224">
        <v>19171000</v>
      </c>
      <c r="R224">
        <v>19171000</v>
      </c>
      <c r="U224">
        <v>36000</v>
      </c>
      <c r="V224">
        <v>50412000</v>
      </c>
      <c r="W224">
        <v>38000</v>
      </c>
      <c r="X224">
        <v>7781000</v>
      </c>
      <c r="Y224">
        <v>34275000</v>
      </c>
      <c r="Z224">
        <v>6165000</v>
      </c>
      <c r="AA224">
        <v>6973000</v>
      </c>
      <c r="AB224">
        <v>13138000</v>
      </c>
      <c r="AC224">
        <v>31703000</v>
      </c>
      <c r="AF224">
        <v>17440000</v>
      </c>
      <c r="AG224">
        <v>22036000</v>
      </c>
      <c r="AH224">
        <v>152750000</v>
      </c>
      <c r="AJ224">
        <v>3510000</v>
      </c>
      <c r="AK224">
        <v>82894000</v>
      </c>
      <c r="AL224">
        <v>18033000</v>
      </c>
      <c r="AM224">
        <v>42200000</v>
      </c>
      <c r="AN224">
        <v>52552000</v>
      </c>
      <c r="AO224">
        <v>25509000</v>
      </c>
      <c r="AP224">
        <v>78061000</v>
      </c>
      <c r="AQ224">
        <v>36143000</v>
      </c>
      <c r="AR224">
        <v>1040000</v>
      </c>
      <c r="AS224">
        <v>13311000</v>
      </c>
      <c r="AT224">
        <v>92510000</v>
      </c>
      <c r="AU224">
        <v>28376000</v>
      </c>
      <c r="AY224">
        <v>3551000</v>
      </c>
      <c r="AZ224">
        <v>3205000</v>
      </c>
      <c r="BA224">
        <v>6973000</v>
      </c>
      <c r="BD224">
        <v>4596000</v>
      </c>
      <c r="BF224">
        <v>2270000</v>
      </c>
      <c r="BH224">
        <v>56336000</v>
      </c>
      <c r="BI224">
        <v>0</v>
      </c>
      <c r="BJ224">
        <v>5796000</v>
      </c>
      <c r="BK224">
        <v>13577000</v>
      </c>
      <c r="BM224">
        <v>3896000</v>
      </c>
      <c r="BN224">
        <v>0</v>
      </c>
      <c r="BO224">
        <v>8389000</v>
      </c>
      <c r="BP224">
        <v>35884000</v>
      </c>
      <c r="BQ224">
        <v>3551000</v>
      </c>
      <c r="BR224">
        <v>50412000</v>
      </c>
      <c r="BS224">
        <v>28376000</v>
      </c>
      <c r="BT224">
        <v>161216000</v>
      </c>
      <c r="BU224">
        <v>75921000</v>
      </c>
      <c r="BV224">
        <v>91199000</v>
      </c>
      <c r="BW224">
        <v>51452000</v>
      </c>
      <c r="BX224">
        <v>109764000</v>
      </c>
      <c r="BY224">
        <v>126941000</v>
      </c>
      <c r="BZ224">
        <v>78061000</v>
      </c>
      <c r="CC224">
        <v>2572000</v>
      </c>
      <c r="CE224">
        <v>4988000</v>
      </c>
      <c r="CF224">
        <v>4988000</v>
      </c>
      <c r="CL224">
        <v>3700000</v>
      </c>
      <c r="CM224">
        <v>3700000</v>
      </c>
      <c r="CN224">
        <v>380000</v>
      </c>
      <c r="CP224">
        <v>910000</v>
      </c>
      <c r="CX224">
        <v>6425000</v>
      </c>
      <c r="DN224">
        <v>3896000</v>
      </c>
    </row>
    <row r="225" spans="1:127" x14ac:dyDescent="0.35">
      <c r="A225" s="145" t="s">
        <v>1906</v>
      </c>
      <c r="B225" s="145" t="s">
        <v>1088</v>
      </c>
      <c r="C225" s="1">
        <v>45583.553576388891</v>
      </c>
      <c r="D225" s="1">
        <v>44834</v>
      </c>
      <c r="E225">
        <v>2022</v>
      </c>
      <c r="F225">
        <v>2022</v>
      </c>
      <c r="G225" s="145" t="s">
        <v>1230</v>
      </c>
      <c r="H225" s="145" t="s">
        <v>1229</v>
      </c>
      <c r="I225">
        <v>4466000</v>
      </c>
      <c r="J225">
        <v>3185000</v>
      </c>
      <c r="K225">
        <v>-63314000</v>
      </c>
      <c r="L225">
        <v>15493000</v>
      </c>
      <c r="N225">
        <v>43054000</v>
      </c>
      <c r="O225">
        <v>104974000</v>
      </c>
      <c r="P225">
        <v>36000</v>
      </c>
      <c r="Q225">
        <v>23439000</v>
      </c>
      <c r="R225">
        <v>28460000</v>
      </c>
      <c r="U225">
        <v>36000</v>
      </c>
      <c r="V225">
        <v>59800000</v>
      </c>
      <c r="W225">
        <v>355000</v>
      </c>
      <c r="X225">
        <v>9862000</v>
      </c>
      <c r="Y225">
        <v>39093000</v>
      </c>
      <c r="Z225">
        <v>7530000</v>
      </c>
      <c r="AA225">
        <v>6575000</v>
      </c>
      <c r="AB225">
        <v>14105000</v>
      </c>
      <c r="AC225">
        <v>34883000</v>
      </c>
      <c r="AF225">
        <v>17440000</v>
      </c>
      <c r="AG225">
        <v>21932000</v>
      </c>
      <c r="AH225">
        <v>199716000</v>
      </c>
      <c r="AJ225">
        <v>3707000</v>
      </c>
      <c r="AK225">
        <v>83464000</v>
      </c>
      <c r="AL225">
        <v>18033000</v>
      </c>
      <c r="AM225">
        <v>43054000</v>
      </c>
      <c r="AN225">
        <v>97444000</v>
      </c>
      <c r="AO225">
        <v>17089000</v>
      </c>
      <c r="AP225">
        <v>114533000</v>
      </c>
      <c r="AQ225">
        <v>36554000</v>
      </c>
      <c r="AR225">
        <v>318000</v>
      </c>
      <c r="AS225">
        <v>225000</v>
      </c>
      <c r="AT225">
        <v>136402000</v>
      </c>
      <c r="AU225">
        <v>37868000</v>
      </c>
      <c r="AY225">
        <v>3600000</v>
      </c>
      <c r="AZ225">
        <v>1523000</v>
      </c>
      <c r="BA225">
        <v>6575000</v>
      </c>
      <c r="BD225">
        <v>4492000</v>
      </c>
      <c r="BF225">
        <v>2524000</v>
      </c>
      <c r="BH225">
        <v>101720000</v>
      </c>
      <c r="BI225">
        <v>5021000</v>
      </c>
      <c r="BJ225">
        <v>5382000</v>
      </c>
      <c r="BK225">
        <v>15244000</v>
      </c>
      <c r="BM225">
        <v>1778000</v>
      </c>
      <c r="BN225">
        <v>0</v>
      </c>
      <c r="BO225">
        <v>5403000</v>
      </c>
      <c r="BP225">
        <v>44271000</v>
      </c>
      <c r="BQ225">
        <v>3600000</v>
      </c>
      <c r="BR225">
        <v>59800000</v>
      </c>
      <c r="BS225">
        <v>37868000</v>
      </c>
      <c r="BT225">
        <v>209534000</v>
      </c>
      <c r="BU225">
        <v>76889000</v>
      </c>
      <c r="BV225">
        <v>128638000</v>
      </c>
      <c r="BW225">
        <v>60118000</v>
      </c>
      <c r="BX225">
        <v>149416000</v>
      </c>
      <c r="BY225">
        <v>170441000</v>
      </c>
      <c r="BZ225">
        <v>114533000</v>
      </c>
      <c r="CC225">
        <v>4210000</v>
      </c>
      <c r="CE225">
        <v>5534000</v>
      </c>
      <c r="CF225">
        <v>5534000</v>
      </c>
      <c r="CL225">
        <v>3118000</v>
      </c>
      <c r="CM225">
        <v>3118000</v>
      </c>
      <c r="CN225">
        <v>440000</v>
      </c>
      <c r="CP225">
        <v>916000</v>
      </c>
      <c r="CX225">
        <v>6465000</v>
      </c>
      <c r="DN225">
        <v>1778000</v>
      </c>
    </row>
    <row r="226" spans="1:127" x14ac:dyDescent="0.35">
      <c r="A226" s="145" t="s">
        <v>1906</v>
      </c>
      <c r="B226" s="145" t="s">
        <v>1088</v>
      </c>
      <c r="C226" s="1">
        <v>45583.553576388891</v>
      </c>
      <c r="D226" s="1">
        <v>45199</v>
      </c>
      <c r="E226">
        <v>2023</v>
      </c>
      <c r="F226">
        <v>2023</v>
      </c>
      <c r="G226" s="145" t="s">
        <v>1230</v>
      </c>
      <c r="H226" s="145" t="s">
        <v>1229</v>
      </c>
      <c r="I226">
        <v>4058000</v>
      </c>
      <c r="J226">
        <v>3313000</v>
      </c>
      <c r="K226">
        <v>-67539000</v>
      </c>
      <c r="L226">
        <v>14161000</v>
      </c>
      <c r="N226">
        <v>44308000</v>
      </c>
      <c r="O226">
        <v>100220000</v>
      </c>
      <c r="P226">
        <v>36000</v>
      </c>
      <c r="Q226">
        <v>13415000</v>
      </c>
      <c r="R226">
        <v>13415000</v>
      </c>
      <c r="U226">
        <v>36000</v>
      </c>
      <c r="V226">
        <v>50288000</v>
      </c>
      <c r="W226">
        <v>127000</v>
      </c>
      <c r="X226">
        <v>7102000</v>
      </c>
      <c r="Y226">
        <v>21930000</v>
      </c>
      <c r="Z226">
        <v>7988000</v>
      </c>
      <c r="AA226">
        <v>1987000</v>
      </c>
      <c r="AB226">
        <v>9975000</v>
      </c>
      <c r="AC226">
        <v>27862000</v>
      </c>
      <c r="AF226">
        <v>7440000</v>
      </c>
      <c r="AG226">
        <v>11847000</v>
      </c>
      <c r="AH226">
        <v>198312000</v>
      </c>
      <c r="AJ226">
        <v>3093000</v>
      </c>
      <c r="AK226">
        <v>57415000</v>
      </c>
      <c r="AL226">
        <v>18393000</v>
      </c>
      <c r="AM226">
        <v>44308000</v>
      </c>
      <c r="AN226">
        <v>92232000</v>
      </c>
      <c r="AO226">
        <v>5140000</v>
      </c>
      <c r="AP226">
        <v>97372000</v>
      </c>
      <c r="AQ226">
        <v>39025000</v>
      </c>
      <c r="AR226">
        <v>1434000</v>
      </c>
      <c r="AT226">
        <v>130773000</v>
      </c>
      <c r="AU226">
        <v>38441000</v>
      </c>
      <c r="AY226">
        <v>3604000</v>
      </c>
      <c r="AZ226">
        <v>1569000</v>
      </c>
      <c r="BA226">
        <v>1987000</v>
      </c>
      <c r="BD226">
        <v>4407000</v>
      </c>
      <c r="BF226">
        <v>2161000</v>
      </c>
      <c r="BH226">
        <v>96459000</v>
      </c>
      <c r="BI226">
        <v>0</v>
      </c>
      <c r="BJ226">
        <v>4823000</v>
      </c>
      <c r="BK226">
        <v>11925000</v>
      </c>
      <c r="BM226">
        <v>212000</v>
      </c>
      <c r="BN226">
        <v>0</v>
      </c>
      <c r="BO226">
        <v>3853000</v>
      </c>
      <c r="BP226">
        <v>36091000</v>
      </c>
      <c r="BQ226">
        <v>3604000</v>
      </c>
      <c r="BR226">
        <v>50288000</v>
      </c>
      <c r="BS226">
        <v>38441000</v>
      </c>
      <c r="BT226">
        <v>176956000</v>
      </c>
      <c r="BU226">
        <v>55428000</v>
      </c>
      <c r="BV226">
        <v>107347000</v>
      </c>
      <c r="BW226">
        <v>51722000</v>
      </c>
      <c r="BX226">
        <v>125234000</v>
      </c>
      <c r="BY226">
        <v>155026000</v>
      </c>
      <c r="BZ226">
        <v>97372000</v>
      </c>
      <c r="CC226">
        <v>-5932000</v>
      </c>
      <c r="CE226">
        <v>5962000</v>
      </c>
      <c r="CF226">
        <v>5962000</v>
      </c>
      <c r="CL226">
        <v>3738000</v>
      </c>
      <c r="CM226">
        <v>3738000</v>
      </c>
      <c r="CN226">
        <v>328000</v>
      </c>
      <c r="CP226">
        <v>765000</v>
      </c>
      <c r="CX226">
        <v>6507000</v>
      </c>
      <c r="DN226">
        <v>212000</v>
      </c>
    </row>
    <row r="227" spans="1:127" x14ac:dyDescent="0.35">
      <c r="A227" s="145" t="s">
        <v>1907</v>
      </c>
      <c r="B227" s="145" t="s">
        <v>892</v>
      </c>
      <c r="C227" s="1">
        <v>45583.553576388891</v>
      </c>
      <c r="D227" s="1">
        <v>43830</v>
      </c>
      <c r="E227">
        <v>2019</v>
      </c>
      <c r="F227">
        <v>2019</v>
      </c>
      <c r="G227" s="145" t="s">
        <v>1230</v>
      </c>
      <c r="H227" s="145" t="s">
        <v>1229</v>
      </c>
      <c r="M227">
        <v>0</v>
      </c>
      <c r="AQ227">
        <v>2317222</v>
      </c>
      <c r="AS227">
        <v>155559906</v>
      </c>
      <c r="BF227">
        <v>917222</v>
      </c>
      <c r="BH227">
        <v>2129872</v>
      </c>
      <c r="CG227">
        <v>0</v>
      </c>
      <c r="DK227">
        <v>2880000</v>
      </c>
    </row>
    <row r="228" spans="1:127" x14ac:dyDescent="0.35">
      <c r="A228" s="145" t="s">
        <v>1907</v>
      </c>
      <c r="B228" s="145" t="s">
        <v>892</v>
      </c>
      <c r="C228" s="1">
        <v>45583.553576388891</v>
      </c>
      <c r="D228" s="1">
        <v>44196</v>
      </c>
      <c r="E228">
        <v>2020</v>
      </c>
      <c r="F228">
        <v>2020</v>
      </c>
      <c r="G228" s="145" t="s">
        <v>1230</v>
      </c>
      <c r="H228" s="145" t="s">
        <v>1229</v>
      </c>
      <c r="I228">
        <v>9125321</v>
      </c>
      <c r="J228">
        <v>17808496</v>
      </c>
      <c r="K228">
        <v>-171900000</v>
      </c>
      <c r="L228">
        <v>418180983</v>
      </c>
      <c r="M228">
        <v>9895000</v>
      </c>
      <c r="O228">
        <v>199202161</v>
      </c>
      <c r="P228">
        <v>352067</v>
      </c>
      <c r="Q228">
        <v>58365330</v>
      </c>
      <c r="R228">
        <v>58365330</v>
      </c>
      <c r="U228">
        <v>352067</v>
      </c>
      <c r="V228">
        <v>320334946</v>
      </c>
      <c r="X228">
        <v>12003071</v>
      </c>
      <c r="Y228">
        <v>102543444</v>
      </c>
      <c r="Z228">
        <v>18917781</v>
      </c>
      <c r="AA228">
        <v>22456396</v>
      </c>
      <c r="AB228">
        <v>41374177</v>
      </c>
      <c r="AC228">
        <v>62899987</v>
      </c>
      <c r="AE228">
        <v>-729135</v>
      </c>
      <c r="AH228">
        <v>805699447</v>
      </c>
      <c r="AJ228">
        <v>10274062</v>
      </c>
      <c r="AK228">
        <v>530845910</v>
      </c>
      <c r="AN228">
        <v>180284380</v>
      </c>
      <c r="AO228">
        <v>188054568</v>
      </c>
      <c r="AP228">
        <v>368338948</v>
      </c>
      <c r="AQ228">
        <v>2378632</v>
      </c>
      <c r="AS228">
        <v>152145634</v>
      </c>
      <c r="AT228">
        <v>633799447</v>
      </c>
      <c r="AU228">
        <v>320334946</v>
      </c>
      <c r="AY228">
        <v>33186603</v>
      </c>
      <c r="AZ228">
        <v>3683910</v>
      </c>
      <c r="BA228">
        <v>22456396</v>
      </c>
      <c r="BB228">
        <v>397418</v>
      </c>
      <c r="BC228">
        <v>-729135</v>
      </c>
      <c r="BH228">
        <v>1662510</v>
      </c>
      <c r="BJ228">
        <v>9125321</v>
      </c>
      <c r="BK228">
        <v>21128392</v>
      </c>
      <c r="BL228">
        <v>0</v>
      </c>
      <c r="BM228">
        <v>2516646</v>
      </c>
      <c r="BO228">
        <v>17808496</v>
      </c>
      <c r="BP228">
        <v>-81833204</v>
      </c>
      <c r="BQ228">
        <v>35206656</v>
      </c>
      <c r="BR228">
        <v>320334946</v>
      </c>
      <c r="BS228">
        <v>320334946</v>
      </c>
      <c r="BT228">
        <v>752007855</v>
      </c>
      <c r="BU228">
        <v>508389514</v>
      </c>
      <c r="BV228">
        <v>409713125</v>
      </c>
      <c r="BW228">
        <v>320334946</v>
      </c>
      <c r="BX228">
        <v>431672909</v>
      </c>
      <c r="BY228">
        <v>649464411</v>
      </c>
      <c r="BZ228">
        <v>368772922</v>
      </c>
      <c r="CA228">
        <v>2020053</v>
      </c>
      <c r="CB228">
        <v>15635765</v>
      </c>
      <c r="CC228">
        <v>39643457</v>
      </c>
      <c r="CD228">
        <v>-500000</v>
      </c>
      <c r="CE228">
        <v>0</v>
      </c>
      <c r="CF228">
        <v>0</v>
      </c>
      <c r="CG228">
        <v>433974</v>
      </c>
      <c r="CI228">
        <v>18308496</v>
      </c>
      <c r="CL228">
        <v>10216090</v>
      </c>
      <c r="CV228">
        <v>769304</v>
      </c>
      <c r="DI228">
        <v>0</v>
      </c>
      <c r="DJ228">
        <v>0</v>
      </c>
      <c r="DK228">
        <v>2880000</v>
      </c>
      <c r="DM228">
        <v>2568874</v>
      </c>
    </row>
    <row r="229" spans="1:127" x14ac:dyDescent="0.35">
      <c r="A229" s="145" t="s">
        <v>1907</v>
      </c>
      <c r="B229" s="145" t="s">
        <v>892</v>
      </c>
      <c r="C229" s="1">
        <v>45583.553576388891</v>
      </c>
      <c r="D229" s="1">
        <v>44561</v>
      </c>
      <c r="E229">
        <v>2021</v>
      </c>
      <c r="F229">
        <v>2021</v>
      </c>
      <c r="G229" s="145" t="s">
        <v>1230</v>
      </c>
      <c r="H229" s="145" t="s">
        <v>1229</v>
      </c>
      <c r="I229">
        <v>8578000</v>
      </c>
      <c r="J229">
        <v>20304000</v>
      </c>
      <c r="K229">
        <v>-201700000</v>
      </c>
      <c r="L229">
        <v>426102000</v>
      </c>
      <c r="M229">
        <v>0</v>
      </c>
      <c r="O229">
        <v>227450000</v>
      </c>
      <c r="P229">
        <v>37407000</v>
      </c>
      <c r="Q229">
        <v>55449000</v>
      </c>
      <c r="R229">
        <v>55449000</v>
      </c>
      <c r="U229">
        <v>364000</v>
      </c>
      <c r="V229">
        <v>291954000</v>
      </c>
      <c r="W229">
        <v>2033000</v>
      </c>
      <c r="X229">
        <v>11393000</v>
      </c>
      <c r="Y229">
        <v>94217000</v>
      </c>
      <c r="Z229">
        <v>21357000</v>
      </c>
      <c r="AA229">
        <v>15103000</v>
      </c>
      <c r="AB229">
        <v>36460000</v>
      </c>
      <c r="AC229">
        <v>58501000</v>
      </c>
      <c r="AE229">
        <v>1044000</v>
      </c>
      <c r="AH229">
        <v>808192000</v>
      </c>
      <c r="AJ229">
        <v>11095000</v>
      </c>
      <c r="AK229">
        <v>437055000</v>
      </c>
      <c r="AN229">
        <v>206093000</v>
      </c>
      <c r="AO229">
        <v>129998000</v>
      </c>
      <c r="AP229">
        <v>336091000</v>
      </c>
      <c r="AQ229">
        <v>12981579</v>
      </c>
      <c r="AS229">
        <v>89652000</v>
      </c>
      <c r="AT229">
        <v>606492000</v>
      </c>
      <c r="AU229">
        <v>328997000</v>
      </c>
      <c r="AY229">
        <v>34363884</v>
      </c>
      <c r="AZ229">
        <v>3511000</v>
      </c>
      <c r="BA229">
        <v>15103000</v>
      </c>
      <c r="BC229">
        <v>1044000</v>
      </c>
      <c r="BG229">
        <v>943000</v>
      </c>
      <c r="BH229">
        <v>1232000</v>
      </c>
      <c r="BJ229">
        <v>8578000</v>
      </c>
      <c r="BK229">
        <v>19971000</v>
      </c>
      <c r="BL229">
        <v>37043000</v>
      </c>
      <c r="BM229">
        <v>3551000</v>
      </c>
      <c r="BO229">
        <v>20304000</v>
      </c>
      <c r="BP229">
        <v>-119920000</v>
      </c>
      <c r="BQ229">
        <v>36383937</v>
      </c>
      <c r="BR229">
        <v>328997000</v>
      </c>
      <c r="BS229">
        <v>291954000</v>
      </c>
      <c r="BT229">
        <v>724532000</v>
      </c>
      <c r="BU229">
        <v>458995000</v>
      </c>
      <c r="BV229">
        <v>372551000</v>
      </c>
      <c r="BW229">
        <v>328997000</v>
      </c>
      <c r="BX229">
        <v>395535000</v>
      </c>
      <c r="BY229">
        <v>630315000</v>
      </c>
      <c r="BZ229">
        <v>337034000</v>
      </c>
      <c r="CA229">
        <v>2020053</v>
      </c>
      <c r="CB229">
        <v>15636000</v>
      </c>
      <c r="CC229">
        <v>35716000</v>
      </c>
      <c r="CD229">
        <v>-800000</v>
      </c>
      <c r="CE229">
        <v>2070000</v>
      </c>
      <c r="CF229">
        <v>2070000</v>
      </c>
      <c r="CG229">
        <v>0</v>
      </c>
      <c r="CI229">
        <v>21104000</v>
      </c>
      <c r="CL229">
        <v>8879000</v>
      </c>
      <c r="CV229">
        <v>651000</v>
      </c>
      <c r="CX229">
        <v>11082000</v>
      </c>
      <c r="CZ229">
        <v>11082000</v>
      </c>
      <c r="DI229">
        <v>982000</v>
      </c>
      <c r="DJ229">
        <v>307000</v>
      </c>
      <c r="DK229">
        <v>2880000</v>
      </c>
      <c r="DM229">
        <v>2032894</v>
      </c>
      <c r="DW229">
        <v>37043000</v>
      </c>
    </row>
    <row r="230" spans="1:127" x14ac:dyDescent="0.35">
      <c r="A230" s="145" t="s">
        <v>1907</v>
      </c>
      <c r="B230" s="145" t="s">
        <v>892</v>
      </c>
      <c r="C230" s="1">
        <v>45583.553576388891</v>
      </c>
      <c r="D230" s="1">
        <v>44926</v>
      </c>
      <c r="E230">
        <v>2022</v>
      </c>
      <c r="F230">
        <v>2022</v>
      </c>
      <c r="G230" s="145" t="s">
        <v>1230</v>
      </c>
      <c r="H230" s="145" t="s">
        <v>1229</v>
      </c>
      <c r="I230">
        <v>8814000</v>
      </c>
      <c r="J230">
        <v>79843000</v>
      </c>
      <c r="K230">
        <v>-210000000</v>
      </c>
      <c r="L230">
        <v>468006000</v>
      </c>
      <c r="N230">
        <v>993000</v>
      </c>
      <c r="O230">
        <v>55827000</v>
      </c>
      <c r="P230">
        <v>37469000</v>
      </c>
      <c r="Q230">
        <v>50569000</v>
      </c>
      <c r="R230">
        <v>50569000</v>
      </c>
      <c r="U230">
        <v>426000</v>
      </c>
      <c r="V230">
        <v>469399000</v>
      </c>
      <c r="W230">
        <v>5530000</v>
      </c>
      <c r="X230">
        <v>21753000</v>
      </c>
      <c r="Y230">
        <v>157738000</v>
      </c>
      <c r="Z230">
        <v>8215000</v>
      </c>
      <c r="AA230">
        <v>12927000</v>
      </c>
      <c r="AB230">
        <v>21142000</v>
      </c>
      <c r="AC230">
        <v>52929000</v>
      </c>
      <c r="AE230">
        <v>1468000</v>
      </c>
      <c r="AH230">
        <v>757469000</v>
      </c>
      <c r="AJ230">
        <v>15718000</v>
      </c>
      <c r="AK230">
        <v>598195000</v>
      </c>
      <c r="AN230">
        <v>47612000</v>
      </c>
      <c r="AO230">
        <v>115869000</v>
      </c>
      <c r="AP230">
        <v>163481000</v>
      </c>
      <c r="AS230">
        <v>78227000</v>
      </c>
      <c r="AT230">
        <v>547469000</v>
      </c>
      <c r="AU230">
        <v>506442000</v>
      </c>
      <c r="AY230">
        <v>40626583</v>
      </c>
      <c r="AZ230">
        <v>4521000</v>
      </c>
      <c r="BA230">
        <v>12927000</v>
      </c>
      <c r="BC230">
        <v>1468000</v>
      </c>
      <c r="BG230">
        <v>1007000</v>
      </c>
      <c r="BH230">
        <v>10561000</v>
      </c>
      <c r="BJ230">
        <v>8814000</v>
      </c>
      <c r="BK230">
        <v>30567000</v>
      </c>
      <c r="BL230">
        <v>37043000</v>
      </c>
      <c r="BM230">
        <v>2160000</v>
      </c>
      <c r="BO230">
        <v>79843000</v>
      </c>
      <c r="BP230">
        <v>15135000</v>
      </c>
      <c r="BQ230">
        <v>42646636</v>
      </c>
      <c r="BR230">
        <v>506442000</v>
      </c>
      <c r="BS230">
        <v>469399000</v>
      </c>
      <c r="BT230">
        <v>723859000</v>
      </c>
      <c r="BU230">
        <v>622311000</v>
      </c>
      <c r="BV230">
        <v>184623000</v>
      </c>
      <c r="BW230">
        <v>506442000</v>
      </c>
      <c r="BX230">
        <v>217417000</v>
      </c>
      <c r="BY230">
        <v>566121000</v>
      </c>
      <c r="BZ230">
        <v>164488000</v>
      </c>
      <c r="CA230">
        <v>2020053</v>
      </c>
      <c r="CB230">
        <v>15636000</v>
      </c>
      <c r="CC230">
        <v>104809000</v>
      </c>
      <c r="CD230">
        <v>-2200000</v>
      </c>
      <c r="CE230">
        <v>1220000</v>
      </c>
      <c r="CF230">
        <v>1220000</v>
      </c>
      <c r="CI230">
        <v>82043000</v>
      </c>
      <c r="CL230">
        <v>7433000</v>
      </c>
      <c r="CV230">
        <v>863000</v>
      </c>
      <c r="CX230">
        <v>11219000</v>
      </c>
      <c r="CZ230">
        <v>11219000</v>
      </c>
      <c r="DI230">
        <v>0</v>
      </c>
      <c r="DJ230">
        <v>4927000</v>
      </c>
      <c r="DW230">
        <v>37043000</v>
      </c>
    </row>
    <row r="231" spans="1:127" x14ac:dyDescent="0.35">
      <c r="A231" s="145" t="s">
        <v>1907</v>
      </c>
      <c r="B231" s="145" t="s">
        <v>892</v>
      </c>
      <c r="C231" s="1">
        <v>45583.553576388891</v>
      </c>
      <c r="D231" s="1">
        <v>45291</v>
      </c>
      <c r="E231">
        <v>2023</v>
      </c>
      <c r="F231">
        <v>2023</v>
      </c>
      <c r="G231" s="145" t="s">
        <v>1230</v>
      </c>
      <c r="H231" s="145" t="s">
        <v>1229</v>
      </c>
      <c r="I231">
        <v>2016000</v>
      </c>
      <c r="J231">
        <v>56234000</v>
      </c>
      <c r="K231">
        <v>-237500000</v>
      </c>
      <c r="L231">
        <v>471216000</v>
      </c>
      <c r="N231">
        <v>1007000</v>
      </c>
      <c r="O231">
        <v>47960000</v>
      </c>
      <c r="P231">
        <v>37476000</v>
      </c>
      <c r="Q231">
        <v>46805000</v>
      </c>
      <c r="R231">
        <v>46805000</v>
      </c>
      <c r="U231">
        <v>433000</v>
      </c>
      <c r="V231">
        <v>537401000</v>
      </c>
      <c r="W231">
        <v>9587000</v>
      </c>
      <c r="X231">
        <v>19204000</v>
      </c>
      <c r="Y231">
        <v>126778000</v>
      </c>
      <c r="Z231">
        <v>5836000</v>
      </c>
      <c r="AA231">
        <v>6436000</v>
      </c>
      <c r="AB231">
        <v>12272000</v>
      </c>
      <c r="AC231">
        <v>33839000</v>
      </c>
      <c r="AE231">
        <v>0</v>
      </c>
      <c r="AH231">
        <v>775630000</v>
      </c>
      <c r="AJ231">
        <v>12558000</v>
      </c>
      <c r="AK231">
        <v>583427000</v>
      </c>
      <c r="AN231">
        <v>42124000</v>
      </c>
      <c r="AO231">
        <v>39590000</v>
      </c>
      <c r="AP231">
        <v>81714000</v>
      </c>
      <c r="AT231">
        <v>538130000</v>
      </c>
      <c r="AU231">
        <v>574444000</v>
      </c>
      <c r="AY231">
        <v>41304649</v>
      </c>
      <c r="AZ231">
        <v>4348000</v>
      </c>
      <c r="BA231">
        <v>6436000</v>
      </c>
      <c r="BG231">
        <v>954000</v>
      </c>
      <c r="BJ231">
        <v>2016000</v>
      </c>
      <c r="BK231">
        <v>21220000</v>
      </c>
      <c r="BL231">
        <v>37043000</v>
      </c>
      <c r="BM231">
        <v>6833000</v>
      </c>
      <c r="BO231">
        <v>56234000</v>
      </c>
      <c r="BP231">
        <v>81388000</v>
      </c>
      <c r="BQ231">
        <v>43324702</v>
      </c>
      <c r="BR231">
        <v>574444000</v>
      </c>
      <c r="BS231">
        <v>537401000</v>
      </c>
      <c r="BT231">
        <v>690951000</v>
      </c>
      <c r="BU231">
        <v>614034000</v>
      </c>
      <c r="BV231">
        <v>93986000</v>
      </c>
      <c r="BW231">
        <v>574444000</v>
      </c>
      <c r="BX231">
        <v>116507000</v>
      </c>
      <c r="BY231">
        <v>564173000</v>
      </c>
      <c r="BZ231">
        <v>82668000</v>
      </c>
      <c r="CA231">
        <v>2020053</v>
      </c>
      <c r="CB231">
        <v>15636000</v>
      </c>
      <c r="CC231">
        <v>92939000</v>
      </c>
      <c r="CD231">
        <v>-1600000</v>
      </c>
      <c r="CE231">
        <v>347000</v>
      </c>
      <c r="CF231">
        <v>347000</v>
      </c>
      <c r="CI231">
        <v>57834000</v>
      </c>
      <c r="CL231">
        <v>14857000</v>
      </c>
      <c r="CV231">
        <v>939000</v>
      </c>
      <c r="CX231">
        <v>11186000</v>
      </c>
      <c r="CZ231">
        <v>11186000</v>
      </c>
      <c r="DJ231">
        <v>0</v>
      </c>
      <c r="DW231">
        <v>37043000</v>
      </c>
    </row>
    <row r="232" spans="1:127" x14ac:dyDescent="0.35">
      <c r="A232" s="145" t="s">
        <v>1908</v>
      </c>
      <c r="B232" s="145" t="s">
        <v>834</v>
      </c>
      <c r="C232" s="1">
        <v>45583.553576388891</v>
      </c>
      <c r="D232" s="1">
        <v>44196</v>
      </c>
      <c r="E232">
        <v>2020</v>
      </c>
      <c r="F232">
        <v>2020</v>
      </c>
      <c r="G232" s="145" t="s">
        <v>1230</v>
      </c>
      <c r="H232" s="145" t="s">
        <v>1229</v>
      </c>
      <c r="I232">
        <v>190227000</v>
      </c>
      <c r="J232">
        <v>122357000</v>
      </c>
      <c r="K232">
        <v>-919847000</v>
      </c>
      <c r="L232">
        <v>184732000</v>
      </c>
      <c r="N232">
        <v>201728000</v>
      </c>
      <c r="O232">
        <v>114884000</v>
      </c>
      <c r="P232">
        <v>316000</v>
      </c>
      <c r="Q232">
        <v>10606000</v>
      </c>
      <c r="R232">
        <v>10606000</v>
      </c>
      <c r="U232">
        <v>316000</v>
      </c>
      <c r="V232">
        <v>444123000</v>
      </c>
      <c r="W232">
        <v>47000000</v>
      </c>
      <c r="X232">
        <v>41152000</v>
      </c>
      <c r="Y232">
        <v>333503000</v>
      </c>
      <c r="Z232">
        <v>29279000</v>
      </c>
      <c r="AB232">
        <v>29279000</v>
      </c>
      <c r="AC232">
        <v>287037000</v>
      </c>
      <c r="AD232">
        <v>39168000</v>
      </c>
      <c r="AE232">
        <v>-16132000</v>
      </c>
      <c r="AF232">
        <v>15005000</v>
      </c>
      <c r="AG232">
        <v>15005000</v>
      </c>
      <c r="AH232">
        <v>1799800000</v>
      </c>
      <c r="AI232">
        <v>-35361000</v>
      </c>
      <c r="AJ232">
        <v>180085000</v>
      </c>
      <c r="AK232">
        <v>719123000</v>
      </c>
      <c r="AL232">
        <v>6396000</v>
      </c>
      <c r="AN232">
        <v>85605000</v>
      </c>
      <c r="AO232">
        <v>275000000</v>
      </c>
      <c r="AP232">
        <v>360605000</v>
      </c>
      <c r="AQ232">
        <v>1430192000</v>
      </c>
      <c r="AS232">
        <v>264394000</v>
      </c>
      <c r="AT232">
        <v>879953000</v>
      </c>
      <c r="AU232">
        <v>429118000</v>
      </c>
      <c r="AV232">
        <v>125575000</v>
      </c>
      <c r="AW232">
        <v>125575000</v>
      </c>
      <c r="AX232">
        <v>39168000</v>
      </c>
      <c r="AY232">
        <v>28033227</v>
      </c>
      <c r="AZ232">
        <v>6969000</v>
      </c>
      <c r="BC232">
        <v>-16132000</v>
      </c>
      <c r="BF232">
        <v>34946000</v>
      </c>
      <c r="BG232">
        <v>6899000</v>
      </c>
      <c r="BH232">
        <v>114484000</v>
      </c>
      <c r="BJ232">
        <v>190227000</v>
      </c>
      <c r="BK232">
        <v>231379000</v>
      </c>
      <c r="BL232">
        <v>0</v>
      </c>
      <c r="BN232">
        <v>0</v>
      </c>
      <c r="BO232">
        <v>135843000</v>
      </c>
      <c r="BP232">
        <v>275243000</v>
      </c>
      <c r="BQ232">
        <v>31627139</v>
      </c>
      <c r="BR232">
        <v>444123000</v>
      </c>
      <c r="BS232">
        <v>429118000</v>
      </c>
      <c r="BT232">
        <v>1263407000</v>
      </c>
      <c r="BU232">
        <v>719123000</v>
      </c>
      <c r="BV232">
        <v>389884000</v>
      </c>
      <c r="BW232">
        <v>444123000</v>
      </c>
      <c r="BX232">
        <v>819284000</v>
      </c>
      <c r="BY232">
        <v>929904000</v>
      </c>
      <c r="BZ232">
        <v>532247000</v>
      </c>
      <c r="CA232">
        <v>3593912</v>
      </c>
      <c r="CB232">
        <v>36000</v>
      </c>
      <c r="CC232">
        <v>46466000</v>
      </c>
      <c r="CE232">
        <v>26379000</v>
      </c>
      <c r="CF232">
        <v>26379000</v>
      </c>
      <c r="CH232">
        <v>45345000</v>
      </c>
      <c r="CN232">
        <v>2668000</v>
      </c>
      <c r="CO232">
        <v>115810000</v>
      </c>
      <c r="CQ232">
        <v>54291000</v>
      </c>
      <c r="DN232">
        <v>12289000</v>
      </c>
    </row>
    <row r="233" spans="1:127" x14ac:dyDescent="0.35">
      <c r="A233" s="145" t="s">
        <v>1908</v>
      </c>
      <c r="B233" s="145" t="s">
        <v>834</v>
      </c>
      <c r="C233" s="1">
        <v>45583.553576388891</v>
      </c>
      <c r="D233" s="1">
        <v>44561</v>
      </c>
      <c r="E233">
        <v>2021</v>
      </c>
      <c r="F233">
        <v>2021</v>
      </c>
      <c r="G233" s="145" t="s">
        <v>1230</v>
      </c>
      <c r="H233" s="145" t="s">
        <v>1229</v>
      </c>
      <c r="I233">
        <v>221234000</v>
      </c>
      <c r="J233">
        <v>175584000</v>
      </c>
      <c r="K233">
        <v>-969516000</v>
      </c>
      <c r="L233">
        <v>195931000</v>
      </c>
      <c r="N233">
        <v>209604000</v>
      </c>
      <c r="O233">
        <v>136707000</v>
      </c>
      <c r="P233">
        <v>318000</v>
      </c>
      <c r="Q233">
        <v>15100000</v>
      </c>
      <c r="R233">
        <v>15100000</v>
      </c>
      <c r="U233">
        <v>318000</v>
      </c>
      <c r="V233">
        <v>601190000</v>
      </c>
      <c r="W233">
        <v>44414000</v>
      </c>
      <c r="X233">
        <v>49712000</v>
      </c>
      <c r="Y233">
        <v>349854000</v>
      </c>
      <c r="Z233">
        <v>36127000</v>
      </c>
      <c r="AB233">
        <v>36127000</v>
      </c>
      <c r="AC233">
        <v>309822000</v>
      </c>
      <c r="AD233">
        <v>18243000</v>
      </c>
      <c r="AE233">
        <v>-6539000</v>
      </c>
      <c r="AF233">
        <v>17592000</v>
      </c>
      <c r="AG233">
        <v>35572000</v>
      </c>
      <c r="AH233">
        <v>1873687000</v>
      </c>
      <c r="AI233">
        <v>-6028000</v>
      </c>
      <c r="AJ233">
        <v>149570000</v>
      </c>
      <c r="AK233">
        <v>736190000</v>
      </c>
      <c r="AL233">
        <v>6566000</v>
      </c>
      <c r="AN233">
        <v>100580000</v>
      </c>
      <c r="AO233">
        <v>135000000</v>
      </c>
      <c r="AP233">
        <v>235580000</v>
      </c>
      <c r="AQ233">
        <v>1476896000</v>
      </c>
      <c r="AS233">
        <v>119900000</v>
      </c>
      <c r="AT233">
        <v>904171000</v>
      </c>
      <c r="AU233">
        <v>565618000</v>
      </c>
      <c r="AV233">
        <v>133330000</v>
      </c>
      <c r="AW233">
        <v>133330000</v>
      </c>
      <c r="AX233">
        <v>18243000</v>
      </c>
      <c r="AY233">
        <v>28139954</v>
      </c>
      <c r="AZ233">
        <v>6097000</v>
      </c>
      <c r="BC233">
        <v>-545000</v>
      </c>
      <c r="BD233">
        <v>17980000</v>
      </c>
      <c r="BF233">
        <v>22402000</v>
      </c>
      <c r="BG233">
        <v>13834000</v>
      </c>
      <c r="BH233">
        <v>136207000</v>
      </c>
      <c r="BJ233">
        <v>221234000</v>
      </c>
      <c r="BK233">
        <v>270946000</v>
      </c>
      <c r="BL233">
        <v>0</v>
      </c>
      <c r="BN233">
        <v>0</v>
      </c>
      <c r="BO233">
        <v>179087000</v>
      </c>
      <c r="BP233">
        <v>411516000</v>
      </c>
      <c r="BQ233">
        <v>31755430</v>
      </c>
      <c r="BR233">
        <v>601190000</v>
      </c>
      <c r="BS233">
        <v>565618000</v>
      </c>
      <c r="BT233">
        <v>1311999000</v>
      </c>
      <c r="BU233">
        <v>736190000</v>
      </c>
      <c r="BV233">
        <v>271707000</v>
      </c>
      <c r="BW233">
        <v>601190000</v>
      </c>
      <c r="BX233">
        <v>710809000</v>
      </c>
      <c r="BY233">
        <v>962145000</v>
      </c>
      <c r="BZ233">
        <v>400987000</v>
      </c>
      <c r="CA233">
        <v>3615476</v>
      </c>
      <c r="CB233">
        <v>36000</v>
      </c>
      <c r="CC233">
        <v>40032000</v>
      </c>
      <c r="CE233">
        <v>2749000</v>
      </c>
      <c r="CF233">
        <v>2749000</v>
      </c>
      <c r="CH233">
        <v>27961000</v>
      </c>
      <c r="CN233">
        <v>4051000</v>
      </c>
      <c r="CO233">
        <v>84111000</v>
      </c>
      <c r="CQ233">
        <v>43526000</v>
      </c>
      <c r="DN233">
        <v>947000</v>
      </c>
      <c r="DQ233">
        <v>-5112000</v>
      </c>
      <c r="DS233">
        <v>-882000</v>
      </c>
    </row>
    <row r="234" spans="1:127" x14ac:dyDescent="0.35">
      <c r="A234" s="145" t="s">
        <v>1908</v>
      </c>
      <c r="B234" s="145" t="s">
        <v>834</v>
      </c>
      <c r="C234" s="1">
        <v>45583.553576388891</v>
      </c>
      <c r="D234" s="1">
        <v>44926</v>
      </c>
      <c r="E234">
        <v>2022</v>
      </c>
      <c r="F234">
        <v>2022</v>
      </c>
      <c r="G234" s="145" t="s">
        <v>1230</v>
      </c>
      <c r="H234" s="145" t="s">
        <v>1229</v>
      </c>
      <c r="I234">
        <v>272740000</v>
      </c>
      <c r="J234">
        <v>171923000</v>
      </c>
      <c r="K234">
        <v>-1016588000</v>
      </c>
      <c r="L234">
        <v>174585000</v>
      </c>
      <c r="N234">
        <v>219417000</v>
      </c>
      <c r="O234">
        <v>115043000</v>
      </c>
      <c r="P234">
        <v>320000</v>
      </c>
      <c r="Q234">
        <v>30985000</v>
      </c>
      <c r="R234">
        <v>30985000</v>
      </c>
      <c r="U234">
        <v>320000</v>
      </c>
      <c r="V234">
        <v>738180000</v>
      </c>
      <c r="W234">
        <v>34761000</v>
      </c>
      <c r="X234">
        <v>48820000</v>
      </c>
      <c r="Y234">
        <v>440928000</v>
      </c>
      <c r="Z234">
        <v>37472000</v>
      </c>
      <c r="AB234">
        <v>37472000</v>
      </c>
      <c r="AC234">
        <v>393492000</v>
      </c>
      <c r="AD234">
        <v>0</v>
      </c>
      <c r="AE234">
        <v>-4197000</v>
      </c>
      <c r="AF234">
        <v>56192000</v>
      </c>
      <c r="AG234">
        <v>105434000</v>
      </c>
      <c r="AH234">
        <v>1942341000</v>
      </c>
      <c r="AI234">
        <v>-64830000</v>
      </c>
      <c r="AJ234">
        <v>215502000</v>
      </c>
      <c r="AK234">
        <v>853180000</v>
      </c>
      <c r="AL234">
        <v>11761000</v>
      </c>
      <c r="AN234">
        <v>77571000</v>
      </c>
      <c r="AO234">
        <v>115000000</v>
      </c>
      <c r="AP234">
        <v>192571000</v>
      </c>
      <c r="AQ234">
        <v>1561714000</v>
      </c>
      <c r="AS234">
        <v>84015000</v>
      </c>
      <c r="AT234">
        <v>925753000</v>
      </c>
      <c r="AU234">
        <v>632746000</v>
      </c>
      <c r="AV234">
        <v>160409000</v>
      </c>
      <c r="AW234">
        <v>160409000</v>
      </c>
      <c r="AX234">
        <v>0</v>
      </c>
      <c r="AY234">
        <v>27446520</v>
      </c>
      <c r="AZ234">
        <v>9241000</v>
      </c>
      <c r="BC234">
        <v>143000</v>
      </c>
      <c r="BD234">
        <v>49242000</v>
      </c>
      <c r="BF234">
        <v>23216000</v>
      </c>
      <c r="BG234">
        <v>10679000</v>
      </c>
      <c r="BH234">
        <v>114688000</v>
      </c>
      <c r="BJ234">
        <v>272770000</v>
      </c>
      <c r="BK234">
        <v>321590000</v>
      </c>
      <c r="BL234">
        <v>0</v>
      </c>
      <c r="BN234">
        <v>0</v>
      </c>
      <c r="BO234">
        <v>185200000</v>
      </c>
      <c r="BP234">
        <v>567517000</v>
      </c>
      <c r="BQ234">
        <v>31977593</v>
      </c>
      <c r="BR234">
        <v>738180000</v>
      </c>
      <c r="BS234">
        <v>632746000</v>
      </c>
      <c r="BT234">
        <v>1495331000</v>
      </c>
      <c r="BU234">
        <v>853180000</v>
      </c>
      <c r="BV234">
        <v>230043000</v>
      </c>
      <c r="BW234">
        <v>738180000</v>
      </c>
      <c r="BX234">
        <v>757151000</v>
      </c>
      <c r="BY234">
        <v>1054403000</v>
      </c>
      <c r="BZ234">
        <v>363659000</v>
      </c>
      <c r="CA234">
        <v>4531073</v>
      </c>
      <c r="CB234">
        <v>45000</v>
      </c>
      <c r="CC234">
        <v>47436000</v>
      </c>
      <c r="CE234">
        <v>34430000</v>
      </c>
      <c r="CF234">
        <v>34430000</v>
      </c>
      <c r="CH234">
        <v>60711000</v>
      </c>
      <c r="CN234">
        <v>4100000</v>
      </c>
      <c r="CO234">
        <v>154952000</v>
      </c>
      <c r="CP234">
        <v>30000</v>
      </c>
      <c r="CQ234">
        <v>64669000</v>
      </c>
      <c r="CU234">
        <v>30000</v>
      </c>
      <c r="DN234">
        <v>9771000</v>
      </c>
      <c r="DQ234">
        <v>-5098000</v>
      </c>
      <c r="DS234">
        <v>758000</v>
      </c>
    </row>
    <row r="235" spans="1:127" x14ac:dyDescent="0.35">
      <c r="A235" s="145" t="s">
        <v>1908</v>
      </c>
      <c r="B235" s="145" t="s">
        <v>834</v>
      </c>
      <c r="C235" s="1">
        <v>45583.553576388891</v>
      </c>
      <c r="D235" s="1">
        <v>45291</v>
      </c>
      <c r="E235">
        <v>2023</v>
      </c>
      <c r="F235">
        <v>2023</v>
      </c>
      <c r="G235" s="145" t="s">
        <v>1230</v>
      </c>
      <c r="H235" s="145" t="s">
        <v>1229</v>
      </c>
      <c r="I235">
        <v>259068000</v>
      </c>
      <c r="J235">
        <v>155267000</v>
      </c>
      <c r="K235">
        <v>-1076009000</v>
      </c>
      <c r="L235">
        <v>138046000</v>
      </c>
      <c r="N235">
        <v>228379000</v>
      </c>
      <c r="O235">
        <v>96014000</v>
      </c>
      <c r="P235">
        <v>326000</v>
      </c>
      <c r="Q235">
        <v>29768000</v>
      </c>
      <c r="R235">
        <v>29768000</v>
      </c>
      <c r="U235">
        <v>326000</v>
      </c>
      <c r="V235">
        <v>739237000</v>
      </c>
      <c r="W235">
        <v>66875000</v>
      </c>
      <c r="X235">
        <v>44086000</v>
      </c>
      <c r="Y235">
        <v>419804000</v>
      </c>
      <c r="Z235">
        <v>32053000</v>
      </c>
      <c r="AB235">
        <v>32053000</v>
      </c>
      <c r="AC235">
        <v>358918000</v>
      </c>
      <c r="AD235">
        <v>3660000</v>
      </c>
      <c r="AE235">
        <v>-4144000</v>
      </c>
      <c r="AF235">
        <v>56192000</v>
      </c>
      <c r="AG235">
        <v>102385000</v>
      </c>
      <c r="AH235">
        <v>2024456000</v>
      </c>
      <c r="AI235">
        <v>-95167000</v>
      </c>
      <c r="AJ235">
        <v>211831000</v>
      </c>
      <c r="AK235">
        <v>909237000</v>
      </c>
      <c r="AL235">
        <v>11761000</v>
      </c>
      <c r="AN235">
        <v>63961000</v>
      </c>
      <c r="AO235">
        <v>170000000</v>
      </c>
      <c r="AP235">
        <v>233961000</v>
      </c>
      <c r="AQ235">
        <v>1621636000</v>
      </c>
      <c r="AS235">
        <v>140232000</v>
      </c>
      <c r="AT235">
        <v>948447000</v>
      </c>
      <c r="AU235">
        <v>636852000</v>
      </c>
      <c r="AV235">
        <v>151059000</v>
      </c>
      <c r="AW235">
        <v>151059000</v>
      </c>
      <c r="AX235">
        <v>3660000</v>
      </c>
      <c r="AY235">
        <v>26750471</v>
      </c>
      <c r="AZ235">
        <v>11378000</v>
      </c>
      <c r="BC235">
        <v>-7000</v>
      </c>
      <c r="BD235">
        <v>46193000</v>
      </c>
      <c r="BF235">
        <v>25384000</v>
      </c>
      <c r="BG235">
        <v>9185000</v>
      </c>
      <c r="BH235">
        <v>95805000</v>
      </c>
      <c r="BJ235">
        <v>267101000</v>
      </c>
      <c r="BK235">
        <v>311187000</v>
      </c>
      <c r="BL235">
        <v>0</v>
      </c>
      <c r="BN235">
        <v>0</v>
      </c>
      <c r="BO235">
        <v>166827000</v>
      </c>
      <c r="BP235">
        <v>605067000</v>
      </c>
      <c r="BQ235">
        <v>32598946</v>
      </c>
      <c r="BR235">
        <v>739237000</v>
      </c>
      <c r="BS235">
        <v>636852000</v>
      </c>
      <c r="BT235">
        <v>1496020000</v>
      </c>
      <c r="BU235">
        <v>909237000</v>
      </c>
      <c r="BV235">
        <v>266014000</v>
      </c>
      <c r="BW235">
        <v>739237000</v>
      </c>
      <c r="BX235">
        <v>756783000</v>
      </c>
      <c r="BY235">
        <v>1076216000</v>
      </c>
      <c r="BZ235">
        <v>397865000</v>
      </c>
      <c r="CA235">
        <v>5848475</v>
      </c>
      <c r="CB235">
        <v>58000</v>
      </c>
      <c r="CC235">
        <v>60886000</v>
      </c>
      <c r="CE235">
        <v>15678000</v>
      </c>
      <c r="CF235">
        <v>15678000</v>
      </c>
      <c r="CH235">
        <v>61891000</v>
      </c>
      <c r="CN235">
        <v>10959000</v>
      </c>
      <c r="CO235">
        <v>190171000</v>
      </c>
      <c r="CP235">
        <v>8033000</v>
      </c>
      <c r="CQ235">
        <v>54936000</v>
      </c>
      <c r="CU235">
        <v>8033000</v>
      </c>
      <c r="DN235">
        <v>1434000</v>
      </c>
      <c r="DQ235">
        <v>-5035000</v>
      </c>
      <c r="DS235">
        <v>898000</v>
      </c>
    </row>
    <row r="236" spans="1:127" x14ac:dyDescent="0.35">
      <c r="A236" s="145" t="s">
        <v>1909</v>
      </c>
      <c r="B236" s="145" t="s">
        <v>1503</v>
      </c>
      <c r="C236" s="1">
        <v>45583.553576388891</v>
      </c>
      <c r="D236" s="1">
        <v>43830</v>
      </c>
      <c r="E236">
        <v>2019</v>
      </c>
      <c r="F236">
        <v>2019</v>
      </c>
      <c r="G236" s="145" t="s">
        <v>1230</v>
      </c>
      <c r="H236" s="145" t="s">
        <v>1504</v>
      </c>
      <c r="AS236">
        <v>7520214000</v>
      </c>
      <c r="DK236">
        <v>23364000</v>
      </c>
    </row>
    <row r="237" spans="1:127" x14ac:dyDescent="0.35">
      <c r="A237" s="145" t="s">
        <v>1909</v>
      </c>
      <c r="B237" s="145" t="s">
        <v>1503</v>
      </c>
      <c r="C237" s="1">
        <v>45583.553576388891</v>
      </c>
      <c r="D237" s="1">
        <v>44196</v>
      </c>
      <c r="E237">
        <v>2020</v>
      </c>
      <c r="F237">
        <v>2020</v>
      </c>
      <c r="G237" s="145" t="s">
        <v>1230</v>
      </c>
      <c r="H237" s="145" t="s">
        <v>1504</v>
      </c>
      <c r="I237">
        <v>751093000</v>
      </c>
      <c r="J237">
        <v>1112470000</v>
      </c>
      <c r="K237">
        <v>-226908000</v>
      </c>
      <c r="O237">
        <v>17236000</v>
      </c>
      <c r="P237">
        <v>7767276000</v>
      </c>
      <c r="Q237">
        <v>5192628000</v>
      </c>
      <c r="R237">
        <v>5192628000</v>
      </c>
      <c r="S237">
        <v>1678335000</v>
      </c>
      <c r="T237">
        <v>3514293000</v>
      </c>
      <c r="U237">
        <v>7767276000</v>
      </c>
      <c r="V237">
        <v>33665984000</v>
      </c>
      <c r="Y237">
        <v>7716049000</v>
      </c>
      <c r="Z237">
        <v>17236000</v>
      </c>
      <c r="AA237">
        <v>1138750000</v>
      </c>
      <c r="AB237">
        <v>1155986000</v>
      </c>
      <c r="AC237">
        <v>2767087000</v>
      </c>
      <c r="AD237">
        <v>24177000</v>
      </c>
      <c r="AE237">
        <v>13767098000</v>
      </c>
      <c r="AF237">
        <v>2567365000</v>
      </c>
      <c r="AG237">
        <v>52182311000</v>
      </c>
      <c r="AH237">
        <v>731293000</v>
      </c>
      <c r="AJ237">
        <v>34023000</v>
      </c>
      <c r="AK237">
        <v>47566330000</v>
      </c>
      <c r="AL237">
        <v>302323000</v>
      </c>
      <c r="AM237">
        <v>63450000</v>
      </c>
      <c r="AO237">
        <v>12761596000</v>
      </c>
      <c r="AP237">
        <v>12761596000</v>
      </c>
      <c r="AQ237">
        <v>332251000</v>
      </c>
      <c r="AR237">
        <v>8027222000</v>
      </c>
      <c r="AS237">
        <v>8707718000</v>
      </c>
      <c r="AT237">
        <v>504385000</v>
      </c>
      <c r="AU237">
        <v>-18516327000</v>
      </c>
      <c r="AV237">
        <v>3165145000</v>
      </c>
      <c r="AW237">
        <v>3165145000</v>
      </c>
      <c r="AY237">
        <v>300000000</v>
      </c>
      <c r="AZ237">
        <v>221792000</v>
      </c>
      <c r="BA237">
        <v>1138750000</v>
      </c>
      <c r="BC237">
        <v>13767098000</v>
      </c>
      <c r="BD237">
        <v>49614946000</v>
      </c>
      <c r="BJ237">
        <v>1611101000</v>
      </c>
      <c r="BK237">
        <v>1611101000</v>
      </c>
      <c r="BO237">
        <v>2262551000</v>
      </c>
      <c r="BP237">
        <v>12131610000</v>
      </c>
      <c r="BQ237">
        <v>300000000</v>
      </c>
      <c r="BR237">
        <v>33665984000</v>
      </c>
      <c r="BS237">
        <v>-18516327000</v>
      </c>
      <c r="BT237">
        <v>60411211000</v>
      </c>
      <c r="BU237">
        <v>46427580000</v>
      </c>
      <c r="BV237">
        <v>13917582000</v>
      </c>
      <c r="BW237">
        <v>41693206000</v>
      </c>
      <c r="BX237">
        <v>18718005000</v>
      </c>
      <c r="BY237">
        <v>52695162000</v>
      </c>
      <c r="BZ237">
        <v>15950918000</v>
      </c>
      <c r="CC237">
        <v>4948962000</v>
      </c>
      <c r="CD237">
        <v>-346183000</v>
      </c>
      <c r="CI237">
        <v>1458653000</v>
      </c>
      <c r="CP237">
        <v>87107000</v>
      </c>
      <c r="CU237">
        <v>29933000</v>
      </c>
      <c r="CX237">
        <v>8466000</v>
      </c>
      <c r="CZ237">
        <v>8466000</v>
      </c>
      <c r="DD237">
        <v>772901000</v>
      </c>
      <c r="DF237">
        <v>5055000</v>
      </c>
      <c r="DN237">
        <v>904324000</v>
      </c>
    </row>
    <row r="238" spans="1:127" x14ac:dyDescent="0.35">
      <c r="A238" s="145" t="s">
        <v>1909</v>
      </c>
      <c r="B238" s="145" t="s">
        <v>1503</v>
      </c>
      <c r="C238" s="1">
        <v>45583.553576388891</v>
      </c>
      <c r="D238" s="1">
        <v>44561</v>
      </c>
      <c r="E238">
        <v>2021</v>
      </c>
      <c r="F238">
        <v>2021</v>
      </c>
      <c r="G238" s="145" t="s">
        <v>1230</v>
      </c>
      <c r="H238" s="145" t="s">
        <v>1504</v>
      </c>
      <c r="I238">
        <v>690050000</v>
      </c>
      <c r="J238">
        <v>1873775000</v>
      </c>
      <c r="K238">
        <v>-302299000</v>
      </c>
      <c r="O238">
        <v>24510000</v>
      </c>
      <c r="P238">
        <v>7767276000</v>
      </c>
      <c r="Q238">
        <v>8770062000</v>
      </c>
      <c r="R238">
        <v>8770062000</v>
      </c>
      <c r="S238">
        <v>2180768000</v>
      </c>
      <c r="T238">
        <v>6589294000</v>
      </c>
      <c r="U238">
        <v>7767276000</v>
      </c>
      <c r="V238">
        <v>37176551000</v>
      </c>
      <c r="Y238">
        <v>11662100000</v>
      </c>
      <c r="Z238">
        <v>24510000</v>
      </c>
      <c r="AA238">
        <v>578144000</v>
      </c>
      <c r="AB238">
        <v>602654000</v>
      </c>
      <c r="AC238">
        <v>3786398000</v>
      </c>
      <c r="AD238">
        <v>28239000</v>
      </c>
      <c r="AE238">
        <v>13857689000</v>
      </c>
      <c r="AF238">
        <v>2603242000</v>
      </c>
      <c r="AG238">
        <v>53973349000</v>
      </c>
      <c r="AH238">
        <v>486889000</v>
      </c>
      <c r="AJ238">
        <v>57101000</v>
      </c>
      <c r="AK238">
        <v>50956098000</v>
      </c>
      <c r="AL238">
        <v>239000</v>
      </c>
      <c r="AM238">
        <v>83488000</v>
      </c>
      <c r="AO238">
        <v>13201403000</v>
      </c>
      <c r="AP238">
        <v>13201403000</v>
      </c>
      <c r="AQ238">
        <v>367094000</v>
      </c>
      <c r="AR238">
        <v>8593505000</v>
      </c>
      <c r="AS238">
        <v>5009485000</v>
      </c>
      <c r="AT238">
        <v>184590000</v>
      </c>
      <c r="AU238">
        <v>-16796798000</v>
      </c>
      <c r="AV238">
        <v>3044632000</v>
      </c>
      <c r="AW238">
        <v>3044632000</v>
      </c>
      <c r="AY238">
        <v>300000000</v>
      </c>
      <c r="AZ238">
        <v>311282000</v>
      </c>
      <c r="BA238">
        <v>578144000</v>
      </c>
      <c r="BC238">
        <v>13857689000</v>
      </c>
      <c r="BD238">
        <v>51370107000</v>
      </c>
      <c r="BJ238">
        <v>3183744000</v>
      </c>
      <c r="BK238">
        <v>3183744000</v>
      </c>
      <c r="BO238">
        <v>2400574000</v>
      </c>
      <c r="BP238">
        <v>15551586000</v>
      </c>
      <c r="BQ238">
        <v>300000000</v>
      </c>
      <c r="BR238">
        <v>37176551000</v>
      </c>
      <c r="BS238">
        <v>-16796798000</v>
      </c>
      <c r="BT238">
        <v>65830728000</v>
      </c>
      <c r="BU238">
        <v>50377954000</v>
      </c>
      <c r="BV238">
        <v>13804057000</v>
      </c>
      <c r="BW238">
        <v>45770056000</v>
      </c>
      <c r="BX238">
        <v>20060672000</v>
      </c>
      <c r="BY238">
        <v>54168628000</v>
      </c>
      <c r="BZ238">
        <v>16274274000</v>
      </c>
      <c r="CC238">
        <v>7875702000</v>
      </c>
      <c r="CD238">
        <v>-317664000</v>
      </c>
      <c r="CI238">
        <v>2191439000</v>
      </c>
      <c r="CN238">
        <v>105000000</v>
      </c>
      <c r="CP238">
        <v>1031142000</v>
      </c>
      <c r="CU238">
        <v>719295000</v>
      </c>
      <c r="CX238">
        <v>10689000</v>
      </c>
      <c r="CZ238">
        <v>10689000</v>
      </c>
      <c r="DD238">
        <v>1462552000</v>
      </c>
      <c r="DF238">
        <v>123081000</v>
      </c>
      <c r="DN238">
        <v>417336000</v>
      </c>
    </row>
    <row r="239" spans="1:127" x14ac:dyDescent="0.35">
      <c r="A239" s="145" t="s">
        <v>1909</v>
      </c>
      <c r="B239" s="145" t="s">
        <v>1503</v>
      </c>
      <c r="C239" s="1">
        <v>45583.553576388891</v>
      </c>
      <c r="D239" s="1">
        <v>44926</v>
      </c>
      <c r="E239">
        <v>2022</v>
      </c>
      <c r="F239">
        <v>2022</v>
      </c>
      <c r="G239" s="145" t="s">
        <v>1230</v>
      </c>
      <c r="H239" s="145" t="s">
        <v>1504</v>
      </c>
      <c r="I239">
        <v>537966000</v>
      </c>
      <c r="J239">
        <v>2541923000</v>
      </c>
      <c r="K239">
        <v>-352934000</v>
      </c>
      <c r="O239">
        <v>23547000</v>
      </c>
      <c r="P239">
        <v>7767276000</v>
      </c>
      <c r="Q239">
        <v>13174991000</v>
      </c>
      <c r="R239">
        <v>13174991000</v>
      </c>
      <c r="S239">
        <v>5507340000</v>
      </c>
      <c r="T239">
        <v>7667651000</v>
      </c>
      <c r="U239">
        <v>7767276000</v>
      </c>
      <c r="V239">
        <v>41620774000</v>
      </c>
      <c r="Y239">
        <v>18080170000</v>
      </c>
      <c r="Z239">
        <v>23547000</v>
      </c>
      <c r="AA239">
        <v>1869996000</v>
      </c>
      <c r="AB239">
        <v>1893543000</v>
      </c>
      <c r="AC239">
        <v>5563973000</v>
      </c>
      <c r="AD239">
        <v>32654000</v>
      </c>
      <c r="AE239">
        <v>13122054000</v>
      </c>
      <c r="AF239">
        <v>2469378000</v>
      </c>
      <c r="AG239">
        <v>52658081000</v>
      </c>
      <c r="AH239">
        <v>523938000</v>
      </c>
      <c r="AJ239">
        <v>64716000</v>
      </c>
      <c r="AK239">
        <v>56825535000</v>
      </c>
      <c r="AL239">
        <v>193000</v>
      </c>
      <c r="AM239">
        <v>93000000</v>
      </c>
      <c r="AO239">
        <v>13334765000</v>
      </c>
      <c r="AP239">
        <v>13334765000</v>
      </c>
      <c r="AQ239">
        <v>391316000</v>
      </c>
      <c r="AR239">
        <v>7394833000</v>
      </c>
      <c r="AS239">
        <v>2029770000</v>
      </c>
      <c r="AT239">
        <v>171004000</v>
      </c>
      <c r="AU239">
        <v>-11037307000</v>
      </c>
      <c r="AV239">
        <v>2972522000</v>
      </c>
      <c r="AW239">
        <v>2972522000</v>
      </c>
      <c r="AY239">
        <v>300000000</v>
      </c>
      <c r="AZ239">
        <v>285560000</v>
      </c>
      <c r="BA239">
        <v>1869996000</v>
      </c>
      <c r="BC239">
        <v>13122054000</v>
      </c>
      <c r="BD239">
        <v>50188703000</v>
      </c>
      <c r="BJ239">
        <v>3670430000</v>
      </c>
      <c r="BK239">
        <v>3670430000</v>
      </c>
      <c r="BO239">
        <v>3134175000</v>
      </c>
      <c r="BP239">
        <v>20731444000</v>
      </c>
      <c r="BQ239">
        <v>300000000</v>
      </c>
      <c r="BR239">
        <v>41620774000</v>
      </c>
      <c r="BS239">
        <v>-11037307000</v>
      </c>
      <c r="BT239">
        <v>70919521000</v>
      </c>
      <c r="BU239">
        <v>54955539000</v>
      </c>
      <c r="BV239">
        <v>15228308000</v>
      </c>
      <c r="BW239">
        <v>49015607000</v>
      </c>
      <c r="BX239">
        <v>21903914000</v>
      </c>
      <c r="BY239">
        <v>52839351000</v>
      </c>
      <c r="BZ239">
        <v>16339941000</v>
      </c>
      <c r="CC239">
        <v>12516197000</v>
      </c>
      <c r="CD239">
        <v>-301947000</v>
      </c>
      <c r="CI239">
        <v>2843870000</v>
      </c>
      <c r="CN239">
        <v>148618000</v>
      </c>
      <c r="CP239">
        <v>1453784000</v>
      </c>
      <c r="CU239">
        <v>879473000</v>
      </c>
      <c r="CW239">
        <v>0</v>
      </c>
      <c r="CX239">
        <v>10266000</v>
      </c>
      <c r="CZ239">
        <v>10266000</v>
      </c>
      <c r="DD239">
        <v>1678680000</v>
      </c>
      <c r="DF239">
        <v>1420728000</v>
      </c>
      <c r="DN239">
        <v>443634000</v>
      </c>
    </row>
    <row r="240" spans="1:127" x14ac:dyDescent="0.35">
      <c r="A240" s="145" t="s">
        <v>1909</v>
      </c>
      <c r="B240" s="145" t="s">
        <v>1503</v>
      </c>
      <c r="C240" s="1">
        <v>45583.553576388891</v>
      </c>
      <c r="D240" s="1">
        <v>45291</v>
      </c>
      <c r="E240">
        <v>2023</v>
      </c>
      <c r="F240">
        <v>2023</v>
      </c>
      <c r="G240" s="145" t="s">
        <v>1230</v>
      </c>
      <c r="H240" s="145" t="s">
        <v>1504</v>
      </c>
      <c r="I240">
        <v>511652000</v>
      </c>
      <c r="J240">
        <v>2317818000</v>
      </c>
      <c r="K240">
        <v>-369701000</v>
      </c>
      <c r="O240">
        <v>22367000</v>
      </c>
      <c r="P240">
        <v>7767276000</v>
      </c>
      <c r="Q240">
        <v>13872897000</v>
      </c>
      <c r="R240">
        <v>13872897000</v>
      </c>
      <c r="S240">
        <v>3121101000</v>
      </c>
      <c r="T240">
        <v>10751796000</v>
      </c>
      <c r="U240">
        <v>7767276000</v>
      </c>
      <c r="V240">
        <v>44945348000</v>
      </c>
      <c r="Y240">
        <v>18733197000</v>
      </c>
      <c r="Z240">
        <v>22367000</v>
      </c>
      <c r="AA240">
        <v>1233639000</v>
      </c>
      <c r="AB240">
        <v>1256006000</v>
      </c>
      <c r="AC240">
        <v>4827227000</v>
      </c>
      <c r="AD240">
        <v>35010000</v>
      </c>
      <c r="AE240">
        <v>12477106000</v>
      </c>
      <c r="AF240">
        <v>2149185000</v>
      </c>
      <c r="AG240">
        <v>49310063000</v>
      </c>
      <c r="AH240">
        <v>553717000</v>
      </c>
      <c r="AJ240">
        <v>60360000</v>
      </c>
      <c r="AK240">
        <v>57170118000</v>
      </c>
      <c r="AL240">
        <v>177000</v>
      </c>
      <c r="AM240">
        <v>98824000</v>
      </c>
      <c r="AO240">
        <v>10991131000</v>
      </c>
      <c r="AP240">
        <v>10991131000</v>
      </c>
      <c r="AQ240">
        <v>408533000</v>
      </c>
      <c r="AR240">
        <v>6645850000</v>
      </c>
      <c r="AT240">
        <v>184016000</v>
      </c>
      <c r="AU240">
        <v>-4364715000</v>
      </c>
      <c r="AV240">
        <v>2897858000</v>
      </c>
      <c r="AW240">
        <v>2897858000</v>
      </c>
      <c r="AY240">
        <v>300000000</v>
      </c>
      <c r="AZ240">
        <v>317269000</v>
      </c>
      <c r="BA240">
        <v>1233639000</v>
      </c>
      <c r="BC240">
        <v>12477106000</v>
      </c>
      <c r="BD240">
        <v>47160878000</v>
      </c>
      <c r="BJ240">
        <v>3571221000</v>
      </c>
      <c r="BK240">
        <v>3571221000</v>
      </c>
      <c r="BO240">
        <v>2867271000</v>
      </c>
      <c r="BP240">
        <v>24700966000</v>
      </c>
      <c r="BQ240">
        <v>300000000</v>
      </c>
      <c r="BR240">
        <v>44945348000</v>
      </c>
      <c r="BS240">
        <v>-4364715000</v>
      </c>
      <c r="BT240">
        <v>70342424000</v>
      </c>
      <c r="BU240">
        <v>55936479000</v>
      </c>
      <c r="BV240">
        <v>12247137000</v>
      </c>
      <c r="BW240">
        <v>51591198000</v>
      </c>
      <c r="BX240">
        <v>18751226000</v>
      </c>
      <c r="BY240">
        <v>51609227000</v>
      </c>
      <c r="BZ240">
        <v>13923999000</v>
      </c>
      <c r="CC240">
        <v>13905970000</v>
      </c>
      <c r="CD240">
        <v>-336223000</v>
      </c>
      <c r="CI240">
        <v>2654041000</v>
      </c>
      <c r="CN240">
        <v>100696000</v>
      </c>
      <c r="CP240">
        <v>1453633000</v>
      </c>
      <c r="CU240">
        <v>789299000</v>
      </c>
      <c r="CW240">
        <v>1818949000</v>
      </c>
      <c r="CX240">
        <v>2115148000</v>
      </c>
      <c r="CZ240">
        <v>296199000</v>
      </c>
      <c r="DD240">
        <v>1605936000</v>
      </c>
      <c r="DF240">
        <v>1615400000</v>
      </c>
      <c r="DN240">
        <v>448757000</v>
      </c>
    </row>
    <row r="241" spans="1:131" x14ac:dyDescent="0.35">
      <c r="A241" s="145" t="s">
        <v>1910</v>
      </c>
      <c r="B241" s="145" t="s">
        <v>469</v>
      </c>
      <c r="C241" s="1">
        <v>45583.553576388891</v>
      </c>
      <c r="D241" s="1">
        <v>43830</v>
      </c>
      <c r="E241">
        <v>2019</v>
      </c>
      <c r="F241">
        <v>2019</v>
      </c>
      <c r="G241" s="145" t="s">
        <v>1230</v>
      </c>
      <c r="H241" s="145" t="s">
        <v>1229</v>
      </c>
      <c r="O241">
        <v>6914000</v>
      </c>
      <c r="Z241">
        <v>2094000</v>
      </c>
      <c r="AA241">
        <v>80000000</v>
      </c>
      <c r="AB241">
        <v>80000000</v>
      </c>
      <c r="AE241">
        <v>0</v>
      </c>
      <c r="AN241">
        <v>4820000</v>
      </c>
      <c r="AS241">
        <v>309151000</v>
      </c>
      <c r="BA241">
        <v>80000000</v>
      </c>
      <c r="CN241">
        <v>287000</v>
      </c>
      <c r="CX241">
        <v>13064000</v>
      </c>
    </row>
    <row r="242" spans="1:131" x14ac:dyDescent="0.35">
      <c r="A242" s="145" t="s">
        <v>1910</v>
      </c>
      <c r="B242" s="145" t="s">
        <v>469</v>
      </c>
      <c r="C242" s="1">
        <v>45583.553576388891</v>
      </c>
      <c r="D242" s="1">
        <v>44196</v>
      </c>
      <c r="E242">
        <v>2020</v>
      </c>
      <c r="F242">
        <v>2020</v>
      </c>
      <c r="G242" s="145" t="s">
        <v>1230</v>
      </c>
      <c r="H242" s="145" t="s">
        <v>1229</v>
      </c>
      <c r="I242">
        <v>14808000</v>
      </c>
      <c r="J242">
        <v>44350000</v>
      </c>
      <c r="K242">
        <v>-10786000</v>
      </c>
      <c r="L242">
        <v>483456000</v>
      </c>
      <c r="P242">
        <v>3000</v>
      </c>
      <c r="Q242">
        <v>20786000</v>
      </c>
      <c r="R242">
        <v>20786000</v>
      </c>
      <c r="U242">
        <v>3000</v>
      </c>
      <c r="V242">
        <v>55514000</v>
      </c>
      <c r="X242">
        <v>86480000</v>
      </c>
      <c r="Y242">
        <v>94254000</v>
      </c>
      <c r="AA242">
        <v>11942000</v>
      </c>
      <c r="AB242">
        <v>11942000</v>
      </c>
      <c r="AC242">
        <v>132686000</v>
      </c>
      <c r="AG242">
        <v>200082000</v>
      </c>
      <c r="AH242">
        <v>15178000</v>
      </c>
      <c r="AJ242">
        <v>11712000</v>
      </c>
      <c r="AK242">
        <v>139616000</v>
      </c>
      <c r="AM242">
        <v>10523000</v>
      </c>
      <c r="AO242">
        <v>72160000</v>
      </c>
      <c r="AP242">
        <v>72160000</v>
      </c>
      <c r="AQ242">
        <v>2680000</v>
      </c>
      <c r="AS242">
        <v>63316000</v>
      </c>
      <c r="AT242">
        <v>4392000</v>
      </c>
      <c r="AU242">
        <v>-144568000</v>
      </c>
      <c r="AY242">
        <v>28392149</v>
      </c>
      <c r="AZ242">
        <v>17406000</v>
      </c>
      <c r="BB242">
        <v>13958000</v>
      </c>
      <c r="BD242">
        <v>200082000</v>
      </c>
      <c r="BF242">
        <v>1031000</v>
      </c>
      <c r="BG242">
        <v>42914000</v>
      </c>
      <c r="BH242">
        <v>1975000</v>
      </c>
      <c r="BJ242">
        <v>14808000</v>
      </c>
      <c r="BK242">
        <v>101288000</v>
      </c>
      <c r="BM242">
        <v>17406000</v>
      </c>
      <c r="BN242">
        <v>0</v>
      </c>
      <c r="BO242">
        <v>44350000</v>
      </c>
      <c r="BP242">
        <v>-427945000</v>
      </c>
      <c r="BQ242">
        <v>28392149</v>
      </c>
      <c r="BR242">
        <v>55514000</v>
      </c>
      <c r="BS242">
        <v>-144568000</v>
      </c>
      <c r="BT242">
        <v>303274000</v>
      </c>
      <c r="BU242">
        <v>127674000</v>
      </c>
      <c r="BV242">
        <v>84102000</v>
      </c>
      <c r="BW242">
        <v>55514000</v>
      </c>
      <c r="BX242">
        <v>247760000</v>
      </c>
      <c r="BY242">
        <v>209020000</v>
      </c>
      <c r="BZ242">
        <v>115074000</v>
      </c>
      <c r="CC242">
        <v>-38432000</v>
      </c>
      <c r="CH242">
        <v>9236000</v>
      </c>
      <c r="CK242">
        <v>5498000</v>
      </c>
      <c r="CO242">
        <v>1136000</v>
      </c>
      <c r="CQ242">
        <v>1340000</v>
      </c>
      <c r="CV242">
        <v>1793000</v>
      </c>
      <c r="CX242">
        <v>1579000</v>
      </c>
      <c r="DM242">
        <v>1936000</v>
      </c>
    </row>
    <row r="243" spans="1:131" x14ac:dyDescent="0.35">
      <c r="A243" s="145" t="s">
        <v>1910</v>
      </c>
      <c r="B243" s="145" t="s">
        <v>469</v>
      </c>
      <c r="C243" s="1">
        <v>45583.553576388891</v>
      </c>
      <c r="D243" s="1">
        <v>44561</v>
      </c>
      <c r="E243">
        <v>2021</v>
      </c>
      <c r="F243">
        <v>2021</v>
      </c>
      <c r="G243" s="145" t="s">
        <v>1230</v>
      </c>
      <c r="H243" s="145" t="s">
        <v>1229</v>
      </c>
      <c r="I243">
        <v>6685000</v>
      </c>
      <c r="J243">
        <v>44361000</v>
      </c>
      <c r="K243">
        <v>-11749000</v>
      </c>
      <c r="L243">
        <v>531636000</v>
      </c>
      <c r="P243">
        <v>4000</v>
      </c>
      <c r="Q243">
        <v>36810000</v>
      </c>
      <c r="R243">
        <v>36810000</v>
      </c>
      <c r="U243">
        <v>4000</v>
      </c>
      <c r="V243">
        <v>102414000</v>
      </c>
      <c r="X243">
        <v>63239000</v>
      </c>
      <c r="Y243">
        <v>103498000</v>
      </c>
      <c r="AA243">
        <v>12174000</v>
      </c>
      <c r="AB243">
        <v>12174000</v>
      </c>
      <c r="AC243">
        <v>135019000</v>
      </c>
      <c r="AG243">
        <v>216054000</v>
      </c>
      <c r="AH243">
        <v>14011000</v>
      </c>
      <c r="AJ243">
        <v>7489000</v>
      </c>
      <c r="AK243">
        <v>175907000</v>
      </c>
      <c r="AM243">
        <v>10523000</v>
      </c>
      <c r="AO243">
        <v>61319000</v>
      </c>
      <c r="AP243">
        <v>61319000</v>
      </c>
      <c r="AQ243">
        <v>2733000</v>
      </c>
      <c r="AS243">
        <v>36683000</v>
      </c>
      <c r="AT243">
        <v>2262000</v>
      </c>
      <c r="AU243">
        <v>-113640000</v>
      </c>
      <c r="AY243">
        <v>44640444</v>
      </c>
      <c r="AZ243">
        <v>14838000</v>
      </c>
      <c r="BB243">
        <v>48799000</v>
      </c>
      <c r="BD243">
        <v>216054000</v>
      </c>
      <c r="BF243">
        <v>698000</v>
      </c>
      <c r="BG243">
        <v>27795000</v>
      </c>
      <c r="BH243">
        <v>755000</v>
      </c>
      <c r="BJ243">
        <v>6685000</v>
      </c>
      <c r="BK243">
        <v>69924000</v>
      </c>
      <c r="BM243">
        <v>14838000</v>
      </c>
      <c r="BN243">
        <v>0</v>
      </c>
      <c r="BO243">
        <v>44361000</v>
      </c>
      <c r="BP243">
        <v>-429226000</v>
      </c>
      <c r="BQ243">
        <v>44640444</v>
      </c>
      <c r="BR243">
        <v>102414000</v>
      </c>
      <c r="BS243">
        <v>-113640000</v>
      </c>
      <c r="BT243">
        <v>326547000</v>
      </c>
      <c r="BU243">
        <v>163733000</v>
      </c>
      <c r="BV243">
        <v>73493000</v>
      </c>
      <c r="BW243">
        <v>102414000</v>
      </c>
      <c r="BX243">
        <v>224133000</v>
      </c>
      <c r="BY243">
        <v>223049000</v>
      </c>
      <c r="BZ243">
        <v>89114000</v>
      </c>
      <c r="CC243">
        <v>-31521000</v>
      </c>
      <c r="CH243">
        <v>5424000</v>
      </c>
      <c r="CK243">
        <v>4122000</v>
      </c>
      <c r="CL243">
        <v>0</v>
      </c>
      <c r="CM243">
        <v>0</v>
      </c>
      <c r="CO243">
        <v>1242000</v>
      </c>
      <c r="CQ243">
        <v>823000</v>
      </c>
      <c r="CV243">
        <v>1687000</v>
      </c>
      <c r="CX243">
        <v>1579000</v>
      </c>
      <c r="DM243">
        <v>2456000</v>
      </c>
    </row>
    <row r="244" spans="1:131" x14ac:dyDescent="0.35">
      <c r="A244" s="145" t="s">
        <v>1910</v>
      </c>
      <c r="B244" s="145" t="s">
        <v>469</v>
      </c>
      <c r="C244" s="1">
        <v>45583.553576388891</v>
      </c>
      <c r="D244" s="1">
        <v>44926</v>
      </c>
      <c r="E244">
        <v>2022</v>
      </c>
      <c r="F244">
        <v>2022</v>
      </c>
      <c r="G244" s="145" t="s">
        <v>1230</v>
      </c>
      <c r="H244" s="145" t="s">
        <v>1229</v>
      </c>
      <c r="I244">
        <v>5991000</v>
      </c>
      <c r="J244">
        <v>45357000</v>
      </c>
      <c r="K244">
        <v>-3933000</v>
      </c>
      <c r="L244">
        <v>545321000</v>
      </c>
      <c r="O244">
        <v>0</v>
      </c>
      <c r="P244">
        <v>5000</v>
      </c>
      <c r="Q244">
        <v>64941000</v>
      </c>
      <c r="R244">
        <v>64941000</v>
      </c>
      <c r="U244">
        <v>5000</v>
      </c>
      <c r="V244">
        <v>225725000</v>
      </c>
      <c r="W244">
        <v>0</v>
      </c>
      <c r="X244">
        <v>58490000</v>
      </c>
      <c r="Y244">
        <v>132262000</v>
      </c>
      <c r="AA244">
        <v>470000</v>
      </c>
      <c r="AB244">
        <v>470000</v>
      </c>
      <c r="AC244">
        <v>95316000</v>
      </c>
      <c r="AG244">
        <v>197996000</v>
      </c>
      <c r="AH244">
        <v>4814000</v>
      </c>
      <c r="AJ244">
        <v>13696000</v>
      </c>
      <c r="AK244">
        <v>292598000</v>
      </c>
      <c r="AM244">
        <v>2945000</v>
      </c>
      <c r="AN244">
        <v>0</v>
      </c>
      <c r="AO244">
        <v>66403000</v>
      </c>
      <c r="AP244">
        <v>66403000</v>
      </c>
      <c r="AQ244">
        <v>1712000</v>
      </c>
      <c r="AS244">
        <v>1932000</v>
      </c>
      <c r="AT244">
        <v>881000</v>
      </c>
      <c r="AU244">
        <v>27729000</v>
      </c>
      <c r="AV244">
        <v>4269000</v>
      </c>
      <c r="AW244">
        <v>4269000</v>
      </c>
      <c r="AY244">
        <v>48319838</v>
      </c>
      <c r="AZ244">
        <v>8268000</v>
      </c>
      <c r="BB244">
        <v>27248000</v>
      </c>
      <c r="BD244">
        <v>197996000</v>
      </c>
      <c r="BF244">
        <v>965000</v>
      </c>
      <c r="BG244">
        <v>22200000</v>
      </c>
      <c r="BH244">
        <v>157000</v>
      </c>
      <c r="BJ244">
        <v>5991000</v>
      </c>
      <c r="BK244">
        <v>64481000</v>
      </c>
      <c r="BM244">
        <v>8268000</v>
      </c>
      <c r="BN244">
        <v>0</v>
      </c>
      <c r="BO244">
        <v>45357000</v>
      </c>
      <c r="BP244">
        <v>-319601000</v>
      </c>
      <c r="BQ244">
        <v>48319838</v>
      </c>
      <c r="BR244">
        <v>225725000</v>
      </c>
      <c r="BS244">
        <v>27729000</v>
      </c>
      <c r="BT244">
        <v>413913000</v>
      </c>
      <c r="BU244">
        <v>292128000</v>
      </c>
      <c r="BV244">
        <v>66873000</v>
      </c>
      <c r="BW244">
        <v>225725000</v>
      </c>
      <c r="BX244">
        <v>188188000</v>
      </c>
      <c r="BY244">
        <v>281651000</v>
      </c>
      <c r="BZ244">
        <v>92872000</v>
      </c>
      <c r="CC244">
        <v>36946000</v>
      </c>
      <c r="CD244">
        <v>-900000</v>
      </c>
      <c r="CH244">
        <v>9594000</v>
      </c>
      <c r="CI244">
        <v>46257000</v>
      </c>
      <c r="CK244">
        <v>3117000</v>
      </c>
      <c r="CL244">
        <v>80202000</v>
      </c>
      <c r="CM244">
        <v>80202000</v>
      </c>
      <c r="CO244">
        <v>1367000</v>
      </c>
      <c r="CP244">
        <v>0</v>
      </c>
      <c r="CQ244">
        <v>2735000</v>
      </c>
      <c r="CV244">
        <v>1593000</v>
      </c>
      <c r="CX244">
        <v>268000</v>
      </c>
      <c r="DM244">
        <v>1607000</v>
      </c>
    </row>
    <row r="245" spans="1:131" x14ac:dyDescent="0.35">
      <c r="A245" s="145" t="s">
        <v>1910</v>
      </c>
      <c r="B245" s="145" t="s">
        <v>469</v>
      </c>
      <c r="C245" s="1">
        <v>45583.553576388891</v>
      </c>
      <c r="D245" s="1">
        <v>45291</v>
      </c>
      <c r="E245">
        <v>2023</v>
      </c>
      <c r="F245">
        <v>2023</v>
      </c>
      <c r="G245" s="145" t="s">
        <v>1230</v>
      </c>
      <c r="H245" s="145" t="s">
        <v>1229</v>
      </c>
      <c r="I245">
        <v>13439000</v>
      </c>
      <c r="J245">
        <v>47663000</v>
      </c>
      <c r="K245">
        <v>-4631000</v>
      </c>
      <c r="L245">
        <v>789537000</v>
      </c>
      <c r="O245">
        <v>1470000</v>
      </c>
      <c r="P245">
        <v>9000</v>
      </c>
      <c r="Q245">
        <v>73441000</v>
      </c>
      <c r="R245">
        <v>73441000</v>
      </c>
      <c r="U245">
        <v>9000</v>
      </c>
      <c r="V245">
        <v>138003000</v>
      </c>
      <c r="W245">
        <v>528000</v>
      </c>
      <c r="X245">
        <v>73912000</v>
      </c>
      <c r="Y245">
        <v>171062000</v>
      </c>
      <c r="AC245">
        <v>93443000</v>
      </c>
      <c r="AG245">
        <v>111332000</v>
      </c>
      <c r="AH245">
        <v>6670000</v>
      </c>
      <c r="AJ245">
        <v>37686000</v>
      </c>
      <c r="AK245">
        <v>176209000</v>
      </c>
      <c r="AM245">
        <v>2945000</v>
      </c>
      <c r="AN245">
        <v>1470000</v>
      </c>
      <c r="AO245">
        <v>38206000</v>
      </c>
      <c r="AP245">
        <v>39676000</v>
      </c>
      <c r="AQ245">
        <v>1908000</v>
      </c>
      <c r="AT245">
        <v>2039000</v>
      </c>
      <c r="AU245">
        <v>26671000</v>
      </c>
      <c r="AV245">
        <v>5765000</v>
      </c>
      <c r="AW245">
        <v>4553000</v>
      </c>
      <c r="AY245">
        <v>94668523</v>
      </c>
      <c r="AZ245">
        <v>299000</v>
      </c>
      <c r="BB245">
        <v>3654000</v>
      </c>
      <c r="BD245">
        <v>111332000</v>
      </c>
      <c r="BF245">
        <v>697000</v>
      </c>
      <c r="BG245">
        <v>9224000</v>
      </c>
      <c r="BH245">
        <v>1289000</v>
      </c>
      <c r="BJ245">
        <v>13439000</v>
      </c>
      <c r="BK245">
        <v>87351000</v>
      </c>
      <c r="BM245">
        <v>11973000</v>
      </c>
      <c r="BN245">
        <v>0</v>
      </c>
      <c r="BO245">
        <v>47663000</v>
      </c>
      <c r="BP245">
        <v>-651543000</v>
      </c>
      <c r="BQ245">
        <v>94668523</v>
      </c>
      <c r="BR245">
        <v>138003000</v>
      </c>
      <c r="BS245">
        <v>26671000</v>
      </c>
      <c r="BT245">
        <v>286419000</v>
      </c>
      <c r="BU245">
        <v>176209000</v>
      </c>
      <c r="BV245">
        <v>39676000</v>
      </c>
      <c r="BW245">
        <v>138003000</v>
      </c>
      <c r="BX245">
        <v>148416000</v>
      </c>
      <c r="BY245">
        <v>115357000</v>
      </c>
      <c r="BZ245">
        <v>54973000</v>
      </c>
      <c r="CA245">
        <v>0</v>
      </c>
      <c r="CC245">
        <v>77619000</v>
      </c>
      <c r="CD245">
        <v>-900000</v>
      </c>
      <c r="CG245">
        <v>308000</v>
      </c>
      <c r="CH245">
        <v>24910000</v>
      </c>
      <c r="CI245">
        <v>48563000</v>
      </c>
      <c r="CK245">
        <v>2438000</v>
      </c>
      <c r="CL245">
        <v>0</v>
      </c>
      <c r="CM245">
        <v>0</v>
      </c>
      <c r="CO245">
        <v>10537000</v>
      </c>
      <c r="CP245">
        <v>0</v>
      </c>
      <c r="CQ245">
        <v>2239000</v>
      </c>
      <c r="CV245">
        <v>867000</v>
      </c>
      <c r="DM245">
        <v>1289000</v>
      </c>
    </row>
    <row r="246" spans="1:131" x14ac:dyDescent="0.35">
      <c r="A246" s="145" t="s">
        <v>1911</v>
      </c>
      <c r="B246" s="145" t="s">
        <v>1796</v>
      </c>
      <c r="C246" s="1">
        <v>45583.627025462964</v>
      </c>
      <c r="D246" s="1">
        <v>43830</v>
      </c>
      <c r="E246">
        <v>2019</v>
      </c>
      <c r="F246">
        <v>2019</v>
      </c>
      <c r="G246" s="145" t="s">
        <v>1230</v>
      </c>
      <c r="H246" s="145" t="s">
        <v>1229</v>
      </c>
      <c r="BD246">
        <v>2305000</v>
      </c>
    </row>
    <row r="247" spans="1:131" x14ac:dyDescent="0.35">
      <c r="A247" s="145" t="s">
        <v>1911</v>
      </c>
      <c r="B247" s="145" t="s">
        <v>1796</v>
      </c>
      <c r="C247" s="1">
        <v>45583.627025462964</v>
      </c>
      <c r="D247" s="1">
        <v>44196</v>
      </c>
      <c r="E247">
        <v>2020</v>
      </c>
      <c r="F247">
        <v>2020</v>
      </c>
      <c r="G247" s="145" t="s">
        <v>1230</v>
      </c>
      <c r="H247" s="145" t="s">
        <v>1229</v>
      </c>
      <c r="I247">
        <v>4851000</v>
      </c>
      <c r="J247">
        <v>51051000</v>
      </c>
      <c r="K247">
        <v>-24108000</v>
      </c>
      <c r="L247">
        <v>425534000</v>
      </c>
      <c r="O247">
        <v>28758000</v>
      </c>
      <c r="P247">
        <v>1000</v>
      </c>
      <c r="Q247">
        <v>83281000</v>
      </c>
      <c r="R247">
        <v>158132000</v>
      </c>
      <c r="S247">
        <v>20893000</v>
      </c>
      <c r="T247">
        <v>62388000</v>
      </c>
      <c r="U247">
        <v>1000</v>
      </c>
      <c r="V247">
        <v>115974000</v>
      </c>
      <c r="W247">
        <v>1677000</v>
      </c>
      <c r="X247">
        <v>8197000</v>
      </c>
      <c r="Y247">
        <v>242303000</v>
      </c>
      <c r="Z247">
        <v>5260000</v>
      </c>
      <c r="AB247">
        <v>5260000</v>
      </c>
      <c r="AC247">
        <v>107780000</v>
      </c>
      <c r="AE247">
        <v>98000</v>
      </c>
      <c r="AF247">
        <v>1307000</v>
      </c>
      <c r="AG247">
        <v>2169000</v>
      </c>
      <c r="AH247">
        <v>60236000</v>
      </c>
      <c r="AJ247">
        <v>20730000</v>
      </c>
      <c r="AK247">
        <v>115974000</v>
      </c>
      <c r="AM247">
        <v>3616000</v>
      </c>
      <c r="AN247">
        <v>23498000</v>
      </c>
      <c r="AP247">
        <v>23498000</v>
      </c>
      <c r="AQ247">
        <v>1417000</v>
      </c>
      <c r="AT247">
        <v>36128000</v>
      </c>
      <c r="AU247">
        <v>113805000</v>
      </c>
      <c r="AV247">
        <v>42700000</v>
      </c>
      <c r="AY247">
        <v>76346000</v>
      </c>
      <c r="AZ247">
        <v>3227000</v>
      </c>
      <c r="BC247">
        <v>98000</v>
      </c>
      <c r="BD247">
        <v>862000</v>
      </c>
      <c r="BF247">
        <v>2807000</v>
      </c>
      <c r="BG247">
        <v>859000</v>
      </c>
      <c r="BH247">
        <v>53526000</v>
      </c>
      <c r="BI247">
        <v>74851000</v>
      </c>
      <c r="BJ247">
        <v>8599000</v>
      </c>
      <c r="BK247">
        <v>16796000</v>
      </c>
      <c r="BM247">
        <v>3818000</v>
      </c>
      <c r="BN247">
        <v>0</v>
      </c>
      <c r="BO247">
        <v>51051000</v>
      </c>
      <c r="BP247">
        <v>-272249000</v>
      </c>
      <c r="BQ247">
        <v>81924000</v>
      </c>
      <c r="BR247">
        <v>115974000</v>
      </c>
      <c r="BS247">
        <v>113805000</v>
      </c>
      <c r="BT247">
        <v>290811000</v>
      </c>
      <c r="BU247">
        <v>115974000</v>
      </c>
      <c r="BV247">
        <v>28758000</v>
      </c>
      <c r="BW247">
        <v>115974000</v>
      </c>
      <c r="BX247">
        <v>174837000</v>
      </c>
      <c r="BY247">
        <v>48508000</v>
      </c>
      <c r="BZ247">
        <v>67057000</v>
      </c>
      <c r="CA247">
        <v>5578000</v>
      </c>
      <c r="CB247">
        <v>37410000</v>
      </c>
      <c r="CC247">
        <v>134523000</v>
      </c>
      <c r="CD247">
        <v>-41000</v>
      </c>
      <c r="CE247">
        <v>65999000</v>
      </c>
      <c r="CF247">
        <v>65999000</v>
      </c>
      <c r="CH247">
        <v>12335000</v>
      </c>
      <c r="CI247">
        <v>51092000</v>
      </c>
      <c r="CK247">
        <v>19725000</v>
      </c>
      <c r="CL247">
        <v>4658000</v>
      </c>
      <c r="CM247">
        <v>944000</v>
      </c>
      <c r="CO247">
        <v>8395000</v>
      </c>
      <c r="CP247">
        <v>3748000</v>
      </c>
      <c r="DM247">
        <v>2746000</v>
      </c>
      <c r="DV247">
        <v>42700000</v>
      </c>
    </row>
    <row r="248" spans="1:131" x14ac:dyDescent="0.35">
      <c r="A248" s="145" t="s">
        <v>1911</v>
      </c>
      <c r="B248" s="145" t="s">
        <v>1796</v>
      </c>
      <c r="C248" s="1">
        <v>45583.627025462964</v>
      </c>
      <c r="D248" s="1">
        <v>44561</v>
      </c>
      <c r="E248">
        <v>2021</v>
      </c>
      <c r="F248">
        <v>2021</v>
      </c>
      <c r="G248" s="145" t="s">
        <v>1230</v>
      </c>
      <c r="H248" s="145" t="s">
        <v>1229</v>
      </c>
      <c r="I248">
        <v>6852000</v>
      </c>
      <c r="J248">
        <v>61795000</v>
      </c>
      <c r="K248">
        <v>-24121000</v>
      </c>
      <c r="L248">
        <v>446035000</v>
      </c>
      <c r="O248">
        <v>23299000</v>
      </c>
      <c r="P248">
        <v>1000</v>
      </c>
      <c r="Q248">
        <v>78925000</v>
      </c>
      <c r="R248">
        <v>185042000</v>
      </c>
      <c r="S248">
        <v>16904000</v>
      </c>
      <c r="T248">
        <v>62021000</v>
      </c>
      <c r="U248">
        <v>1000</v>
      </c>
      <c r="V248">
        <v>208888000</v>
      </c>
      <c r="W248">
        <v>4823000</v>
      </c>
      <c r="X248">
        <v>7095000</v>
      </c>
      <c r="Y248">
        <v>284019000</v>
      </c>
      <c r="Z248">
        <v>3983000</v>
      </c>
      <c r="AB248">
        <v>3983000</v>
      </c>
      <c r="AC248">
        <v>116085000</v>
      </c>
      <c r="AE248">
        <v>-229000</v>
      </c>
      <c r="AF248">
        <v>1307000</v>
      </c>
      <c r="AG248">
        <v>1307000</v>
      </c>
      <c r="AH248">
        <v>57679000</v>
      </c>
      <c r="AJ248">
        <v>22462000</v>
      </c>
      <c r="AK248">
        <v>208888000</v>
      </c>
      <c r="AM248">
        <v>3231000</v>
      </c>
      <c r="AN248">
        <v>19316000</v>
      </c>
      <c r="AP248">
        <v>19316000</v>
      </c>
      <c r="AQ248">
        <v>1352000</v>
      </c>
      <c r="AT248">
        <v>33558000</v>
      </c>
      <c r="AU248">
        <v>207581000</v>
      </c>
      <c r="AV248">
        <v>48499000</v>
      </c>
      <c r="AY248">
        <v>77423000</v>
      </c>
      <c r="AZ248">
        <v>2995000</v>
      </c>
      <c r="BC248">
        <v>-229000</v>
      </c>
      <c r="BF248">
        <v>1933000</v>
      </c>
      <c r="BG248">
        <v>297000</v>
      </c>
      <c r="BH248">
        <v>48273000</v>
      </c>
      <c r="BI248">
        <v>106117000</v>
      </c>
      <c r="BJ248">
        <v>7872000</v>
      </c>
      <c r="BK248">
        <v>14967000</v>
      </c>
      <c r="BM248">
        <v>4326000</v>
      </c>
      <c r="BN248">
        <v>0</v>
      </c>
      <c r="BO248">
        <v>61795000</v>
      </c>
      <c r="BP248">
        <v>-177362000</v>
      </c>
      <c r="BQ248">
        <v>84717000</v>
      </c>
      <c r="BR248">
        <v>208888000</v>
      </c>
      <c r="BS248">
        <v>207581000</v>
      </c>
      <c r="BT248">
        <v>393085000</v>
      </c>
      <c r="BU248">
        <v>208888000</v>
      </c>
      <c r="BV248">
        <v>23299000</v>
      </c>
      <c r="BW248">
        <v>208888000</v>
      </c>
      <c r="BX248">
        <v>184197000</v>
      </c>
      <c r="BY248">
        <v>109066000</v>
      </c>
      <c r="BZ248">
        <v>68112000</v>
      </c>
      <c r="CA248">
        <v>7294000</v>
      </c>
      <c r="CB248">
        <v>55677000</v>
      </c>
      <c r="CC248">
        <v>167934000</v>
      </c>
      <c r="CD248">
        <v>-543000</v>
      </c>
      <c r="CE248">
        <v>73132000</v>
      </c>
      <c r="CF248">
        <v>73132000</v>
      </c>
      <c r="CH248">
        <v>11688000</v>
      </c>
      <c r="CI248">
        <v>62338000</v>
      </c>
      <c r="CK248">
        <v>24003000</v>
      </c>
      <c r="CL248">
        <v>70232000</v>
      </c>
      <c r="CM248">
        <v>65773000</v>
      </c>
      <c r="CO248">
        <v>10774000</v>
      </c>
      <c r="CP248">
        <v>1020000</v>
      </c>
      <c r="DM248">
        <v>2036000</v>
      </c>
      <c r="DV248">
        <v>48499000</v>
      </c>
      <c r="EA248">
        <v>-3880000</v>
      </c>
    </row>
    <row r="249" spans="1:131" x14ac:dyDescent="0.35">
      <c r="A249" s="145" t="s">
        <v>1911</v>
      </c>
      <c r="B249" s="145" t="s">
        <v>1796</v>
      </c>
      <c r="C249" s="1">
        <v>45583.627025462964</v>
      </c>
      <c r="D249" s="1">
        <v>44926</v>
      </c>
      <c r="E249">
        <v>2022</v>
      </c>
      <c r="F249">
        <v>2022</v>
      </c>
      <c r="G249" s="145" t="s">
        <v>1230</v>
      </c>
      <c r="H249" s="145" t="s">
        <v>1229</v>
      </c>
      <c r="I249">
        <v>6725000</v>
      </c>
      <c r="J249">
        <v>72928000</v>
      </c>
      <c r="K249">
        <v>-22744000</v>
      </c>
      <c r="L249">
        <v>466927000</v>
      </c>
      <c r="O249">
        <v>21638000</v>
      </c>
      <c r="P249">
        <v>1000</v>
      </c>
      <c r="Q249">
        <v>67971000</v>
      </c>
      <c r="R249">
        <v>150989000</v>
      </c>
      <c r="S249">
        <v>13635000</v>
      </c>
      <c r="T249">
        <v>54336000</v>
      </c>
      <c r="U249">
        <v>1000</v>
      </c>
      <c r="V249">
        <v>181012000</v>
      </c>
      <c r="W249">
        <v>9152000</v>
      </c>
      <c r="X249">
        <v>10924000</v>
      </c>
      <c r="Y249">
        <v>256991000</v>
      </c>
      <c r="Z249">
        <v>4792000</v>
      </c>
      <c r="AB249">
        <v>4792000</v>
      </c>
      <c r="AC249">
        <v>118248000</v>
      </c>
      <c r="AE249">
        <v>-726000</v>
      </c>
      <c r="AF249">
        <v>1307000</v>
      </c>
      <c r="AG249">
        <v>1307000</v>
      </c>
      <c r="AH249">
        <v>63684000</v>
      </c>
      <c r="AJ249">
        <v>19693000</v>
      </c>
      <c r="AK249">
        <v>181012000</v>
      </c>
      <c r="AM249">
        <v>3267000</v>
      </c>
      <c r="AN249">
        <v>16846000</v>
      </c>
      <c r="AP249">
        <v>16846000</v>
      </c>
      <c r="AQ249">
        <v>3040000</v>
      </c>
      <c r="AT249">
        <v>40940000</v>
      </c>
      <c r="AU249">
        <v>179705000</v>
      </c>
      <c r="AV249">
        <v>52652000</v>
      </c>
      <c r="AY249">
        <v>73738000</v>
      </c>
      <c r="AZ249">
        <v>1927000</v>
      </c>
      <c r="BC249">
        <v>-726000</v>
      </c>
      <c r="BF249">
        <v>655000</v>
      </c>
      <c r="BG249">
        <v>347000</v>
      </c>
      <c r="BH249">
        <v>48225000</v>
      </c>
      <c r="BI249">
        <v>83018000</v>
      </c>
      <c r="BJ249">
        <v>8360000</v>
      </c>
      <c r="BK249">
        <v>19284000</v>
      </c>
      <c r="BM249">
        <v>5310000</v>
      </c>
      <c r="BN249">
        <v>0</v>
      </c>
      <c r="BO249">
        <v>72928000</v>
      </c>
      <c r="BP249">
        <v>-130454000</v>
      </c>
      <c r="BQ249">
        <v>87122000</v>
      </c>
      <c r="BR249">
        <v>181012000</v>
      </c>
      <c r="BS249">
        <v>179705000</v>
      </c>
      <c r="BT249">
        <v>369105000</v>
      </c>
      <c r="BU249">
        <v>181012000</v>
      </c>
      <c r="BV249">
        <v>21638000</v>
      </c>
      <c r="BW249">
        <v>181012000</v>
      </c>
      <c r="BX249">
        <v>188093000</v>
      </c>
      <c r="BY249">
        <v>112114000</v>
      </c>
      <c r="BZ249">
        <v>69845000</v>
      </c>
      <c r="CA249">
        <v>13384000</v>
      </c>
      <c r="CB249">
        <v>134934000</v>
      </c>
      <c r="CC249">
        <v>138743000</v>
      </c>
      <c r="CD249">
        <v>-32000</v>
      </c>
      <c r="CE249">
        <v>74340000</v>
      </c>
      <c r="CF249">
        <v>74340000</v>
      </c>
      <c r="CH249">
        <v>6922000</v>
      </c>
      <c r="CI249">
        <v>72960000</v>
      </c>
      <c r="CK249">
        <v>19832000</v>
      </c>
      <c r="CL249">
        <v>67473000</v>
      </c>
      <c r="CM249">
        <v>63183000</v>
      </c>
      <c r="CO249">
        <v>12771000</v>
      </c>
      <c r="CP249">
        <v>1635000</v>
      </c>
      <c r="DM249">
        <v>1739000</v>
      </c>
      <c r="DV249">
        <v>52652000</v>
      </c>
      <c r="EA249">
        <v>-19802000</v>
      </c>
    </row>
    <row r="250" spans="1:131" x14ac:dyDescent="0.35">
      <c r="A250" s="145" t="s">
        <v>1911</v>
      </c>
      <c r="B250" s="145" t="s">
        <v>1796</v>
      </c>
      <c r="C250" s="1">
        <v>45583.627025462964</v>
      </c>
      <c r="D250" s="1">
        <v>45291</v>
      </c>
      <c r="E250">
        <v>2023</v>
      </c>
      <c r="F250">
        <v>2023</v>
      </c>
      <c r="G250" s="145" t="s">
        <v>1230</v>
      </c>
      <c r="H250" s="145" t="s">
        <v>1229</v>
      </c>
      <c r="I250">
        <v>7024000</v>
      </c>
      <c r="J250">
        <v>74307000</v>
      </c>
      <c r="K250">
        <v>-24095000</v>
      </c>
      <c r="L250">
        <v>486958000</v>
      </c>
      <c r="O250">
        <v>16820000</v>
      </c>
      <c r="P250">
        <v>1000</v>
      </c>
      <c r="Q250">
        <v>97244000</v>
      </c>
      <c r="R250">
        <v>159300000</v>
      </c>
      <c r="S250">
        <v>44793000</v>
      </c>
      <c r="T250">
        <v>52451000</v>
      </c>
      <c r="U250">
        <v>1000</v>
      </c>
      <c r="V250">
        <v>207876000</v>
      </c>
      <c r="W250">
        <v>13731000</v>
      </c>
      <c r="X250">
        <v>7328000</v>
      </c>
      <c r="Y250">
        <v>271824000</v>
      </c>
      <c r="Z250">
        <v>4998000</v>
      </c>
      <c r="AB250">
        <v>4998000</v>
      </c>
      <c r="AC250">
        <v>111069000</v>
      </c>
      <c r="AE250">
        <v>-71000</v>
      </c>
      <c r="AF250">
        <v>1307000</v>
      </c>
      <c r="AG250">
        <v>1307000</v>
      </c>
      <c r="AH250">
        <v>70347000</v>
      </c>
      <c r="AJ250">
        <v>23522000</v>
      </c>
      <c r="AK250">
        <v>207876000</v>
      </c>
      <c r="AM250">
        <v>3207000</v>
      </c>
      <c r="AN250">
        <v>11822000</v>
      </c>
      <c r="AP250">
        <v>11822000</v>
      </c>
      <c r="AQ250">
        <v>5859000</v>
      </c>
      <c r="AT250">
        <v>46252000</v>
      </c>
      <c r="AU250">
        <v>206569000</v>
      </c>
      <c r="AV250">
        <v>58677000</v>
      </c>
      <c r="AY250">
        <v>74359000</v>
      </c>
      <c r="AZ250">
        <v>2375000</v>
      </c>
      <c r="BC250">
        <v>-71000</v>
      </c>
      <c r="BF250">
        <v>1626000</v>
      </c>
      <c r="BG250">
        <v>365000</v>
      </c>
      <c r="BH250">
        <v>47550000</v>
      </c>
      <c r="BI250">
        <v>62056000</v>
      </c>
      <c r="BJ250">
        <v>8453000</v>
      </c>
      <c r="BK250">
        <v>15781000</v>
      </c>
      <c r="BM250">
        <v>6143000</v>
      </c>
      <c r="BN250">
        <v>0</v>
      </c>
      <c r="BO250">
        <v>74307000</v>
      </c>
      <c r="BP250">
        <v>-90484000</v>
      </c>
      <c r="BQ250">
        <v>89003000</v>
      </c>
      <c r="BR250">
        <v>207876000</v>
      </c>
      <c r="BS250">
        <v>206569000</v>
      </c>
      <c r="BT250">
        <v>389809000</v>
      </c>
      <c r="BU250">
        <v>207876000</v>
      </c>
      <c r="BV250">
        <v>16820000</v>
      </c>
      <c r="BW250">
        <v>207876000</v>
      </c>
      <c r="BX250">
        <v>181933000</v>
      </c>
      <c r="BY250">
        <v>117985000</v>
      </c>
      <c r="BZ250">
        <v>70864000</v>
      </c>
      <c r="CA250">
        <v>14644000</v>
      </c>
      <c r="CB250">
        <v>150909000</v>
      </c>
      <c r="CC250">
        <v>160755000</v>
      </c>
      <c r="CD250">
        <v>-405000</v>
      </c>
      <c r="CE250">
        <v>82657000</v>
      </c>
      <c r="CF250">
        <v>82657000</v>
      </c>
      <c r="CH250">
        <v>8049000</v>
      </c>
      <c r="CI250">
        <v>74712000</v>
      </c>
      <c r="CK250">
        <v>7633000</v>
      </c>
      <c r="CL250">
        <v>67096000</v>
      </c>
      <c r="CM250">
        <v>62725000</v>
      </c>
      <c r="CO250">
        <v>15473000</v>
      </c>
      <c r="CP250">
        <v>1429000</v>
      </c>
      <c r="DM250">
        <v>1704000</v>
      </c>
      <c r="DV250">
        <v>58677000</v>
      </c>
      <c r="EA250">
        <v>-37619000</v>
      </c>
    </row>
    <row r="251" spans="1:131" x14ac:dyDescent="0.35">
      <c r="A251" s="145" t="s">
        <v>1912</v>
      </c>
      <c r="B251" s="145" t="s">
        <v>787</v>
      </c>
      <c r="C251" s="1">
        <v>45583.627025462964</v>
      </c>
      <c r="D251" s="1">
        <v>44561</v>
      </c>
      <c r="E251">
        <v>2021</v>
      </c>
      <c r="F251">
        <v>2021</v>
      </c>
      <c r="G251" s="145" t="s">
        <v>1230</v>
      </c>
      <c r="H251" s="145" t="s">
        <v>1229</v>
      </c>
      <c r="I251">
        <v>140100000</v>
      </c>
      <c r="J251">
        <v>161900000</v>
      </c>
      <c r="K251">
        <v>-253300000</v>
      </c>
      <c r="O251">
        <v>9800000</v>
      </c>
      <c r="P251">
        <v>478800000</v>
      </c>
      <c r="Q251">
        <v>0</v>
      </c>
      <c r="R251">
        <v>0</v>
      </c>
      <c r="U251">
        <v>478800000</v>
      </c>
      <c r="V251">
        <v>437200000</v>
      </c>
      <c r="W251">
        <v>25600000</v>
      </c>
      <c r="X251">
        <v>49100000</v>
      </c>
      <c r="Y251">
        <v>482100000</v>
      </c>
      <c r="Z251">
        <v>9800000</v>
      </c>
      <c r="AB251">
        <v>9800000</v>
      </c>
      <c r="AC251">
        <v>319900000</v>
      </c>
      <c r="AE251">
        <v>-41600000</v>
      </c>
      <c r="AF251">
        <v>84700000</v>
      </c>
      <c r="AG251">
        <v>84700000</v>
      </c>
      <c r="AH251">
        <v>394400000</v>
      </c>
      <c r="AI251">
        <v>-22800000</v>
      </c>
      <c r="AJ251">
        <v>245800000</v>
      </c>
      <c r="AK251">
        <v>437200000</v>
      </c>
      <c r="AL251">
        <v>67100000</v>
      </c>
      <c r="AQ251">
        <v>301700000</v>
      </c>
      <c r="AT251">
        <v>141100000</v>
      </c>
      <c r="AU251">
        <v>352500000</v>
      </c>
      <c r="AY251">
        <v>83297796</v>
      </c>
      <c r="AZ251">
        <v>13600000</v>
      </c>
      <c r="BF251">
        <v>53400000</v>
      </c>
      <c r="BG251">
        <v>79000000</v>
      </c>
      <c r="BJ251">
        <v>232200000</v>
      </c>
      <c r="BK251">
        <v>281300000</v>
      </c>
      <c r="BM251">
        <v>13600000</v>
      </c>
      <c r="BN251">
        <v>67100000</v>
      </c>
      <c r="BO251">
        <v>222700000</v>
      </c>
      <c r="BQ251">
        <v>83297796</v>
      </c>
      <c r="BR251">
        <v>437200000</v>
      </c>
      <c r="BS251">
        <v>352500000</v>
      </c>
      <c r="BT251">
        <v>848300000</v>
      </c>
      <c r="BU251">
        <v>437200000</v>
      </c>
      <c r="BV251">
        <v>9800000</v>
      </c>
      <c r="BW251">
        <v>437200000</v>
      </c>
      <c r="BX251">
        <v>411100000</v>
      </c>
      <c r="BY251">
        <v>366200000</v>
      </c>
      <c r="BZ251">
        <v>91200000</v>
      </c>
      <c r="CC251">
        <v>162200000</v>
      </c>
      <c r="CH251">
        <v>183600000</v>
      </c>
      <c r="CK251">
        <v>28800000</v>
      </c>
      <c r="CP251">
        <v>14100000</v>
      </c>
      <c r="CQ251">
        <v>85000000</v>
      </c>
      <c r="CU251">
        <v>6600000</v>
      </c>
      <c r="CX251">
        <v>87000000</v>
      </c>
      <c r="CZ251">
        <v>87000000</v>
      </c>
      <c r="DL251">
        <v>12200000</v>
      </c>
      <c r="DQ251">
        <v>-40100000</v>
      </c>
      <c r="DS251">
        <v>-1500000</v>
      </c>
      <c r="EA251">
        <v>478800000</v>
      </c>
    </row>
    <row r="252" spans="1:131" x14ac:dyDescent="0.35">
      <c r="A252" s="145" t="s">
        <v>1912</v>
      </c>
      <c r="B252" s="145" t="s">
        <v>787</v>
      </c>
      <c r="C252" s="1">
        <v>45583.627025462964</v>
      </c>
      <c r="D252" s="1">
        <v>44926</v>
      </c>
      <c r="E252">
        <v>2022</v>
      </c>
      <c r="F252">
        <v>2022</v>
      </c>
      <c r="G252" s="145" t="s">
        <v>1230</v>
      </c>
      <c r="H252" s="145" t="s">
        <v>1229</v>
      </c>
      <c r="I252">
        <v>145900000</v>
      </c>
      <c r="J252">
        <v>174200000</v>
      </c>
      <c r="K252">
        <v>-259800000</v>
      </c>
      <c r="L252">
        <v>0</v>
      </c>
      <c r="O252">
        <v>32600000</v>
      </c>
      <c r="P252">
        <v>0</v>
      </c>
      <c r="Q252">
        <v>0</v>
      </c>
      <c r="R252">
        <v>0</v>
      </c>
      <c r="U252">
        <v>0</v>
      </c>
      <c r="V252">
        <v>455600000</v>
      </c>
      <c r="W252">
        <v>35400000</v>
      </c>
      <c r="X252">
        <v>62000000</v>
      </c>
      <c r="Y252">
        <v>500300000</v>
      </c>
      <c r="Z252">
        <v>9400000</v>
      </c>
      <c r="AB252">
        <v>9400000</v>
      </c>
      <c r="AC252">
        <v>331000000</v>
      </c>
      <c r="AE252">
        <v>-55800000</v>
      </c>
      <c r="AF252">
        <v>84700000</v>
      </c>
      <c r="AG252">
        <v>84700000</v>
      </c>
      <c r="AH252">
        <v>408200000</v>
      </c>
      <c r="AI252">
        <v>-43300000</v>
      </c>
      <c r="AJ252">
        <v>245000000</v>
      </c>
      <c r="AK252">
        <v>455600000</v>
      </c>
      <c r="AL252">
        <v>68700000</v>
      </c>
      <c r="AN252">
        <v>23200000</v>
      </c>
      <c r="AP252">
        <v>23200000</v>
      </c>
      <c r="AQ252">
        <v>304100000</v>
      </c>
      <c r="AT252">
        <v>148400000</v>
      </c>
      <c r="AU252">
        <v>370900000</v>
      </c>
      <c r="AV252">
        <v>7300000</v>
      </c>
      <c r="AW252">
        <v>7300000</v>
      </c>
      <c r="AY252">
        <v>83297796</v>
      </c>
      <c r="AZ252">
        <v>19300000</v>
      </c>
      <c r="BF252">
        <v>7200000</v>
      </c>
      <c r="BG252">
        <v>10900000</v>
      </c>
      <c r="BJ252">
        <v>241400000</v>
      </c>
      <c r="BK252">
        <v>303400000</v>
      </c>
      <c r="BM252">
        <v>19300000</v>
      </c>
      <c r="BN252">
        <v>68700000</v>
      </c>
      <c r="BO252">
        <v>236000000</v>
      </c>
      <c r="BP252">
        <v>0</v>
      </c>
      <c r="BQ252">
        <v>83297796</v>
      </c>
      <c r="BR252">
        <v>455600000</v>
      </c>
      <c r="BS252">
        <v>370900000</v>
      </c>
      <c r="BT252">
        <v>867400000</v>
      </c>
      <c r="BU252">
        <v>455600000</v>
      </c>
      <c r="BV252">
        <v>32600000</v>
      </c>
      <c r="BW252">
        <v>455600000</v>
      </c>
      <c r="BX252">
        <v>411800000</v>
      </c>
      <c r="BY252">
        <v>367100000</v>
      </c>
      <c r="BZ252">
        <v>80800000</v>
      </c>
      <c r="CC252">
        <v>169300000</v>
      </c>
      <c r="CH252">
        <v>195900000</v>
      </c>
      <c r="CK252">
        <v>18200000</v>
      </c>
      <c r="CL252">
        <v>14300000</v>
      </c>
      <c r="CM252">
        <v>14300000</v>
      </c>
      <c r="CP252">
        <v>13500000</v>
      </c>
      <c r="CQ252">
        <v>92400000</v>
      </c>
      <c r="CU252">
        <v>6000000</v>
      </c>
      <c r="CX252">
        <v>77000000</v>
      </c>
      <c r="CZ252">
        <v>77000000</v>
      </c>
      <c r="DG252">
        <v>29800000</v>
      </c>
      <c r="DK252">
        <v>35500000</v>
      </c>
      <c r="DL252">
        <v>9600000</v>
      </c>
      <c r="DQ252">
        <v>-56700000</v>
      </c>
      <c r="DS252">
        <v>900000</v>
      </c>
      <c r="EA252">
        <v>511400000</v>
      </c>
    </row>
    <row r="253" spans="1:131" x14ac:dyDescent="0.35">
      <c r="A253" s="145" t="s">
        <v>1912</v>
      </c>
      <c r="B253" s="145" t="s">
        <v>787</v>
      </c>
      <c r="C253" s="1">
        <v>45583.627025462964</v>
      </c>
      <c r="D253" s="1">
        <v>45291</v>
      </c>
      <c r="E253">
        <v>2023</v>
      </c>
      <c r="F253">
        <v>2023</v>
      </c>
      <c r="G253" s="145" t="s">
        <v>1230</v>
      </c>
      <c r="H253" s="145" t="s">
        <v>1229</v>
      </c>
      <c r="I253">
        <v>174200000</v>
      </c>
      <c r="J253">
        <v>184500000</v>
      </c>
      <c r="K253">
        <v>-273400000</v>
      </c>
      <c r="L253">
        <v>49700000</v>
      </c>
      <c r="O253">
        <v>25900000</v>
      </c>
      <c r="P253">
        <v>0</v>
      </c>
      <c r="Q253">
        <v>168000000</v>
      </c>
      <c r="R253">
        <v>168000000</v>
      </c>
      <c r="U253">
        <v>0</v>
      </c>
      <c r="V253">
        <v>80700000</v>
      </c>
      <c r="W253">
        <v>57300000</v>
      </c>
      <c r="X253">
        <v>58700000</v>
      </c>
      <c r="Y253">
        <v>693000000</v>
      </c>
      <c r="Z253">
        <v>7400000</v>
      </c>
      <c r="AA253">
        <v>7500000</v>
      </c>
      <c r="AB253">
        <v>14900000</v>
      </c>
      <c r="AC253">
        <v>375000000</v>
      </c>
      <c r="AE253">
        <v>-56200000</v>
      </c>
      <c r="AF253">
        <v>84700000</v>
      </c>
      <c r="AG253">
        <v>84700000</v>
      </c>
      <c r="AH253">
        <v>448000000</v>
      </c>
      <c r="AI253">
        <v>-30300000</v>
      </c>
      <c r="AJ253">
        <v>250000000</v>
      </c>
      <c r="AK253">
        <v>680700000</v>
      </c>
      <c r="AN253">
        <v>18500000</v>
      </c>
      <c r="AO253">
        <v>592500000</v>
      </c>
      <c r="AP253">
        <v>611000000</v>
      </c>
      <c r="AQ253">
        <v>320800000</v>
      </c>
      <c r="AS253">
        <v>432000000</v>
      </c>
      <c r="AT253">
        <v>174600000</v>
      </c>
      <c r="AU253">
        <v>-4000000</v>
      </c>
      <c r="AV253">
        <v>1400000</v>
      </c>
      <c r="AW253">
        <v>1400000</v>
      </c>
      <c r="AY253">
        <v>83297796</v>
      </c>
      <c r="AZ253">
        <v>28200000</v>
      </c>
      <c r="BA253">
        <v>7500000</v>
      </c>
      <c r="BF253">
        <v>9400000</v>
      </c>
      <c r="BG253">
        <v>11700000</v>
      </c>
      <c r="BJ253">
        <v>259600000</v>
      </c>
      <c r="BK253">
        <v>318300000</v>
      </c>
      <c r="BN253">
        <v>69900000</v>
      </c>
      <c r="BO253">
        <v>246800000</v>
      </c>
      <c r="BP253">
        <v>87200000</v>
      </c>
      <c r="BQ253">
        <v>83297796</v>
      </c>
      <c r="BR253">
        <v>80700000</v>
      </c>
      <c r="BS253">
        <v>-4000000</v>
      </c>
      <c r="BT253">
        <v>1088600000</v>
      </c>
      <c r="BU253">
        <v>673200000</v>
      </c>
      <c r="BV253">
        <v>625900000</v>
      </c>
      <c r="BW253">
        <v>80700000</v>
      </c>
      <c r="BX253">
        <v>1007900000</v>
      </c>
      <c r="BY253">
        <v>395600000</v>
      </c>
      <c r="BZ253">
        <v>632900000</v>
      </c>
      <c r="CA253">
        <v>0</v>
      </c>
      <c r="CC253">
        <v>318000000</v>
      </c>
      <c r="CH253">
        <v>179200000</v>
      </c>
      <c r="CK253">
        <v>41800000</v>
      </c>
      <c r="CL253">
        <v>14200000</v>
      </c>
      <c r="CM253">
        <v>14200000</v>
      </c>
      <c r="CP253">
        <v>23000000</v>
      </c>
      <c r="CQ253">
        <v>101100000</v>
      </c>
      <c r="CU253">
        <v>10300000</v>
      </c>
      <c r="CX253">
        <v>84800000</v>
      </c>
      <c r="CZ253">
        <v>84800000</v>
      </c>
      <c r="DG253">
        <v>200000</v>
      </c>
      <c r="DK253">
        <v>27900000</v>
      </c>
      <c r="DL253">
        <v>8600000</v>
      </c>
      <c r="DQ253">
        <v>-56100000</v>
      </c>
      <c r="DS253">
        <v>-100000</v>
      </c>
    </row>
    <row r="254" spans="1:131" x14ac:dyDescent="0.35">
      <c r="A254" s="145" t="s">
        <v>1913</v>
      </c>
      <c r="B254" s="145" t="s">
        <v>677</v>
      </c>
      <c r="C254" s="1">
        <v>45583.627025462964</v>
      </c>
      <c r="D254" s="1">
        <v>43830</v>
      </c>
      <c r="E254">
        <v>2019</v>
      </c>
      <c r="F254">
        <v>2019</v>
      </c>
      <c r="G254" s="145" t="s">
        <v>1230</v>
      </c>
      <c r="H254" s="145" t="s">
        <v>1229</v>
      </c>
      <c r="AA254">
        <v>2218000</v>
      </c>
      <c r="AM254">
        <v>6078000</v>
      </c>
      <c r="AS254">
        <v>33369000</v>
      </c>
      <c r="BM254">
        <v>3899000</v>
      </c>
      <c r="CP254">
        <v>1658000</v>
      </c>
    </row>
    <row r="255" spans="1:131" x14ac:dyDescent="0.35">
      <c r="A255" s="145" t="s">
        <v>1913</v>
      </c>
      <c r="B255" s="145" t="s">
        <v>677</v>
      </c>
      <c r="C255" s="1">
        <v>45583.627025462964</v>
      </c>
      <c r="D255" s="1">
        <v>44196</v>
      </c>
      <c r="E255">
        <v>2020</v>
      </c>
      <c r="F255">
        <v>2020</v>
      </c>
      <c r="G255" s="145" t="s">
        <v>1230</v>
      </c>
      <c r="H255" s="145" t="s">
        <v>1229</v>
      </c>
      <c r="I255">
        <v>12736000</v>
      </c>
      <c r="J255">
        <v>23146000</v>
      </c>
      <c r="K255">
        <v>-36843000</v>
      </c>
      <c r="L255">
        <v>742389000</v>
      </c>
      <c r="N255">
        <v>14250000</v>
      </c>
      <c r="O255">
        <v>12149000</v>
      </c>
      <c r="P255">
        <v>45000</v>
      </c>
      <c r="Q255">
        <v>41944000</v>
      </c>
      <c r="R255">
        <v>244218000</v>
      </c>
      <c r="U255">
        <v>45000</v>
      </c>
      <c r="V255">
        <v>412394000</v>
      </c>
      <c r="W255">
        <v>2067000</v>
      </c>
      <c r="X255">
        <v>7109000</v>
      </c>
      <c r="Y255">
        <v>306737000</v>
      </c>
      <c r="AA255">
        <v>8417000</v>
      </c>
      <c r="AB255">
        <v>8417000</v>
      </c>
      <c r="AC255">
        <v>49137000</v>
      </c>
      <c r="AE255">
        <v>312000</v>
      </c>
      <c r="AF255">
        <v>234781000</v>
      </c>
      <c r="AG255">
        <v>362980000</v>
      </c>
      <c r="AH255">
        <v>67047000</v>
      </c>
      <c r="AJ255">
        <v>35026000</v>
      </c>
      <c r="AK255">
        <v>474246000</v>
      </c>
      <c r="AL255">
        <v>502000</v>
      </c>
      <c r="AM255">
        <v>8645000</v>
      </c>
      <c r="AN255">
        <v>12149000</v>
      </c>
      <c r="AO255">
        <v>53435000</v>
      </c>
      <c r="AP255">
        <v>65584000</v>
      </c>
      <c r="AQ255">
        <v>20591000</v>
      </c>
      <c r="AS255">
        <v>19908000</v>
      </c>
      <c r="AT255">
        <v>30204000</v>
      </c>
      <c r="AU255">
        <v>49414000</v>
      </c>
      <c r="AY255">
        <v>45346000</v>
      </c>
      <c r="AZ255">
        <v>4347000</v>
      </c>
      <c r="BC255">
        <v>312000</v>
      </c>
      <c r="BD255">
        <v>128199000</v>
      </c>
      <c r="BF255">
        <v>440000</v>
      </c>
      <c r="BG255">
        <v>187424000</v>
      </c>
      <c r="BH255">
        <v>20992000</v>
      </c>
      <c r="BI255">
        <v>202274000</v>
      </c>
      <c r="BJ255">
        <v>13992000</v>
      </c>
      <c r="BK255">
        <v>21101000</v>
      </c>
      <c r="BM255">
        <v>4347000</v>
      </c>
      <c r="BN255">
        <v>0</v>
      </c>
      <c r="BO255">
        <v>23146000</v>
      </c>
      <c r="BP255">
        <v>-330352000</v>
      </c>
      <c r="BQ255">
        <v>45346000</v>
      </c>
      <c r="BR255">
        <v>412394000</v>
      </c>
      <c r="BS255">
        <v>49414000</v>
      </c>
      <c r="BT255">
        <v>714539000</v>
      </c>
      <c r="BU255">
        <v>465829000</v>
      </c>
      <c r="BV255">
        <v>74001000</v>
      </c>
      <c r="BW255">
        <v>412394000</v>
      </c>
      <c r="BX255">
        <v>302145000</v>
      </c>
      <c r="BY255">
        <v>407802000</v>
      </c>
      <c r="BZ255">
        <v>253008000</v>
      </c>
      <c r="CC255">
        <v>257600000</v>
      </c>
      <c r="CD255">
        <v>-1096000</v>
      </c>
      <c r="CH255">
        <v>20636000</v>
      </c>
      <c r="CI255">
        <v>24242000</v>
      </c>
      <c r="CK255">
        <v>17730000</v>
      </c>
      <c r="CO255">
        <v>11966000</v>
      </c>
      <c r="CP255">
        <v>1256000</v>
      </c>
      <c r="CQ255">
        <v>2424000</v>
      </c>
      <c r="CS255">
        <v>1889000</v>
      </c>
      <c r="CX255">
        <v>14178000</v>
      </c>
    </row>
    <row r="256" spans="1:131" x14ac:dyDescent="0.35">
      <c r="A256" s="145" t="s">
        <v>1913</v>
      </c>
      <c r="B256" s="145" t="s">
        <v>677</v>
      </c>
      <c r="C256" s="1">
        <v>45583.627025462964</v>
      </c>
      <c r="D256" s="1">
        <v>44561</v>
      </c>
      <c r="E256">
        <v>2021</v>
      </c>
      <c r="F256">
        <v>2021</v>
      </c>
      <c r="G256" s="145" t="s">
        <v>1230</v>
      </c>
      <c r="H256" s="145" t="s">
        <v>1229</v>
      </c>
      <c r="I256">
        <v>18597000</v>
      </c>
      <c r="J256">
        <v>33021000</v>
      </c>
      <c r="K256">
        <v>-41268000</v>
      </c>
      <c r="L256">
        <v>764811000</v>
      </c>
      <c r="N256">
        <v>22977000</v>
      </c>
      <c r="O256">
        <v>14150000</v>
      </c>
      <c r="P256">
        <v>46000</v>
      </c>
      <c r="Q256">
        <v>43654000</v>
      </c>
      <c r="R256">
        <v>119090000</v>
      </c>
      <c r="U256">
        <v>46000</v>
      </c>
      <c r="V256">
        <v>483756000</v>
      </c>
      <c r="W256">
        <v>5999000</v>
      </c>
      <c r="X256">
        <v>2686000</v>
      </c>
      <c r="Y256">
        <v>196076000</v>
      </c>
      <c r="Z256">
        <v>1756000</v>
      </c>
      <c r="AB256">
        <v>1756000</v>
      </c>
      <c r="AC256">
        <v>56445000</v>
      </c>
      <c r="AE256">
        <v>-948000</v>
      </c>
      <c r="AF256">
        <v>234781000</v>
      </c>
      <c r="AG256">
        <v>277773000</v>
      </c>
      <c r="AH256">
        <v>77438000</v>
      </c>
      <c r="AJ256">
        <v>38964000</v>
      </c>
      <c r="AK256">
        <v>543497000</v>
      </c>
      <c r="AL256">
        <v>1006000</v>
      </c>
      <c r="AM256">
        <v>8727000</v>
      </c>
      <c r="AN256">
        <v>14150000</v>
      </c>
      <c r="AO256">
        <v>59741000</v>
      </c>
      <c r="AP256">
        <v>73891000</v>
      </c>
      <c r="AQ256">
        <v>22520000</v>
      </c>
      <c r="AS256">
        <v>16087000</v>
      </c>
      <c r="AT256">
        <v>36170000</v>
      </c>
      <c r="AU256">
        <v>205983000</v>
      </c>
      <c r="AY256">
        <v>46016000</v>
      </c>
      <c r="AZ256">
        <v>5001000</v>
      </c>
      <c r="BB256">
        <v>1756000</v>
      </c>
      <c r="BC256">
        <v>-948000</v>
      </c>
      <c r="BD256">
        <v>42992000</v>
      </c>
      <c r="BF256">
        <v>955000</v>
      </c>
      <c r="BG256">
        <v>1220000</v>
      </c>
      <c r="BH256">
        <v>24936000</v>
      </c>
      <c r="BI256">
        <v>75436000</v>
      </c>
      <c r="BJ256">
        <v>18597000</v>
      </c>
      <c r="BK256">
        <v>21283000</v>
      </c>
      <c r="BM256">
        <v>5001000</v>
      </c>
      <c r="BN256">
        <v>0</v>
      </c>
      <c r="BO256">
        <v>33021000</v>
      </c>
      <c r="BP256">
        <v>-280153000</v>
      </c>
      <c r="BQ256">
        <v>46016000</v>
      </c>
      <c r="BR256">
        <v>483756000</v>
      </c>
      <c r="BS256">
        <v>205983000</v>
      </c>
      <c r="BT256">
        <v>615312000</v>
      </c>
      <c r="BU256">
        <v>543497000</v>
      </c>
      <c r="BV256">
        <v>73891000</v>
      </c>
      <c r="BW256">
        <v>483756000</v>
      </c>
      <c r="BX256">
        <v>131556000</v>
      </c>
      <c r="BY256">
        <v>419236000</v>
      </c>
      <c r="BZ256">
        <v>75111000</v>
      </c>
      <c r="CC256">
        <v>139631000</v>
      </c>
      <c r="CD256">
        <v>-1096000</v>
      </c>
      <c r="CH256">
        <v>24247000</v>
      </c>
      <c r="CI256">
        <v>34117000</v>
      </c>
      <c r="CK256">
        <v>30990000</v>
      </c>
      <c r="CO256">
        <v>12653000</v>
      </c>
      <c r="CP256">
        <v>1452000</v>
      </c>
      <c r="CQ256">
        <v>2064000</v>
      </c>
      <c r="CR256">
        <v>104338000</v>
      </c>
      <c r="CS256">
        <v>2416000</v>
      </c>
      <c r="CW256">
        <v>104338000</v>
      </c>
      <c r="CX256">
        <v>104338000</v>
      </c>
    </row>
    <row r="257" spans="1:132" x14ac:dyDescent="0.35">
      <c r="A257" s="145" t="s">
        <v>1913</v>
      </c>
      <c r="B257" s="145" t="s">
        <v>677</v>
      </c>
      <c r="C257" s="1">
        <v>45583.627025462964</v>
      </c>
      <c r="D257" s="1">
        <v>44926</v>
      </c>
      <c r="E257">
        <v>2022</v>
      </c>
      <c r="F257">
        <v>2022</v>
      </c>
      <c r="G257" s="145" t="s">
        <v>1230</v>
      </c>
      <c r="H257" s="145" t="s">
        <v>1229</v>
      </c>
      <c r="I257">
        <v>19898000</v>
      </c>
      <c r="J257">
        <v>42693000</v>
      </c>
      <c r="K257">
        <v>-46818000</v>
      </c>
      <c r="L257">
        <v>787422000</v>
      </c>
      <c r="N257">
        <v>28947000</v>
      </c>
      <c r="O257">
        <v>12242000</v>
      </c>
      <c r="P257">
        <v>47000</v>
      </c>
      <c r="Q257">
        <v>58099000</v>
      </c>
      <c r="R257">
        <v>121113000</v>
      </c>
      <c r="U257">
        <v>47000</v>
      </c>
      <c r="V257">
        <v>456754000</v>
      </c>
      <c r="W257">
        <v>3909000</v>
      </c>
      <c r="X257">
        <v>3301000</v>
      </c>
      <c r="Y257">
        <v>215214000</v>
      </c>
      <c r="AA257">
        <v>5472000</v>
      </c>
      <c r="AB257">
        <v>5472000</v>
      </c>
      <c r="AC257">
        <v>58392000</v>
      </c>
      <c r="AE257">
        <v>-4096000</v>
      </c>
      <c r="AF257">
        <v>234781000</v>
      </c>
      <c r="AG257">
        <v>274120000</v>
      </c>
      <c r="AH257">
        <v>89438000</v>
      </c>
      <c r="AJ257">
        <v>45931000</v>
      </c>
      <c r="AK257">
        <v>519060000</v>
      </c>
      <c r="AL257">
        <v>1006000</v>
      </c>
      <c r="AN257">
        <v>12242000</v>
      </c>
      <c r="AO257">
        <v>56834000</v>
      </c>
      <c r="AP257">
        <v>69076000</v>
      </c>
      <c r="AQ257">
        <v>30435000</v>
      </c>
      <c r="AS257">
        <v>4207000</v>
      </c>
      <c r="AT257">
        <v>42620000</v>
      </c>
      <c r="AU257">
        <v>182634000</v>
      </c>
      <c r="AY257">
        <v>46563000</v>
      </c>
      <c r="AZ257">
        <v>5477000</v>
      </c>
      <c r="BB257">
        <v>5472000</v>
      </c>
      <c r="BC257">
        <v>-4096000</v>
      </c>
      <c r="BD257">
        <v>39339000</v>
      </c>
      <c r="BF257">
        <v>1985000</v>
      </c>
      <c r="BG257">
        <v>1226000</v>
      </c>
      <c r="BH257">
        <v>25141000</v>
      </c>
      <c r="BI257">
        <v>63014000</v>
      </c>
      <c r="BJ257">
        <v>19898000</v>
      </c>
      <c r="BK257">
        <v>23199000</v>
      </c>
      <c r="BN257">
        <v>0</v>
      </c>
      <c r="BO257">
        <v>42693000</v>
      </c>
      <c r="BP257">
        <v>-326619000</v>
      </c>
      <c r="BQ257">
        <v>46563000</v>
      </c>
      <c r="BR257">
        <v>456754000</v>
      </c>
      <c r="BS257">
        <v>182634000</v>
      </c>
      <c r="BT257">
        <v>585448000</v>
      </c>
      <c r="BU257">
        <v>513588000</v>
      </c>
      <c r="BV257">
        <v>74548000</v>
      </c>
      <c r="BW257">
        <v>456754000</v>
      </c>
      <c r="BX257">
        <v>128694000</v>
      </c>
      <c r="BY257">
        <v>370234000</v>
      </c>
      <c r="BZ257">
        <v>70302000</v>
      </c>
      <c r="CC257">
        <v>156822000</v>
      </c>
      <c r="CD257">
        <v>-230000</v>
      </c>
      <c r="CH257">
        <v>23092000</v>
      </c>
      <c r="CI257">
        <v>42923000</v>
      </c>
      <c r="CK257">
        <v>26924000</v>
      </c>
      <c r="CO257">
        <v>19880000</v>
      </c>
      <c r="CQ257">
        <v>2959000</v>
      </c>
      <c r="CR257">
        <v>51509000</v>
      </c>
      <c r="CS257">
        <v>2797000</v>
      </c>
      <c r="CW257">
        <v>51509000</v>
      </c>
      <c r="CX257">
        <v>51509000</v>
      </c>
    </row>
    <row r="258" spans="1:132" x14ac:dyDescent="0.35">
      <c r="A258" s="145" t="s">
        <v>1913</v>
      </c>
      <c r="B258" s="145" t="s">
        <v>677</v>
      </c>
      <c r="C258" s="1">
        <v>45583.627025462964</v>
      </c>
      <c r="D258" s="1">
        <v>45291</v>
      </c>
      <c r="E258">
        <v>2023</v>
      </c>
      <c r="F258">
        <v>2023</v>
      </c>
      <c r="G258" s="145" t="s">
        <v>1230</v>
      </c>
      <c r="H258" s="145" t="s">
        <v>1229</v>
      </c>
      <c r="I258">
        <v>27354000</v>
      </c>
      <c r="J258">
        <v>52501000</v>
      </c>
      <c r="K258">
        <v>-52424000</v>
      </c>
      <c r="L258">
        <v>824170000</v>
      </c>
      <c r="N258">
        <v>29193000</v>
      </c>
      <c r="O258">
        <v>11368000</v>
      </c>
      <c r="P258">
        <v>48000</v>
      </c>
      <c r="Q258">
        <v>84310000</v>
      </c>
      <c r="R258">
        <v>137285000</v>
      </c>
      <c r="U258">
        <v>48000</v>
      </c>
      <c r="V258">
        <v>466168000</v>
      </c>
      <c r="W258">
        <v>7332000</v>
      </c>
      <c r="X258">
        <v>2503000</v>
      </c>
      <c r="Y258">
        <v>266246000</v>
      </c>
      <c r="AA258">
        <v>2533000</v>
      </c>
      <c r="AB258">
        <v>2533000</v>
      </c>
      <c r="AC258">
        <v>74569000</v>
      </c>
      <c r="AE258">
        <v>-993000</v>
      </c>
      <c r="AF258">
        <v>234781000</v>
      </c>
      <c r="AG258">
        <v>298767000</v>
      </c>
      <c r="AH258">
        <v>99183000</v>
      </c>
      <c r="AJ258">
        <v>67897000</v>
      </c>
      <c r="AK258">
        <v>529294000</v>
      </c>
      <c r="AL258">
        <v>1006000</v>
      </c>
      <c r="AN258">
        <v>11368000</v>
      </c>
      <c r="AO258">
        <v>60593000</v>
      </c>
      <c r="AP258">
        <v>71961000</v>
      </c>
      <c r="AQ258">
        <v>33921000</v>
      </c>
      <c r="AT258">
        <v>46759000</v>
      </c>
      <c r="AU258">
        <v>167401000</v>
      </c>
      <c r="AY258">
        <v>47526000</v>
      </c>
      <c r="AZ258">
        <v>8563000</v>
      </c>
      <c r="BC258">
        <v>-993000</v>
      </c>
      <c r="BD258">
        <v>63986000</v>
      </c>
      <c r="BF258">
        <v>2160000</v>
      </c>
      <c r="BG258">
        <v>1234000</v>
      </c>
      <c r="BH258">
        <v>27731000</v>
      </c>
      <c r="BI258">
        <v>52975000</v>
      </c>
      <c r="BJ258">
        <v>27354000</v>
      </c>
      <c r="BK258">
        <v>29857000</v>
      </c>
      <c r="BN258">
        <v>0</v>
      </c>
      <c r="BO258">
        <v>52501000</v>
      </c>
      <c r="BP258">
        <v>-357057000</v>
      </c>
      <c r="BQ258">
        <v>47526000</v>
      </c>
      <c r="BR258">
        <v>466168000</v>
      </c>
      <c r="BS258">
        <v>167401000</v>
      </c>
      <c r="BT258">
        <v>613932000</v>
      </c>
      <c r="BU258">
        <v>526761000</v>
      </c>
      <c r="BV258">
        <v>74494000</v>
      </c>
      <c r="BW258">
        <v>466168000</v>
      </c>
      <c r="BX258">
        <v>147764000</v>
      </c>
      <c r="BY258">
        <v>347686000</v>
      </c>
      <c r="BZ258">
        <v>73195000</v>
      </c>
      <c r="CC258">
        <v>191677000</v>
      </c>
      <c r="CD258">
        <v>-500000</v>
      </c>
      <c r="CH258">
        <v>27564000</v>
      </c>
      <c r="CI258">
        <v>53001000</v>
      </c>
      <c r="CK258">
        <v>39425000</v>
      </c>
      <c r="CO258">
        <v>36751000</v>
      </c>
      <c r="CQ258">
        <v>3582000</v>
      </c>
      <c r="CS258">
        <v>2754000</v>
      </c>
      <c r="CW258">
        <v>0</v>
      </c>
      <c r="CX258">
        <v>0</v>
      </c>
    </row>
    <row r="259" spans="1:132" x14ac:dyDescent="0.35">
      <c r="A259" s="145" t="s">
        <v>1914</v>
      </c>
      <c r="B259" s="145" t="s">
        <v>416</v>
      </c>
      <c r="C259" s="1">
        <v>45583.627025462964</v>
      </c>
      <c r="D259" s="1">
        <v>43830</v>
      </c>
      <c r="E259">
        <v>2019</v>
      </c>
      <c r="F259">
        <v>2019</v>
      </c>
      <c r="G259" s="145" t="s">
        <v>1230</v>
      </c>
      <c r="H259" s="145" t="s">
        <v>1229</v>
      </c>
      <c r="AV259">
        <v>61752000</v>
      </c>
      <c r="AZ259">
        <v>164971000</v>
      </c>
      <c r="BB259">
        <v>375000</v>
      </c>
      <c r="BM259">
        <v>34224000</v>
      </c>
      <c r="DE259">
        <v>3252000</v>
      </c>
      <c r="DV259">
        <v>61752000</v>
      </c>
    </row>
    <row r="260" spans="1:132" x14ac:dyDescent="0.35">
      <c r="A260" s="145" t="s">
        <v>1914</v>
      </c>
      <c r="B260" s="145" t="s">
        <v>416</v>
      </c>
      <c r="C260" s="1">
        <v>45583.627025462964</v>
      </c>
      <c r="D260" s="1">
        <v>44196</v>
      </c>
      <c r="E260">
        <v>2020</v>
      </c>
      <c r="F260">
        <v>2020</v>
      </c>
      <c r="G260" s="145" t="s">
        <v>1230</v>
      </c>
      <c r="H260" s="145" t="s">
        <v>1229</v>
      </c>
      <c r="I260">
        <v>93609000</v>
      </c>
      <c r="L260">
        <v>10664416000</v>
      </c>
      <c r="O260">
        <v>181479000</v>
      </c>
      <c r="P260">
        <v>1395000</v>
      </c>
      <c r="Q260">
        <v>216976000</v>
      </c>
      <c r="R260">
        <v>216976000</v>
      </c>
      <c r="U260">
        <v>1395000</v>
      </c>
      <c r="V260">
        <v>10751583000</v>
      </c>
      <c r="X260">
        <v>323732000</v>
      </c>
      <c r="Y260">
        <v>344343000</v>
      </c>
      <c r="AC260">
        <v>642549000</v>
      </c>
      <c r="AE260">
        <v>-40250000</v>
      </c>
      <c r="AH260">
        <v>155266000</v>
      </c>
      <c r="AK260">
        <v>18315920000</v>
      </c>
      <c r="AN260">
        <v>181479000</v>
      </c>
      <c r="AO260">
        <v>7564337000</v>
      </c>
      <c r="AP260">
        <v>7745816000</v>
      </c>
      <c r="AR260">
        <v>3268000</v>
      </c>
      <c r="AS260">
        <v>7347361000</v>
      </c>
      <c r="AT260">
        <v>155266000</v>
      </c>
      <c r="AU260">
        <v>10751583000</v>
      </c>
      <c r="AY260">
        <v>139526671</v>
      </c>
      <c r="AZ260">
        <v>207715000</v>
      </c>
      <c r="BB260">
        <v>311000</v>
      </c>
      <c r="BC260">
        <v>-40250000</v>
      </c>
      <c r="BF260">
        <v>207715000</v>
      </c>
      <c r="BG260">
        <v>55928000</v>
      </c>
      <c r="BH260">
        <v>155266000</v>
      </c>
      <c r="BJ260">
        <v>318506000</v>
      </c>
      <c r="BK260">
        <v>642238000</v>
      </c>
      <c r="BL260">
        <v>0</v>
      </c>
      <c r="BM260">
        <v>30811000</v>
      </c>
      <c r="BP260">
        <v>126022000</v>
      </c>
      <c r="BQ260">
        <v>139526671</v>
      </c>
      <c r="BR260">
        <v>10751583000</v>
      </c>
      <c r="BS260">
        <v>10751583000</v>
      </c>
      <c r="BT260">
        <v>19199144000</v>
      </c>
      <c r="BU260">
        <v>18315920000</v>
      </c>
      <c r="BV260">
        <v>7745816000</v>
      </c>
      <c r="BW260">
        <v>10754851000</v>
      </c>
      <c r="BX260">
        <v>8444293000</v>
      </c>
      <c r="BY260">
        <v>18854801000</v>
      </c>
      <c r="BZ260">
        <v>7801744000</v>
      </c>
      <c r="CC260">
        <v>-298206000</v>
      </c>
      <c r="CJ260">
        <v>0</v>
      </c>
      <c r="CL260">
        <v>55427000</v>
      </c>
      <c r="CV260">
        <v>49033000</v>
      </c>
      <c r="CX260">
        <v>202612000</v>
      </c>
      <c r="CZ260">
        <v>202612000</v>
      </c>
      <c r="DE260">
        <v>2677000</v>
      </c>
      <c r="DF260">
        <v>96556000</v>
      </c>
      <c r="DH260">
        <v>224897000</v>
      </c>
    </row>
    <row r="261" spans="1:132" x14ac:dyDescent="0.35">
      <c r="A261" s="145" t="s">
        <v>1914</v>
      </c>
      <c r="B261" s="145" t="s">
        <v>416</v>
      </c>
      <c r="C261" s="1">
        <v>45583.627025462964</v>
      </c>
      <c r="D261" s="1">
        <v>44561</v>
      </c>
      <c r="E261">
        <v>2021</v>
      </c>
      <c r="F261">
        <v>2021</v>
      </c>
      <c r="G261" s="145" t="s">
        <v>1230</v>
      </c>
      <c r="H261" s="145" t="s">
        <v>1229</v>
      </c>
      <c r="I261">
        <v>63722000</v>
      </c>
      <c r="L261">
        <v>10716414000</v>
      </c>
      <c r="O261">
        <v>166497000</v>
      </c>
      <c r="P261">
        <v>1398000</v>
      </c>
      <c r="Q261">
        <v>420251000</v>
      </c>
      <c r="R261">
        <v>420251000</v>
      </c>
      <c r="U261">
        <v>1398000</v>
      </c>
      <c r="V261">
        <v>10932527000</v>
      </c>
      <c r="X261">
        <v>346306000</v>
      </c>
      <c r="Y261">
        <v>577545000</v>
      </c>
      <c r="AC261">
        <v>635724000</v>
      </c>
      <c r="AE261">
        <v>-26106000</v>
      </c>
      <c r="AH261">
        <v>146599000</v>
      </c>
      <c r="AK261">
        <v>19036074000</v>
      </c>
      <c r="AN261">
        <v>166497000</v>
      </c>
      <c r="AO261">
        <v>8103547000</v>
      </c>
      <c r="AP261">
        <v>8270044000</v>
      </c>
      <c r="AR261">
        <v>3934000</v>
      </c>
      <c r="AS261">
        <v>7683296000</v>
      </c>
      <c r="AT261">
        <v>146599000</v>
      </c>
      <c r="AU261">
        <v>10932527000</v>
      </c>
      <c r="AY261">
        <v>139751926</v>
      </c>
      <c r="AZ261">
        <v>211484000</v>
      </c>
      <c r="BB261">
        <v>304000</v>
      </c>
      <c r="BC261">
        <v>-26106000</v>
      </c>
      <c r="BF261">
        <v>211484000</v>
      </c>
      <c r="BG261">
        <v>59787000</v>
      </c>
      <c r="BH261">
        <v>146599000</v>
      </c>
      <c r="BJ261">
        <v>289114000</v>
      </c>
      <c r="BK261">
        <v>635420000</v>
      </c>
      <c r="BL261">
        <v>0</v>
      </c>
      <c r="BM261">
        <v>33757000</v>
      </c>
      <c r="BP261">
        <v>240821000</v>
      </c>
      <c r="BQ261">
        <v>139751926</v>
      </c>
      <c r="BR261">
        <v>10932527000</v>
      </c>
      <c r="BS261">
        <v>10932527000</v>
      </c>
      <c r="BT261">
        <v>19902016000</v>
      </c>
      <c r="BU261">
        <v>19036074000</v>
      </c>
      <c r="BV261">
        <v>8270044000</v>
      </c>
      <c r="BW261">
        <v>10936461000</v>
      </c>
      <c r="BX261">
        <v>8965555000</v>
      </c>
      <c r="BY261">
        <v>19324471000</v>
      </c>
      <c r="BZ261">
        <v>8329831000</v>
      </c>
      <c r="CC261">
        <v>-58179000</v>
      </c>
      <c r="CJ261">
        <v>0</v>
      </c>
      <c r="CL261">
        <v>40414000</v>
      </c>
      <c r="CV261">
        <v>50300000</v>
      </c>
      <c r="CX261">
        <v>216390000</v>
      </c>
      <c r="CZ261">
        <v>216390000</v>
      </c>
      <c r="DE261">
        <v>3368000</v>
      </c>
      <c r="DF261">
        <v>123537000</v>
      </c>
      <c r="DH261">
        <v>225392000</v>
      </c>
    </row>
    <row r="262" spans="1:132" x14ac:dyDescent="0.35">
      <c r="A262" s="145" t="s">
        <v>1914</v>
      </c>
      <c r="B262" s="145" t="s">
        <v>416</v>
      </c>
      <c r="C262" s="1">
        <v>45583.627025462964</v>
      </c>
      <c r="D262" s="1">
        <v>44926</v>
      </c>
      <c r="E262">
        <v>2022</v>
      </c>
      <c r="F262">
        <v>2022</v>
      </c>
      <c r="G262" s="145" t="s">
        <v>1230</v>
      </c>
      <c r="H262" s="145" t="s">
        <v>1229</v>
      </c>
      <c r="I262">
        <v>72802000</v>
      </c>
      <c r="L262">
        <v>10765431000</v>
      </c>
      <c r="O262">
        <v>162671000</v>
      </c>
      <c r="P262">
        <v>1400000</v>
      </c>
      <c r="Q262">
        <v>613189000</v>
      </c>
      <c r="R262">
        <v>613189000</v>
      </c>
      <c r="U262">
        <v>1400000</v>
      </c>
      <c r="V262">
        <v>11253476000</v>
      </c>
      <c r="X262">
        <v>360286000</v>
      </c>
      <c r="Y262">
        <v>734245000</v>
      </c>
      <c r="AC262">
        <v>659110000</v>
      </c>
      <c r="AE262">
        <v>1424000</v>
      </c>
      <c r="AH262">
        <v>143331000</v>
      </c>
      <c r="AK262">
        <v>19569521000</v>
      </c>
      <c r="AN262">
        <v>162671000</v>
      </c>
      <c r="AO262">
        <v>8316045000</v>
      </c>
      <c r="AP262">
        <v>8478716000</v>
      </c>
      <c r="AR262">
        <v>2762000</v>
      </c>
      <c r="AS262">
        <v>7702856000</v>
      </c>
      <c r="AT262">
        <v>143331000</v>
      </c>
      <c r="AU262">
        <v>11253476000</v>
      </c>
      <c r="AY262">
        <v>139916864</v>
      </c>
      <c r="AZ262">
        <v>247461000</v>
      </c>
      <c r="BC262">
        <v>1424000</v>
      </c>
      <c r="BF262">
        <v>316808000</v>
      </c>
      <c r="BG262">
        <v>63700000</v>
      </c>
      <c r="BH262">
        <v>143331000</v>
      </c>
      <c r="BJ262">
        <v>298824000</v>
      </c>
      <c r="BK262">
        <v>659110000</v>
      </c>
      <c r="BL262">
        <v>0</v>
      </c>
      <c r="BM262">
        <v>36815000</v>
      </c>
      <c r="BP262">
        <v>485221000</v>
      </c>
      <c r="BQ262">
        <v>139916864</v>
      </c>
      <c r="BR262">
        <v>11253476000</v>
      </c>
      <c r="BS262">
        <v>11253476000</v>
      </c>
      <c r="BT262">
        <v>20457764000</v>
      </c>
      <c r="BU262">
        <v>19569521000</v>
      </c>
      <c r="BV262">
        <v>8478716000</v>
      </c>
      <c r="BW262">
        <v>11256238000</v>
      </c>
      <c r="BX262">
        <v>9201526000</v>
      </c>
      <c r="BY262">
        <v>19723519000</v>
      </c>
      <c r="BZ262">
        <v>8542416000</v>
      </c>
      <c r="CC262">
        <v>75135000</v>
      </c>
      <c r="CJ262">
        <v>0</v>
      </c>
      <c r="CL262">
        <v>58489000</v>
      </c>
      <c r="CV262">
        <v>54100000</v>
      </c>
      <c r="CX262">
        <v>212084000</v>
      </c>
      <c r="CZ262">
        <v>212084000</v>
      </c>
      <c r="DF262">
        <v>121056000</v>
      </c>
      <c r="DH262">
        <v>226022000</v>
      </c>
    </row>
    <row r="263" spans="1:132" x14ac:dyDescent="0.35">
      <c r="A263" s="145" t="s">
        <v>1914</v>
      </c>
      <c r="B263" s="145" t="s">
        <v>416</v>
      </c>
      <c r="C263" s="1">
        <v>45583.627025462964</v>
      </c>
      <c r="D263" s="1">
        <v>45291</v>
      </c>
      <c r="E263">
        <v>2023</v>
      </c>
      <c r="F263">
        <v>2023</v>
      </c>
      <c r="G263" s="145" t="s">
        <v>1230</v>
      </c>
      <c r="H263" s="145" t="s">
        <v>1229</v>
      </c>
      <c r="I263">
        <v>87703000</v>
      </c>
      <c r="L263">
        <v>11287549000</v>
      </c>
      <c r="O263">
        <v>153232000</v>
      </c>
      <c r="P263">
        <v>1420000</v>
      </c>
      <c r="Q263">
        <v>397890000</v>
      </c>
      <c r="R263">
        <v>397890000</v>
      </c>
      <c r="U263">
        <v>1420000</v>
      </c>
      <c r="V263">
        <v>11783241000</v>
      </c>
      <c r="X263">
        <v>368779000</v>
      </c>
      <c r="Y263">
        <v>530960000</v>
      </c>
      <c r="AC263">
        <v>694554000</v>
      </c>
      <c r="AE263">
        <v>16116000</v>
      </c>
      <c r="AH263">
        <v>134674000</v>
      </c>
      <c r="AK263">
        <v>19765063000</v>
      </c>
      <c r="AN263">
        <v>153232000</v>
      </c>
      <c r="AO263">
        <v>7981822000</v>
      </c>
      <c r="AP263">
        <v>8135054000</v>
      </c>
      <c r="AR263">
        <v>1550000</v>
      </c>
      <c r="AS263">
        <v>7583932000</v>
      </c>
      <c r="AT263">
        <v>134674000</v>
      </c>
      <c r="AU263">
        <v>11783241000</v>
      </c>
      <c r="AY263">
        <v>142025456</v>
      </c>
      <c r="BC263">
        <v>16116000</v>
      </c>
      <c r="BF263">
        <v>366465000</v>
      </c>
      <c r="BG263">
        <v>63815000</v>
      </c>
      <c r="BH263">
        <v>134674000</v>
      </c>
      <c r="BJ263">
        <v>325775000</v>
      </c>
      <c r="BK263">
        <v>694554000</v>
      </c>
      <c r="BL263">
        <v>0</v>
      </c>
      <c r="BP263">
        <v>478156000</v>
      </c>
      <c r="BQ263">
        <v>142025456</v>
      </c>
      <c r="BR263">
        <v>11783241000</v>
      </c>
      <c r="BS263">
        <v>11783241000</v>
      </c>
      <c r="BT263">
        <v>20678214000</v>
      </c>
      <c r="BU263">
        <v>19765063000</v>
      </c>
      <c r="BV263">
        <v>8135054000</v>
      </c>
      <c r="BW263">
        <v>11784791000</v>
      </c>
      <c r="BX263">
        <v>8893423000</v>
      </c>
      <c r="BY263">
        <v>20147254000</v>
      </c>
      <c r="BZ263">
        <v>8198869000</v>
      </c>
      <c r="CC263">
        <v>-163594000</v>
      </c>
      <c r="CJ263">
        <v>0</v>
      </c>
      <c r="CL263">
        <v>53122000</v>
      </c>
      <c r="CV263">
        <v>57911000</v>
      </c>
      <c r="CX263">
        <v>220145000</v>
      </c>
      <c r="CZ263">
        <v>220145000</v>
      </c>
      <c r="DF263">
        <v>133070000</v>
      </c>
      <c r="DH263">
        <v>238072000</v>
      </c>
    </row>
    <row r="264" spans="1:132" x14ac:dyDescent="0.35">
      <c r="A264" s="145" t="s">
        <v>1915</v>
      </c>
      <c r="B264" s="145" t="s">
        <v>794</v>
      </c>
      <c r="C264" s="1">
        <v>45583.627025462964</v>
      </c>
      <c r="D264" s="1">
        <v>43830</v>
      </c>
      <c r="E264">
        <v>2019</v>
      </c>
      <c r="F264">
        <v>2019</v>
      </c>
      <c r="G264" s="145" t="s">
        <v>1230</v>
      </c>
      <c r="H264" s="145" t="s">
        <v>1229</v>
      </c>
      <c r="M264">
        <v>0</v>
      </c>
      <c r="CK264">
        <v>4800000</v>
      </c>
      <c r="DD264">
        <v>87900000</v>
      </c>
      <c r="EB264">
        <v>0</v>
      </c>
    </row>
    <row r="265" spans="1:132" x14ac:dyDescent="0.35">
      <c r="A265" s="145" t="s">
        <v>1915</v>
      </c>
      <c r="B265" s="145" t="s">
        <v>794</v>
      </c>
      <c r="C265" s="1">
        <v>45583.627025462964</v>
      </c>
      <c r="D265" s="1">
        <v>44196</v>
      </c>
      <c r="E265">
        <v>2020</v>
      </c>
      <c r="F265">
        <v>2020</v>
      </c>
      <c r="G265" s="145" t="s">
        <v>1230</v>
      </c>
      <c r="H265" s="145" t="s">
        <v>1229</v>
      </c>
      <c r="I265">
        <v>471700000</v>
      </c>
      <c r="J265">
        <v>516600000</v>
      </c>
      <c r="K265">
        <v>-682500000</v>
      </c>
      <c r="L265">
        <v>1513300000</v>
      </c>
      <c r="N265">
        <v>333500000</v>
      </c>
      <c r="O265">
        <v>81100000</v>
      </c>
      <c r="P265">
        <v>1200000</v>
      </c>
      <c r="Q265">
        <v>649500000</v>
      </c>
      <c r="R265">
        <v>649500000</v>
      </c>
      <c r="U265">
        <v>1200000</v>
      </c>
      <c r="V265">
        <v>1697100000</v>
      </c>
      <c r="X265">
        <v>156800000</v>
      </c>
      <c r="Y265">
        <v>1602100000</v>
      </c>
      <c r="Z265">
        <v>25100000</v>
      </c>
      <c r="AA265">
        <v>18600000</v>
      </c>
      <c r="AB265">
        <v>43700000</v>
      </c>
      <c r="AC265">
        <v>801000000</v>
      </c>
      <c r="AD265">
        <v>115000000</v>
      </c>
      <c r="AE265">
        <v>26400000</v>
      </c>
      <c r="AF265">
        <v>1308100000</v>
      </c>
      <c r="AG265">
        <v>2316600000</v>
      </c>
      <c r="AH265">
        <v>1458300000</v>
      </c>
      <c r="AJ265">
        <v>327500000</v>
      </c>
      <c r="AK265">
        <v>3569700000</v>
      </c>
      <c r="AL265">
        <v>95700000</v>
      </c>
      <c r="AN265">
        <v>56000000</v>
      </c>
      <c r="AO265">
        <v>1854000000</v>
      </c>
      <c r="AP265">
        <v>1910000000</v>
      </c>
      <c r="AQ265">
        <v>948200000</v>
      </c>
      <c r="AR265">
        <v>14600000</v>
      </c>
      <c r="AS265">
        <v>1223100000</v>
      </c>
      <c r="AT265">
        <v>775800000</v>
      </c>
      <c r="AU265">
        <v>-619500000</v>
      </c>
      <c r="AV265">
        <v>140000000</v>
      </c>
      <c r="AW265">
        <v>140000000</v>
      </c>
      <c r="AX265">
        <v>115000000</v>
      </c>
      <c r="AY265">
        <v>91300000</v>
      </c>
      <c r="AZ265">
        <v>108500000</v>
      </c>
      <c r="BA265">
        <v>18600000</v>
      </c>
      <c r="BB265">
        <v>30200000</v>
      </c>
      <c r="BD265">
        <v>1008500000</v>
      </c>
      <c r="BF265">
        <v>176000000</v>
      </c>
      <c r="BG265">
        <v>31600000</v>
      </c>
      <c r="BH265">
        <v>80900000</v>
      </c>
      <c r="BJ265">
        <v>494300000</v>
      </c>
      <c r="BK265">
        <v>651100000</v>
      </c>
      <c r="BN265">
        <v>0</v>
      </c>
      <c r="BO265">
        <v>516600000</v>
      </c>
      <c r="BP265">
        <v>1057400000</v>
      </c>
      <c r="BQ265">
        <v>122200000</v>
      </c>
      <c r="BR265">
        <v>1697100000</v>
      </c>
      <c r="BS265">
        <v>-619500000</v>
      </c>
      <c r="BT265">
        <v>4870500000</v>
      </c>
      <c r="BU265">
        <v>3551100000</v>
      </c>
      <c r="BV265">
        <v>1953700000</v>
      </c>
      <c r="BW265">
        <v>1711700000</v>
      </c>
      <c r="BX265">
        <v>3158800000</v>
      </c>
      <c r="BY265">
        <v>3268400000</v>
      </c>
      <c r="BZ265">
        <v>2357800000</v>
      </c>
      <c r="CA265">
        <v>30900000</v>
      </c>
      <c r="CB265">
        <v>901200000</v>
      </c>
      <c r="CC265">
        <v>801100000</v>
      </c>
      <c r="CE265">
        <v>49000000</v>
      </c>
      <c r="CG265">
        <v>48400000</v>
      </c>
      <c r="CH265">
        <v>171700000</v>
      </c>
      <c r="CK265">
        <v>6700000</v>
      </c>
      <c r="CO265">
        <v>139200000</v>
      </c>
      <c r="CP265">
        <v>3200000</v>
      </c>
      <c r="CQ265">
        <v>16600000</v>
      </c>
      <c r="CS265">
        <v>20300000</v>
      </c>
      <c r="CV265">
        <v>14100000</v>
      </c>
      <c r="DA265">
        <v>99400000</v>
      </c>
      <c r="DD265">
        <v>142700000</v>
      </c>
      <c r="DG265">
        <v>13400000</v>
      </c>
      <c r="DH265">
        <v>19400000</v>
      </c>
      <c r="DL265">
        <v>0</v>
      </c>
    </row>
    <row r="266" spans="1:132" x14ac:dyDescent="0.35">
      <c r="A266" s="145" t="s">
        <v>1915</v>
      </c>
      <c r="B266" s="145" t="s">
        <v>794</v>
      </c>
      <c r="C266" s="1">
        <v>45583.627025462964</v>
      </c>
      <c r="D266" s="1">
        <v>44561</v>
      </c>
      <c r="E266">
        <v>2021</v>
      </c>
      <c r="F266">
        <v>2021</v>
      </c>
      <c r="G266" s="145" t="s">
        <v>1230</v>
      </c>
      <c r="H266" s="145" t="s">
        <v>1229</v>
      </c>
      <c r="I266">
        <v>429500000</v>
      </c>
      <c r="J266">
        <v>439900000</v>
      </c>
      <c r="K266">
        <v>-732700000</v>
      </c>
      <c r="L266">
        <v>1511800000</v>
      </c>
      <c r="M266">
        <v>360200000</v>
      </c>
      <c r="N266">
        <v>348100000</v>
      </c>
      <c r="O266">
        <v>58400000</v>
      </c>
      <c r="P266">
        <v>1200000</v>
      </c>
      <c r="Q266">
        <v>601200000</v>
      </c>
      <c r="R266">
        <v>601200000</v>
      </c>
      <c r="U266">
        <v>1200000</v>
      </c>
      <c r="V266">
        <v>1774700000</v>
      </c>
      <c r="X266">
        <v>199600000</v>
      </c>
      <c r="Y266">
        <v>1827000000</v>
      </c>
      <c r="Z266">
        <v>21100000</v>
      </c>
      <c r="AA266">
        <v>8600000</v>
      </c>
      <c r="AB266">
        <v>29700000</v>
      </c>
      <c r="AC266">
        <v>940600000</v>
      </c>
      <c r="AD266">
        <v>99900000</v>
      </c>
      <c r="AE266">
        <v>-45600000</v>
      </c>
      <c r="AF266">
        <v>1284800000</v>
      </c>
      <c r="AG266">
        <v>2210000000</v>
      </c>
      <c r="AH266">
        <v>1463200000</v>
      </c>
      <c r="AJ266">
        <v>305800000</v>
      </c>
      <c r="AK266">
        <v>3633600000</v>
      </c>
      <c r="AL266">
        <v>91500000</v>
      </c>
      <c r="AN266">
        <v>37300000</v>
      </c>
      <c r="AO266">
        <v>1850300000</v>
      </c>
      <c r="AP266">
        <v>1887600000</v>
      </c>
      <c r="AQ266">
        <v>965400000</v>
      </c>
      <c r="AR266">
        <v>15800000</v>
      </c>
      <c r="AS266">
        <v>1257700000</v>
      </c>
      <c r="AT266">
        <v>730500000</v>
      </c>
      <c r="AU266">
        <v>-435300000</v>
      </c>
      <c r="AV266">
        <v>123400000</v>
      </c>
      <c r="AW266">
        <v>100600000</v>
      </c>
      <c r="AX266">
        <v>99900000</v>
      </c>
      <c r="AY266">
        <v>91600000</v>
      </c>
      <c r="AZ266">
        <v>119900000</v>
      </c>
      <c r="BA266">
        <v>8600000</v>
      </c>
      <c r="BB266">
        <v>177900000</v>
      </c>
      <c r="BC266">
        <v>-45600000</v>
      </c>
      <c r="BD266">
        <v>925200000</v>
      </c>
      <c r="BF266">
        <v>229700000</v>
      </c>
      <c r="BG266">
        <v>23100000</v>
      </c>
      <c r="BH266">
        <v>58200000</v>
      </c>
      <c r="BJ266">
        <v>507600000</v>
      </c>
      <c r="BK266">
        <v>707200000</v>
      </c>
      <c r="BN266">
        <v>0</v>
      </c>
      <c r="BO266">
        <v>439900000</v>
      </c>
      <c r="BP266">
        <v>1208000000</v>
      </c>
      <c r="BQ266">
        <v>122200000</v>
      </c>
      <c r="BR266">
        <v>1774700000</v>
      </c>
      <c r="BS266">
        <v>-435300000</v>
      </c>
      <c r="BT266">
        <v>4997200000</v>
      </c>
      <c r="BU266">
        <v>3625000000</v>
      </c>
      <c r="BV266">
        <v>1917300000</v>
      </c>
      <c r="BW266">
        <v>1790500000</v>
      </c>
      <c r="BX266">
        <v>3206700000</v>
      </c>
      <c r="BY266">
        <v>3170200000</v>
      </c>
      <c r="BZ266">
        <v>2266100000</v>
      </c>
      <c r="CA266">
        <v>30600000</v>
      </c>
      <c r="CB266">
        <v>900700000</v>
      </c>
      <c r="CC266">
        <v>886400000</v>
      </c>
      <c r="CE266">
        <v>0</v>
      </c>
      <c r="CG266">
        <v>0</v>
      </c>
      <c r="CH266">
        <v>90000000</v>
      </c>
      <c r="CK266">
        <v>6900000</v>
      </c>
      <c r="CO266">
        <v>194600000</v>
      </c>
      <c r="CP266">
        <v>56400000</v>
      </c>
      <c r="CQ266">
        <v>21200000</v>
      </c>
      <c r="CS266">
        <v>25800000</v>
      </c>
      <c r="CV266">
        <v>14100000</v>
      </c>
      <c r="DA266">
        <v>98700000</v>
      </c>
      <c r="DD266">
        <v>187900000</v>
      </c>
      <c r="DG266">
        <v>20300000</v>
      </c>
      <c r="DH266">
        <v>21700000</v>
      </c>
      <c r="DL266">
        <v>0</v>
      </c>
      <c r="EB266">
        <v>13100000</v>
      </c>
    </row>
    <row r="267" spans="1:132" x14ac:dyDescent="0.35">
      <c r="A267" s="145" t="s">
        <v>1915</v>
      </c>
      <c r="B267" s="145" t="s">
        <v>794</v>
      </c>
      <c r="C267" s="1">
        <v>45583.627025462964</v>
      </c>
      <c r="D267" s="1">
        <v>44926</v>
      </c>
      <c r="E267">
        <v>2022</v>
      </c>
      <c r="F267">
        <v>2022</v>
      </c>
      <c r="G267" s="145" t="s">
        <v>1230</v>
      </c>
      <c r="H267" s="145" t="s">
        <v>1229</v>
      </c>
      <c r="I267">
        <v>454400000</v>
      </c>
      <c r="J267">
        <v>440600000</v>
      </c>
      <c r="K267">
        <v>-811800000</v>
      </c>
      <c r="L267">
        <v>1520500000</v>
      </c>
      <c r="M267">
        <v>0</v>
      </c>
      <c r="N267">
        <v>432200000</v>
      </c>
      <c r="O267">
        <v>57900000</v>
      </c>
      <c r="P267">
        <v>1200000</v>
      </c>
      <c r="Q267">
        <v>641100000</v>
      </c>
      <c r="R267">
        <v>641100000</v>
      </c>
      <c r="U267">
        <v>1200000</v>
      </c>
      <c r="V267">
        <v>2334500000</v>
      </c>
      <c r="X267">
        <v>195600000</v>
      </c>
      <c r="Y267">
        <v>1569700000</v>
      </c>
      <c r="Z267">
        <v>17000000</v>
      </c>
      <c r="AA267">
        <v>2200000</v>
      </c>
      <c r="AB267">
        <v>19200000</v>
      </c>
      <c r="AC267">
        <v>869400000</v>
      </c>
      <c r="AD267">
        <v>67200000</v>
      </c>
      <c r="AE267">
        <v>-75800000</v>
      </c>
      <c r="AF267">
        <v>1671900000</v>
      </c>
      <c r="AG267">
        <v>3269500000</v>
      </c>
      <c r="AH267">
        <v>1921400000</v>
      </c>
      <c r="AJ267">
        <v>372700000</v>
      </c>
      <c r="AK267">
        <v>4513400000</v>
      </c>
      <c r="AL267">
        <v>103500000</v>
      </c>
      <c r="AN267">
        <v>40900000</v>
      </c>
      <c r="AO267">
        <v>2176700000</v>
      </c>
      <c r="AP267">
        <v>2217600000</v>
      </c>
      <c r="AQ267">
        <v>1325300000</v>
      </c>
      <c r="AR267">
        <v>18300000</v>
      </c>
      <c r="AS267">
        <v>1537800000</v>
      </c>
      <c r="AT267">
        <v>1109600000</v>
      </c>
      <c r="AU267">
        <v>-935000000</v>
      </c>
      <c r="AV267">
        <v>367800000</v>
      </c>
      <c r="AW267">
        <v>342500000</v>
      </c>
      <c r="AX267">
        <v>67200000</v>
      </c>
      <c r="AY267">
        <v>90900000</v>
      </c>
      <c r="AZ267">
        <v>115300000</v>
      </c>
      <c r="BA267">
        <v>2200000</v>
      </c>
      <c r="BB267">
        <v>28200000</v>
      </c>
      <c r="BC267">
        <v>-75800000</v>
      </c>
      <c r="BD267">
        <v>1597600000</v>
      </c>
      <c r="BF267">
        <v>136200000</v>
      </c>
      <c r="BG267">
        <v>24400000</v>
      </c>
      <c r="BH267">
        <v>60400000</v>
      </c>
      <c r="BJ267">
        <v>599000000</v>
      </c>
      <c r="BK267">
        <v>794600000</v>
      </c>
      <c r="BN267">
        <v>0</v>
      </c>
      <c r="BO267">
        <v>440600000</v>
      </c>
      <c r="BP267">
        <v>1823600000</v>
      </c>
      <c r="BQ267">
        <v>122200000</v>
      </c>
      <c r="BR267">
        <v>2334500000</v>
      </c>
      <c r="BS267">
        <v>-935000000</v>
      </c>
      <c r="BT267">
        <v>6085000000</v>
      </c>
      <c r="BU267">
        <v>4511200000</v>
      </c>
      <c r="BV267">
        <v>2236800000</v>
      </c>
      <c r="BW267">
        <v>2352800000</v>
      </c>
      <c r="BX267">
        <v>3732200000</v>
      </c>
      <c r="BY267">
        <v>4515300000</v>
      </c>
      <c r="BZ267">
        <v>2862800000</v>
      </c>
      <c r="CA267">
        <v>31300000</v>
      </c>
      <c r="CB267">
        <v>935000000</v>
      </c>
      <c r="CC267">
        <v>700300000</v>
      </c>
      <c r="CE267">
        <v>0</v>
      </c>
      <c r="CG267">
        <v>68600000</v>
      </c>
      <c r="CH267">
        <v>157700000</v>
      </c>
      <c r="CO267">
        <v>192300000</v>
      </c>
      <c r="CP267">
        <v>122100000</v>
      </c>
      <c r="CQ267">
        <v>22700000</v>
      </c>
      <c r="CS267">
        <v>27400000</v>
      </c>
      <c r="CV267">
        <v>35500000</v>
      </c>
      <c r="DA267">
        <v>90900000</v>
      </c>
      <c r="DG267">
        <v>26300000</v>
      </c>
      <c r="DH267">
        <v>22500000</v>
      </c>
      <c r="DL267">
        <v>0</v>
      </c>
      <c r="EB267">
        <v>0</v>
      </c>
    </row>
    <row r="268" spans="1:132" x14ac:dyDescent="0.35">
      <c r="A268" s="145" t="s">
        <v>1915</v>
      </c>
      <c r="B268" s="145" t="s">
        <v>794</v>
      </c>
      <c r="C268" s="1">
        <v>45583.627025462964</v>
      </c>
      <c r="D268" s="1">
        <v>45291</v>
      </c>
      <c r="E268">
        <v>2023</v>
      </c>
      <c r="F268">
        <v>2023</v>
      </c>
      <c r="G268" s="145" t="s">
        <v>1230</v>
      </c>
      <c r="H268" s="145" t="s">
        <v>1229</v>
      </c>
      <c r="I268">
        <v>432300000</v>
      </c>
      <c r="J268">
        <v>399900000</v>
      </c>
      <c r="K268">
        <v>-890500000</v>
      </c>
      <c r="L268">
        <v>1529700000</v>
      </c>
      <c r="N268">
        <v>439800000</v>
      </c>
      <c r="O268">
        <v>59800000</v>
      </c>
      <c r="P268">
        <v>1200000</v>
      </c>
      <c r="Q268">
        <v>545800000</v>
      </c>
      <c r="R268">
        <v>545800000</v>
      </c>
      <c r="U268">
        <v>1200000</v>
      </c>
      <c r="V268">
        <v>2319200000</v>
      </c>
      <c r="X268">
        <v>198400000</v>
      </c>
      <c r="Y268">
        <v>1407600000</v>
      </c>
      <c r="Z268">
        <v>16600000</v>
      </c>
      <c r="AA268">
        <v>9500000</v>
      </c>
      <c r="AB268">
        <v>26100000</v>
      </c>
      <c r="AC268">
        <v>773600000</v>
      </c>
      <c r="AD268">
        <v>67200000</v>
      </c>
      <c r="AE268">
        <v>-87400000</v>
      </c>
      <c r="AF268">
        <v>1719300000</v>
      </c>
      <c r="AG268">
        <v>3310100000</v>
      </c>
      <c r="AH268">
        <v>1984700000</v>
      </c>
      <c r="AJ268">
        <v>347000000</v>
      </c>
      <c r="AK268">
        <v>4399200000</v>
      </c>
      <c r="AL268">
        <v>98500000</v>
      </c>
      <c r="AN268">
        <v>43200000</v>
      </c>
      <c r="AO268">
        <v>2070500000</v>
      </c>
      <c r="AP268">
        <v>2113700000</v>
      </c>
      <c r="AQ268">
        <v>1381100000</v>
      </c>
      <c r="AR268">
        <v>18800000</v>
      </c>
      <c r="AS268">
        <v>1534200000</v>
      </c>
      <c r="AT268">
        <v>1094200000</v>
      </c>
      <c r="AU268">
        <v>-990900000</v>
      </c>
      <c r="AV268">
        <v>313300000</v>
      </c>
      <c r="AW268">
        <v>281600000</v>
      </c>
      <c r="AX268">
        <v>67200000</v>
      </c>
      <c r="AY268">
        <v>91200000</v>
      </c>
      <c r="AZ268">
        <v>114900000</v>
      </c>
      <c r="BA268">
        <v>9500000</v>
      </c>
      <c r="BB268">
        <v>12700000</v>
      </c>
      <c r="BC268">
        <v>-87400000</v>
      </c>
      <c r="BD268">
        <v>1590800000</v>
      </c>
      <c r="BF268">
        <v>156600000</v>
      </c>
      <c r="BG268">
        <v>22100000</v>
      </c>
      <c r="BH268">
        <v>65300000</v>
      </c>
      <c r="BJ268">
        <v>504300000</v>
      </c>
      <c r="BK268">
        <v>702700000</v>
      </c>
      <c r="BN268">
        <v>0</v>
      </c>
      <c r="BO268">
        <v>399900000</v>
      </c>
      <c r="BP268">
        <v>1808200000</v>
      </c>
      <c r="BQ268">
        <v>122200000</v>
      </c>
      <c r="BR268">
        <v>2319200000</v>
      </c>
      <c r="BS268">
        <v>-990900000</v>
      </c>
      <c r="BT268">
        <v>5968500000</v>
      </c>
      <c r="BU268">
        <v>4389700000</v>
      </c>
      <c r="BV268">
        <v>2139800000</v>
      </c>
      <c r="BW268">
        <v>2338000000</v>
      </c>
      <c r="BX268">
        <v>3630500000</v>
      </c>
      <c r="BY268">
        <v>4560900000</v>
      </c>
      <c r="BZ268">
        <v>2856900000</v>
      </c>
      <c r="CA268">
        <v>31000000</v>
      </c>
      <c r="CB268">
        <v>932500000</v>
      </c>
      <c r="CC268">
        <v>634000000</v>
      </c>
      <c r="CE268">
        <v>0</v>
      </c>
      <c r="CG268">
        <v>199100000</v>
      </c>
      <c r="CH268">
        <v>166000000</v>
      </c>
      <c r="CO268">
        <v>161200000</v>
      </c>
      <c r="CP268">
        <v>48500000</v>
      </c>
      <c r="CQ268">
        <v>19800000</v>
      </c>
      <c r="CS268">
        <v>32100000</v>
      </c>
      <c r="CV268">
        <v>33600000</v>
      </c>
      <c r="DA268">
        <v>125100000</v>
      </c>
      <c r="DG268">
        <v>16400000</v>
      </c>
      <c r="DH268">
        <v>23500000</v>
      </c>
      <c r="DL268">
        <v>0</v>
      </c>
    </row>
    <row r="269" spans="1:132" x14ac:dyDescent="0.35">
      <c r="A269" s="145" t="s">
        <v>1916</v>
      </c>
      <c r="B269" s="145" t="s">
        <v>804</v>
      </c>
      <c r="C269" s="1">
        <v>45583.627025462964</v>
      </c>
      <c r="D269" s="1">
        <v>44012</v>
      </c>
      <c r="E269">
        <v>2020</v>
      </c>
      <c r="F269">
        <v>2020</v>
      </c>
      <c r="G269" s="145" t="s">
        <v>1230</v>
      </c>
      <c r="H269" s="145" t="s">
        <v>1229</v>
      </c>
      <c r="AA269">
        <v>9000000</v>
      </c>
      <c r="BA269">
        <v>9000000</v>
      </c>
      <c r="DA269">
        <v>5759000</v>
      </c>
    </row>
    <row r="270" spans="1:132" x14ac:dyDescent="0.35">
      <c r="A270" s="145" t="s">
        <v>1916</v>
      </c>
      <c r="B270" s="145" t="s">
        <v>804</v>
      </c>
      <c r="C270" s="1">
        <v>45583.627025462964</v>
      </c>
      <c r="D270" s="1">
        <v>44377</v>
      </c>
      <c r="E270">
        <v>2021</v>
      </c>
      <c r="F270">
        <v>2021</v>
      </c>
      <c r="G270" s="145" t="s">
        <v>1230</v>
      </c>
      <c r="H270" s="145" t="s">
        <v>1229</v>
      </c>
      <c r="I270">
        <v>32405000</v>
      </c>
      <c r="J270">
        <v>48135000</v>
      </c>
      <c r="K270">
        <v>-68037000</v>
      </c>
      <c r="L270">
        <v>818939000</v>
      </c>
      <c r="M270">
        <v>2218000</v>
      </c>
      <c r="N270">
        <v>6914000</v>
      </c>
      <c r="O270">
        <v>3992000</v>
      </c>
      <c r="P270">
        <v>112000</v>
      </c>
      <c r="Q270">
        <v>47942000</v>
      </c>
      <c r="R270">
        <v>47942000</v>
      </c>
      <c r="U270">
        <v>112000</v>
      </c>
      <c r="V270">
        <v>183335000</v>
      </c>
      <c r="X270">
        <v>14699000</v>
      </c>
      <c r="Y270">
        <v>170239000</v>
      </c>
      <c r="Z270">
        <v>769000</v>
      </c>
      <c r="AB270">
        <v>769000</v>
      </c>
      <c r="AC270">
        <v>96369000</v>
      </c>
      <c r="AE270">
        <v>-14327000</v>
      </c>
      <c r="AH270">
        <v>83554000</v>
      </c>
      <c r="AJ270">
        <v>24867000</v>
      </c>
      <c r="AK270">
        <v>183335000</v>
      </c>
      <c r="AL270">
        <v>210000</v>
      </c>
      <c r="AN270">
        <v>3223000</v>
      </c>
      <c r="AP270">
        <v>3223000</v>
      </c>
      <c r="AQ270">
        <v>72614000</v>
      </c>
      <c r="AT270">
        <v>15517000</v>
      </c>
      <c r="AU270">
        <v>183335000</v>
      </c>
      <c r="AV270">
        <v>14370000</v>
      </c>
      <c r="AW270">
        <v>5778000</v>
      </c>
      <c r="AY270">
        <v>11153445</v>
      </c>
      <c r="AZ270">
        <v>9556000</v>
      </c>
      <c r="BB270">
        <v>2737000</v>
      </c>
      <c r="BC270">
        <v>-14327000</v>
      </c>
      <c r="BE270">
        <v>1431000</v>
      </c>
      <c r="BF270">
        <v>8430000</v>
      </c>
      <c r="BG270">
        <v>356000</v>
      </c>
      <c r="BH270">
        <v>3816000</v>
      </c>
      <c r="BI270">
        <v>0</v>
      </c>
      <c r="BJ270">
        <v>32405000</v>
      </c>
      <c r="BK270">
        <v>47104000</v>
      </c>
      <c r="BL270">
        <v>0</v>
      </c>
      <c r="BN270">
        <v>0</v>
      </c>
      <c r="BO270">
        <v>85656000</v>
      </c>
      <c r="BP270">
        <v>-620602000</v>
      </c>
      <c r="BQ270">
        <v>11173032</v>
      </c>
      <c r="BR270">
        <v>183335000</v>
      </c>
      <c r="BS270">
        <v>183335000</v>
      </c>
      <c r="BT270">
        <v>297653000</v>
      </c>
      <c r="BU270">
        <v>183335000</v>
      </c>
      <c r="BV270">
        <v>3992000</v>
      </c>
      <c r="BW270">
        <v>183335000</v>
      </c>
      <c r="BX270">
        <v>114318000</v>
      </c>
      <c r="BY270">
        <v>127414000</v>
      </c>
      <c r="BZ270">
        <v>17949000</v>
      </c>
      <c r="CA270">
        <v>19587</v>
      </c>
      <c r="CB270">
        <v>787000</v>
      </c>
      <c r="CC270">
        <v>73870000</v>
      </c>
      <c r="CD270">
        <v>-2141000</v>
      </c>
      <c r="CE270">
        <v>32304000</v>
      </c>
      <c r="CF270">
        <v>32304000</v>
      </c>
      <c r="CH270">
        <v>15409000</v>
      </c>
      <c r="CI270">
        <v>50276000</v>
      </c>
      <c r="CK270">
        <v>13455000</v>
      </c>
      <c r="CL270">
        <v>103467000</v>
      </c>
      <c r="CM270">
        <v>103467000</v>
      </c>
      <c r="CN270">
        <v>37521000</v>
      </c>
      <c r="CO270">
        <v>8027000</v>
      </c>
      <c r="DV270">
        <v>8592000</v>
      </c>
    </row>
    <row r="271" spans="1:132" x14ac:dyDescent="0.35">
      <c r="A271" s="145" t="s">
        <v>1916</v>
      </c>
      <c r="B271" s="145" t="s">
        <v>804</v>
      </c>
      <c r="C271" s="1">
        <v>45583.627025462964</v>
      </c>
      <c r="D271" s="1">
        <v>44742</v>
      </c>
      <c r="E271">
        <v>2022</v>
      </c>
      <c r="F271">
        <v>2022</v>
      </c>
      <c r="G271" s="145" t="s">
        <v>1230</v>
      </c>
      <c r="H271" s="145" t="s">
        <v>1229</v>
      </c>
      <c r="I271">
        <v>42394000</v>
      </c>
      <c r="J271">
        <v>73168000</v>
      </c>
      <c r="K271">
        <v>-68071000</v>
      </c>
      <c r="L271">
        <v>823259000</v>
      </c>
      <c r="M271">
        <v>0</v>
      </c>
      <c r="N271">
        <v>5796000</v>
      </c>
      <c r="O271">
        <v>2925000</v>
      </c>
      <c r="P271">
        <v>112000</v>
      </c>
      <c r="Q271">
        <v>36877000</v>
      </c>
      <c r="R271">
        <v>47770000</v>
      </c>
      <c r="U271">
        <v>112000</v>
      </c>
      <c r="V271">
        <v>201753000</v>
      </c>
      <c r="X271">
        <v>14826000</v>
      </c>
      <c r="Y271">
        <v>206401000</v>
      </c>
      <c r="Z271">
        <v>513000</v>
      </c>
      <c r="AB271">
        <v>513000</v>
      </c>
      <c r="AC271">
        <v>104479000</v>
      </c>
      <c r="AE271">
        <v>-16029000</v>
      </c>
      <c r="AF271">
        <v>0</v>
      </c>
      <c r="AG271">
        <v>0</v>
      </c>
      <c r="AH271">
        <v>79717000</v>
      </c>
      <c r="AJ271">
        <v>27169000</v>
      </c>
      <c r="AK271">
        <v>201753000</v>
      </c>
      <c r="AL271">
        <v>210000</v>
      </c>
      <c r="AN271">
        <v>2412000</v>
      </c>
      <c r="AP271">
        <v>2412000</v>
      </c>
      <c r="AQ271">
        <v>70952000</v>
      </c>
      <c r="AT271">
        <v>11646000</v>
      </c>
      <c r="AU271">
        <v>201753000</v>
      </c>
      <c r="AV271">
        <v>14987000</v>
      </c>
      <c r="AW271">
        <v>6067000</v>
      </c>
      <c r="AY271">
        <v>11160160</v>
      </c>
      <c r="AZ271">
        <v>12437000</v>
      </c>
      <c r="BB271">
        <v>1381000</v>
      </c>
      <c r="BC271">
        <v>-16029000</v>
      </c>
      <c r="BE271">
        <v>1775000</v>
      </c>
      <c r="BF271">
        <v>10445000</v>
      </c>
      <c r="BG271">
        <v>273000</v>
      </c>
      <c r="BH271">
        <v>2759000</v>
      </c>
      <c r="BI271">
        <v>10893000</v>
      </c>
      <c r="BJ271">
        <v>42394000</v>
      </c>
      <c r="BK271">
        <v>57220000</v>
      </c>
      <c r="BL271">
        <v>0</v>
      </c>
      <c r="BN271">
        <v>0</v>
      </c>
      <c r="BO271">
        <v>119025000</v>
      </c>
      <c r="BP271">
        <v>-599442000</v>
      </c>
      <c r="BQ271">
        <v>11355103</v>
      </c>
      <c r="BR271">
        <v>201753000</v>
      </c>
      <c r="BS271">
        <v>201753000</v>
      </c>
      <c r="BT271">
        <v>323904000</v>
      </c>
      <c r="BU271">
        <v>201753000</v>
      </c>
      <c r="BV271">
        <v>2925000</v>
      </c>
      <c r="BW271">
        <v>201753000</v>
      </c>
      <c r="BX271">
        <v>122151000</v>
      </c>
      <c r="BY271">
        <v>117503000</v>
      </c>
      <c r="BZ271">
        <v>17672000</v>
      </c>
      <c r="CA271">
        <v>194943</v>
      </c>
      <c r="CB271">
        <v>6147000</v>
      </c>
      <c r="CC271">
        <v>101922000</v>
      </c>
      <c r="CD271">
        <v>-934000</v>
      </c>
      <c r="CE271">
        <v>33740000</v>
      </c>
      <c r="CF271">
        <v>33740000</v>
      </c>
      <c r="CH271">
        <v>14916000</v>
      </c>
      <c r="CI271">
        <v>74102000</v>
      </c>
      <c r="CK271">
        <v>11625000</v>
      </c>
      <c r="CL271">
        <v>95412000</v>
      </c>
      <c r="CM271">
        <v>95412000</v>
      </c>
      <c r="CN271">
        <v>45857000</v>
      </c>
      <c r="CO271">
        <v>10478000</v>
      </c>
      <c r="DF271">
        <v>0</v>
      </c>
      <c r="DV271">
        <v>8920000</v>
      </c>
    </row>
    <row r="272" spans="1:132" x14ac:dyDescent="0.35">
      <c r="A272" s="145" t="s">
        <v>1916</v>
      </c>
      <c r="B272" s="145" t="s">
        <v>804</v>
      </c>
      <c r="C272" s="1">
        <v>45583.627025462964</v>
      </c>
      <c r="D272" s="1">
        <v>45107</v>
      </c>
      <c r="E272">
        <v>2023</v>
      </c>
      <c r="F272">
        <v>2023</v>
      </c>
      <c r="G272" s="145" t="s">
        <v>1230</v>
      </c>
      <c r="H272" s="145" t="s">
        <v>1229</v>
      </c>
      <c r="I272">
        <v>60141000</v>
      </c>
      <c r="J272">
        <v>100911000</v>
      </c>
      <c r="K272">
        <v>-60786000</v>
      </c>
      <c r="L272">
        <v>830048000</v>
      </c>
      <c r="M272">
        <v>0</v>
      </c>
      <c r="N272">
        <v>5889000</v>
      </c>
      <c r="O272">
        <v>2750000</v>
      </c>
      <c r="P272">
        <v>115000</v>
      </c>
      <c r="Q272">
        <v>22242000</v>
      </c>
      <c r="R272">
        <v>22242000</v>
      </c>
      <c r="U272">
        <v>115000</v>
      </c>
      <c r="V272">
        <v>218739000</v>
      </c>
      <c r="X272">
        <v>9521000</v>
      </c>
      <c r="Y272">
        <v>235915000</v>
      </c>
      <c r="Z272">
        <v>610000</v>
      </c>
      <c r="AB272">
        <v>610000</v>
      </c>
      <c r="AC272">
        <v>130061000</v>
      </c>
      <c r="AE272">
        <v>-16004000</v>
      </c>
      <c r="AF272">
        <v>5112000</v>
      </c>
      <c r="AG272">
        <v>14158000</v>
      </c>
      <c r="AH272">
        <v>72792000</v>
      </c>
      <c r="AJ272">
        <v>33428000</v>
      </c>
      <c r="AK272">
        <v>218739000</v>
      </c>
      <c r="AL272">
        <v>210000</v>
      </c>
      <c r="AN272">
        <v>2140000</v>
      </c>
      <c r="AP272">
        <v>2140000</v>
      </c>
      <c r="AQ272">
        <v>64139000</v>
      </c>
      <c r="AT272">
        <v>12006000</v>
      </c>
      <c r="AU272">
        <v>204581000</v>
      </c>
      <c r="AV272">
        <v>11883000</v>
      </c>
      <c r="AW272">
        <v>4467000</v>
      </c>
      <c r="AY272">
        <v>11518000</v>
      </c>
      <c r="AZ272">
        <v>13260000</v>
      </c>
      <c r="BB272">
        <v>600000</v>
      </c>
      <c r="BC272">
        <v>-16004000</v>
      </c>
      <c r="BD272">
        <v>9046000</v>
      </c>
      <c r="BE272">
        <v>1761000</v>
      </c>
      <c r="BF272">
        <v>13978000</v>
      </c>
      <c r="BG272">
        <v>314000</v>
      </c>
      <c r="BH272">
        <v>2554000</v>
      </c>
      <c r="BI272">
        <v>2000</v>
      </c>
      <c r="BJ272">
        <v>64694000</v>
      </c>
      <c r="BK272">
        <v>74215000</v>
      </c>
      <c r="BL272">
        <v>0</v>
      </c>
      <c r="BN272">
        <v>0</v>
      </c>
      <c r="BO272">
        <v>166985000</v>
      </c>
      <c r="BP272">
        <v>-589273000</v>
      </c>
      <c r="BQ272">
        <v>11713000</v>
      </c>
      <c r="BR272">
        <v>218739000</v>
      </c>
      <c r="BS272">
        <v>204581000</v>
      </c>
      <c r="BT272">
        <v>363137000</v>
      </c>
      <c r="BU272">
        <v>218739000</v>
      </c>
      <c r="BV272">
        <v>2750000</v>
      </c>
      <c r="BW272">
        <v>218739000</v>
      </c>
      <c r="BX272">
        <v>144398000</v>
      </c>
      <c r="BY272">
        <v>127222000</v>
      </c>
      <c r="BZ272">
        <v>14337000</v>
      </c>
      <c r="CA272">
        <v>195000</v>
      </c>
      <c r="CB272">
        <v>6147000</v>
      </c>
      <c r="CC272">
        <v>105854000</v>
      </c>
      <c r="CD272">
        <v>-719000</v>
      </c>
      <c r="CE272">
        <v>44268000</v>
      </c>
      <c r="CF272">
        <v>44268000</v>
      </c>
      <c r="CH272">
        <v>18873000</v>
      </c>
      <c r="CI272">
        <v>101630000</v>
      </c>
      <c r="CK272">
        <v>10368000</v>
      </c>
      <c r="CL272">
        <v>87080000</v>
      </c>
      <c r="CM272">
        <v>87080000</v>
      </c>
      <c r="CN272">
        <v>63657000</v>
      </c>
      <c r="CO272">
        <v>12794000</v>
      </c>
      <c r="CP272">
        <v>4553000</v>
      </c>
      <c r="DF272">
        <v>2600000</v>
      </c>
      <c r="DN272">
        <v>2417000</v>
      </c>
      <c r="DV272">
        <v>7416000</v>
      </c>
    </row>
    <row r="273" spans="1:128" x14ac:dyDescent="0.35">
      <c r="A273" s="145" t="s">
        <v>1916</v>
      </c>
      <c r="B273" s="145" t="s">
        <v>804</v>
      </c>
      <c r="C273" s="1">
        <v>45583.627025462964</v>
      </c>
      <c r="D273" s="1">
        <v>45473</v>
      </c>
      <c r="E273">
        <v>2024</v>
      </c>
      <c r="F273">
        <v>2024</v>
      </c>
      <c r="G273" s="145" t="s">
        <v>1230</v>
      </c>
      <c r="H273" s="145" t="s">
        <v>1229</v>
      </c>
      <c r="I273">
        <v>92854000</v>
      </c>
      <c r="J273">
        <v>158013000</v>
      </c>
      <c r="K273">
        <v>-61720000</v>
      </c>
      <c r="L273">
        <v>860071000</v>
      </c>
      <c r="M273">
        <v>2720000</v>
      </c>
      <c r="N273">
        <v>1302000</v>
      </c>
      <c r="O273">
        <v>3829000</v>
      </c>
      <c r="P273">
        <v>126000</v>
      </c>
      <c r="Q273">
        <v>64622000</v>
      </c>
      <c r="R273">
        <v>64622000</v>
      </c>
      <c r="U273">
        <v>126000</v>
      </c>
      <c r="V273">
        <v>255885000</v>
      </c>
      <c r="X273">
        <v>23632000</v>
      </c>
      <c r="Y273">
        <v>405223000</v>
      </c>
      <c r="Z273">
        <v>1006000</v>
      </c>
      <c r="AA273">
        <v>2396000</v>
      </c>
      <c r="AB273">
        <v>3402000</v>
      </c>
      <c r="AC273">
        <v>218857000</v>
      </c>
      <c r="AE273">
        <v>-19320000</v>
      </c>
      <c r="AF273">
        <v>8217000</v>
      </c>
      <c r="AG273">
        <v>21861000</v>
      </c>
      <c r="AH273">
        <v>74910000</v>
      </c>
      <c r="AJ273">
        <v>62267000</v>
      </c>
      <c r="AK273">
        <v>304235000</v>
      </c>
      <c r="AL273">
        <v>0</v>
      </c>
      <c r="AN273">
        <v>2823000</v>
      </c>
      <c r="AO273">
        <v>45954000</v>
      </c>
      <c r="AP273">
        <v>48777000</v>
      </c>
      <c r="AQ273">
        <v>69898000</v>
      </c>
      <c r="AT273">
        <v>13190000</v>
      </c>
      <c r="AU273">
        <v>234024000</v>
      </c>
      <c r="AV273">
        <v>11310000</v>
      </c>
      <c r="AW273">
        <v>3897000</v>
      </c>
      <c r="AY273">
        <v>12562000</v>
      </c>
      <c r="AZ273">
        <v>13559000</v>
      </c>
      <c r="BA273">
        <v>2396000</v>
      </c>
      <c r="BB273">
        <v>21614000</v>
      </c>
      <c r="BC273">
        <v>-19320000</v>
      </c>
      <c r="BD273">
        <v>13644000</v>
      </c>
      <c r="BE273">
        <v>1944000</v>
      </c>
      <c r="BF273">
        <v>11837000</v>
      </c>
      <c r="BG273">
        <v>394000</v>
      </c>
      <c r="BH273">
        <v>3710000</v>
      </c>
      <c r="BJ273">
        <v>101681000</v>
      </c>
      <c r="BK273">
        <v>125313000</v>
      </c>
      <c r="BL273">
        <v>0</v>
      </c>
      <c r="BN273">
        <v>0</v>
      </c>
      <c r="BO273">
        <v>262055000</v>
      </c>
      <c r="BP273">
        <v>-578513000</v>
      </c>
      <c r="BQ273">
        <v>12562000</v>
      </c>
      <c r="BR273">
        <v>255885000</v>
      </c>
      <c r="BS273">
        <v>234024000</v>
      </c>
      <c r="BT273">
        <v>535223000</v>
      </c>
      <c r="BU273">
        <v>301839000</v>
      </c>
      <c r="BV273">
        <v>52179000</v>
      </c>
      <c r="BW273">
        <v>255885000</v>
      </c>
      <c r="BX273">
        <v>279338000</v>
      </c>
      <c r="BY273">
        <v>130000000</v>
      </c>
      <c r="BZ273">
        <v>60481000</v>
      </c>
      <c r="CB273">
        <v>6479000</v>
      </c>
      <c r="CC273">
        <v>186366000</v>
      </c>
      <c r="CD273">
        <v>-1854000</v>
      </c>
      <c r="CE273">
        <v>58839000</v>
      </c>
      <c r="CF273">
        <v>58839000</v>
      </c>
      <c r="CH273">
        <v>44890000</v>
      </c>
      <c r="CI273">
        <v>159867000</v>
      </c>
      <c r="CK273">
        <v>9689000</v>
      </c>
      <c r="CL273">
        <v>83112000</v>
      </c>
      <c r="CM273">
        <v>83112000</v>
      </c>
      <c r="CN273">
        <v>95419000</v>
      </c>
      <c r="CO273">
        <v>15433000</v>
      </c>
      <c r="CP273">
        <v>8827000</v>
      </c>
      <c r="DN273">
        <v>8623000</v>
      </c>
      <c r="DV273">
        <v>7413000</v>
      </c>
    </row>
    <row r="274" spans="1:128" x14ac:dyDescent="0.35">
      <c r="A274" s="145" t="s">
        <v>1917</v>
      </c>
      <c r="B274" s="145" t="s">
        <v>1499</v>
      </c>
      <c r="C274" s="1">
        <v>45583.627025462964</v>
      </c>
      <c r="D274" s="1">
        <v>44012</v>
      </c>
      <c r="E274">
        <v>2020</v>
      </c>
      <c r="F274">
        <v>2020</v>
      </c>
      <c r="G274" s="145" t="s">
        <v>1230</v>
      </c>
      <c r="H274" s="145" t="s">
        <v>1229</v>
      </c>
      <c r="BA274">
        <v>51000</v>
      </c>
      <c r="BD274">
        <v>65437000</v>
      </c>
      <c r="BM274">
        <v>191394000</v>
      </c>
      <c r="CJ274">
        <v>51000</v>
      </c>
    </row>
    <row r="275" spans="1:128" x14ac:dyDescent="0.35">
      <c r="A275" s="145" t="s">
        <v>1917</v>
      </c>
      <c r="B275" s="145" t="s">
        <v>1499</v>
      </c>
      <c r="C275" s="1">
        <v>45583.627025462964</v>
      </c>
      <c r="D275" s="1">
        <v>44377</v>
      </c>
      <c r="E275">
        <v>2021</v>
      </c>
      <c r="F275">
        <v>2021</v>
      </c>
      <c r="G275" s="145" t="s">
        <v>1230</v>
      </c>
      <c r="H275" s="145" t="s">
        <v>1229</v>
      </c>
      <c r="I275">
        <v>2401357000</v>
      </c>
      <c r="J275">
        <v>3576130000</v>
      </c>
      <c r="K275">
        <v>-999885000</v>
      </c>
      <c r="L275">
        <v>1622160000</v>
      </c>
      <c r="N275">
        <v>121662000</v>
      </c>
      <c r="O275">
        <v>298184000</v>
      </c>
      <c r="P275">
        <v>99601000</v>
      </c>
      <c r="Q275">
        <v>199691000</v>
      </c>
      <c r="R275">
        <v>199691000</v>
      </c>
      <c r="U275">
        <v>99601000</v>
      </c>
      <c r="V275">
        <v>4084184000</v>
      </c>
      <c r="W275">
        <v>4373000</v>
      </c>
      <c r="X275">
        <v>572457000</v>
      </c>
      <c r="Y275">
        <v>7163421000</v>
      </c>
      <c r="Z275">
        <v>58346000</v>
      </c>
      <c r="AA275">
        <v>23078000</v>
      </c>
      <c r="AB275">
        <v>81424000</v>
      </c>
      <c r="AC275">
        <v>3055238000</v>
      </c>
      <c r="AE275">
        <v>-153747000</v>
      </c>
      <c r="AF275">
        <v>838105000</v>
      </c>
      <c r="AG275">
        <v>866644000</v>
      </c>
      <c r="AH275">
        <v>1634325000</v>
      </c>
      <c r="AJ275">
        <v>3236837000</v>
      </c>
      <c r="AK275">
        <v>5298591000</v>
      </c>
      <c r="AL275">
        <v>22778000</v>
      </c>
      <c r="AM275">
        <v>123808000</v>
      </c>
      <c r="AN275">
        <v>239838000</v>
      </c>
      <c r="AO275">
        <v>1191329000</v>
      </c>
      <c r="AP275">
        <v>1431167000</v>
      </c>
      <c r="AQ275">
        <v>1095716000</v>
      </c>
      <c r="AS275">
        <v>1014716000</v>
      </c>
      <c r="AT275">
        <v>634440000</v>
      </c>
      <c r="AU275">
        <v>3217540000</v>
      </c>
      <c r="AY275">
        <v>99601393</v>
      </c>
      <c r="AZ275">
        <v>150763000</v>
      </c>
      <c r="BC275">
        <v>-153747000</v>
      </c>
      <c r="BD275">
        <v>28539000</v>
      </c>
      <c r="BF275">
        <v>260917000</v>
      </c>
      <c r="BG275">
        <v>354833000</v>
      </c>
      <c r="BH275">
        <v>265988000</v>
      </c>
      <c r="BJ275">
        <v>2401357000</v>
      </c>
      <c r="BK275">
        <v>2973814000</v>
      </c>
      <c r="BM275">
        <v>150763000</v>
      </c>
      <c r="BN275">
        <v>0</v>
      </c>
      <c r="BO275">
        <v>3576130000</v>
      </c>
      <c r="BP275">
        <v>2516170000</v>
      </c>
      <c r="BQ275">
        <v>99601393</v>
      </c>
      <c r="BR275">
        <v>4084184000</v>
      </c>
      <c r="BS275">
        <v>3217540000</v>
      </c>
      <c r="BT275">
        <v>8925422000</v>
      </c>
      <c r="BU275">
        <v>5275513000</v>
      </c>
      <c r="BV275">
        <v>1512591000</v>
      </c>
      <c r="BW275">
        <v>4084184000</v>
      </c>
      <c r="BX275">
        <v>4841238000</v>
      </c>
      <c r="BY275">
        <v>1762001000</v>
      </c>
      <c r="BZ275">
        <v>1786000000</v>
      </c>
      <c r="CC275">
        <v>4108183000</v>
      </c>
      <c r="CD275">
        <v>-88160000</v>
      </c>
      <c r="CI275">
        <v>3664290000</v>
      </c>
      <c r="CJ275">
        <v>23078000</v>
      </c>
      <c r="CP275">
        <v>0</v>
      </c>
      <c r="CU275">
        <v>0</v>
      </c>
      <c r="CV275">
        <v>32985000</v>
      </c>
    </row>
    <row r="276" spans="1:128" x14ac:dyDescent="0.35">
      <c r="A276" s="145" t="s">
        <v>1917</v>
      </c>
      <c r="B276" s="145" t="s">
        <v>1499</v>
      </c>
      <c r="C276" s="1">
        <v>45583.627025462964</v>
      </c>
      <c r="D276" s="1">
        <v>44742</v>
      </c>
      <c r="E276">
        <v>2022</v>
      </c>
      <c r="F276">
        <v>2022</v>
      </c>
      <c r="G276" s="145" t="s">
        <v>1230</v>
      </c>
      <c r="H276" s="145" t="s">
        <v>1229</v>
      </c>
      <c r="I276">
        <v>3431683000</v>
      </c>
      <c r="J276">
        <v>4301002000</v>
      </c>
      <c r="K276">
        <v>-1038335000</v>
      </c>
      <c r="L276">
        <v>1656907000</v>
      </c>
      <c r="N276">
        <v>114622000</v>
      </c>
      <c r="O276">
        <v>253947000</v>
      </c>
      <c r="P276">
        <v>95702000</v>
      </c>
      <c r="Q276">
        <v>153693000</v>
      </c>
      <c r="R276">
        <v>153693000</v>
      </c>
      <c r="U276">
        <v>95702000</v>
      </c>
      <c r="V276">
        <v>4192760000</v>
      </c>
      <c r="W276">
        <v>5780000</v>
      </c>
      <c r="X276">
        <v>566189000</v>
      </c>
      <c r="Y276">
        <v>8876626000</v>
      </c>
      <c r="Z276">
        <v>54529000</v>
      </c>
      <c r="AA276">
        <v>174422000</v>
      </c>
      <c r="AB276">
        <v>228951000</v>
      </c>
      <c r="AC276">
        <v>4251654000</v>
      </c>
      <c r="AE276">
        <v>-481248000</v>
      </c>
      <c r="AF276">
        <v>758833000</v>
      </c>
      <c r="AG276">
        <v>758833000</v>
      </c>
      <c r="AH276">
        <v>1580677000</v>
      </c>
      <c r="AJ276">
        <v>4244148000</v>
      </c>
      <c r="AK276">
        <v>5804582000</v>
      </c>
      <c r="AL276">
        <v>21408000</v>
      </c>
      <c r="AM276">
        <v>119917000</v>
      </c>
      <c r="AN276">
        <v>199418000</v>
      </c>
      <c r="AO276">
        <v>1437400000</v>
      </c>
      <c r="AP276">
        <v>1636818000</v>
      </c>
      <c r="AQ276">
        <v>1091812000</v>
      </c>
      <c r="AS276">
        <v>1458129000</v>
      </c>
      <c r="AT276">
        <v>542342000</v>
      </c>
      <c r="AU276">
        <v>3433927000</v>
      </c>
      <c r="AY276">
        <v>95701630</v>
      </c>
      <c r="AZ276">
        <v>177783000</v>
      </c>
      <c r="BA276">
        <v>174422000</v>
      </c>
      <c r="BC276">
        <v>-481248000</v>
      </c>
      <c r="BD276">
        <v>12651000</v>
      </c>
      <c r="BF276">
        <v>210731000</v>
      </c>
      <c r="BG276">
        <v>307300000</v>
      </c>
      <c r="BH276">
        <v>227138000</v>
      </c>
      <c r="BJ276">
        <v>3456514000</v>
      </c>
      <c r="BK276">
        <v>4022703000</v>
      </c>
      <c r="BM276">
        <v>177783000</v>
      </c>
      <c r="BN276">
        <v>0</v>
      </c>
      <c r="BO276">
        <v>4301002000</v>
      </c>
      <c r="BP276">
        <v>2921399000</v>
      </c>
      <c r="BQ276">
        <v>95701630</v>
      </c>
      <c r="BR276">
        <v>4192760000</v>
      </c>
      <c r="BS276">
        <v>3433927000</v>
      </c>
      <c r="BT276">
        <v>10388532000</v>
      </c>
      <c r="BU276">
        <v>5630160000</v>
      </c>
      <c r="BV276">
        <v>1865769000</v>
      </c>
      <c r="BW276">
        <v>4192760000</v>
      </c>
      <c r="BX276">
        <v>6195772000</v>
      </c>
      <c r="BY276">
        <v>1511906000</v>
      </c>
      <c r="BZ276">
        <v>1944118000</v>
      </c>
      <c r="CC276">
        <v>4624972000</v>
      </c>
      <c r="CD276">
        <v>-113902000</v>
      </c>
      <c r="CI276">
        <v>4414904000</v>
      </c>
      <c r="CJ276">
        <v>174422000</v>
      </c>
      <c r="CP276">
        <v>24831000</v>
      </c>
      <c r="CU276">
        <v>24831000</v>
      </c>
      <c r="CV276">
        <v>38394000</v>
      </c>
    </row>
    <row r="277" spans="1:128" x14ac:dyDescent="0.35">
      <c r="A277" s="145" t="s">
        <v>1917</v>
      </c>
      <c r="B277" s="145" t="s">
        <v>1499</v>
      </c>
      <c r="C277" s="1">
        <v>45583.627025462964</v>
      </c>
      <c r="D277" s="1">
        <v>45107</v>
      </c>
      <c r="E277">
        <v>2023</v>
      </c>
      <c r="F277">
        <v>2023</v>
      </c>
      <c r="G277" s="145" t="s">
        <v>1230</v>
      </c>
      <c r="H277" s="145" t="s">
        <v>1229</v>
      </c>
      <c r="I277">
        <v>3373820000</v>
      </c>
      <c r="J277">
        <v>4763788000</v>
      </c>
      <c r="K277">
        <v>-1109631000</v>
      </c>
      <c r="L277">
        <v>1691334000</v>
      </c>
      <c r="N277">
        <v>108236000</v>
      </c>
      <c r="O277">
        <v>242413000</v>
      </c>
      <c r="P277">
        <v>91504000</v>
      </c>
      <c r="Q277">
        <v>288230000</v>
      </c>
      <c r="R277">
        <v>288230000</v>
      </c>
      <c r="U277">
        <v>91504000</v>
      </c>
      <c r="V277">
        <v>4751669000</v>
      </c>
      <c r="W277">
        <v>138978000</v>
      </c>
      <c r="X277">
        <v>659609000</v>
      </c>
      <c r="Y277">
        <v>10750853000</v>
      </c>
      <c r="Z277">
        <v>51792000</v>
      </c>
      <c r="AA277">
        <v>70636000</v>
      </c>
      <c r="AB277">
        <v>122428000</v>
      </c>
      <c r="AC277">
        <v>4249378000</v>
      </c>
      <c r="AE277">
        <v>-409381000</v>
      </c>
      <c r="AF277">
        <v>780629000</v>
      </c>
      <c r="AG277">
        <v>780629000</v>
      </c>
      <c r="AH277">
        <v>1772886000</v>
      </c>
      <c r="AJ277">
        <v>5465031000</v>
      </c>
      <c r="AK277">
        <v>7810334000</v>
      </c>
      <c r="AL277">
        <v>22036000</v>
      </c>
      <c r="AM277">
        <v>137745000</v>
      </c>
      <c r="AN277">
        <v>190621000</v>
      </c>
      <c r="AO277">
        <v>2988029000</v>
      </c>
      <c r="AP277">
        <v>3178650000</v>
      </c>
      <c r="AQ277">
        <v>1144193000</v>
      </c>
      <c r="AS277">
        <v>2770435000</v>
      </c>
      <c r="AT277">
        <v>663255000</v>
      </c>
      <c r="AU277">
        <v>3971040000</v>
      </c>
      <c r="AY277">
        <v>91504053</v>
      </c>
      <c r="AZ277">
        <v>233804000</v>
      </c>
      <c r="BA277">
        <v>70636000</v>
      </c>
      <c r="BC277">
        <v>-409381000</v>
      </c>
      <c r="BF277">
        <v>282422000</v>
      </c>
      <c r="BG277">
        <v>297462000</v>
      </c>
      <c r="BH277">
        <v>221698000</v>
      </c>
      <c r="BJ277">
        <v>3467341000</v>
      </c>
      <c r="BK277">
        <v>4126950000</v>
      </c>
      <c r="BN277">
        <v>0</v>
      </c>
      <c r="BO277">
        <v>4763788000</v>
      </c>
      <c r="BP277">
        <v>3378212000</v>
      </c>
      <c r="BQ277">
        <v>91504053</v>
      </c>
      <c r="BR277">
        <v>4751669000</v>
      </c>
      <c r="BS277">
        <v>3971040000</v>
      </c>
      <c r="BT277">
        <v>12477159000</v>
      </c>
      <c r="BU277">
        <v>7739698000</v>
      </c>
      <c r="BV277">
        <v>3301078000</v>
      </c>
      <c r="BW277">
        <v>4751669000</v>
      </c>
      <c r="BX277">
        <v>7725490000</v>
      </c>
      <c r="BY277">
        <v>1726306000</v>
      </c>
      <c r="BZ277">
        <v>3476112000</v>
      </c>
      <c r="CC277">
        <v>6501475000</v>
      </c>
      <c r="CD277">
        <v>-112843000</v>
      </c>
      <c r="CI277">
        <v>4876631000</v>
      </c>
      <c r="CP277">
        <v>93521000</v>
      </c>
      <c r="CU277">
        <v>93521000</v>
      </c>
      <c r="CV277">
        <v>86162000</v>
      </c>
    </row>
    <row r="278" spans="1:128" x14ac:dyDescent="0.35">
      <c r="A278" s="145" t="s">
        <v>1917</v>
      </c>
      <c r="B278" s="145" t="s">
        <v>1499</v>
      </c>
      <c r="C278" s="1">
        <v>45583.627025462964</v>
      </c>
      <c r="D278" s="1">
        <v>45473</v>
      </c>
      <c r="E278">
        <v>2024</v>
      </c>
      <c r="F278">
        <v>2024</v>
      </c>
      <c r="G278" s="145" t="s">
        <v>1230</v>
      </c>
      <c r="H278" s="145" t="s">
        <v>1229</v>
      </c>
      <c r="I278">
        <v>3345510000</v>
      </c>
      <c r="J278">
        <v>4391187000</v>
      </c>
      <c r="K278">
        <v>-1144018000</v>
      </c>
      <c r="L278">
        <v>1721369000</v>
      </c>
      <c r="N278">
        <v>137460000</v>
      </c>
      <c r="O278">
        <v>227879000</v>
      </c>
      <c r="P278">
        <v>89046000</v>
      </c>
      <c r="Q278">
        <v>310941000</v>
      </c>
      <c r="R278">
        <v>310941000</v>
      </c>
      <c r="U278">
        <v>89046000</v>
      </c>
      <c r="V278">
        <v>4925504000</v>
      </c>
      <c r="W278">
        <v>227622000</v>
      </c>
      <c r="X278">
        <v>526912000</v>
      </c>
      <c r="Y278">
        <v>10370552000</v>
      </c>
      <c r="Z278">
        <v>53993000</v>
      </c>
      <c r="AA278">
        <v>492711000</v>
      </c>
      <c r="AB278">
        <v>546704000</v>
      </c>
      <c r="AC278">
        <v>4465269000</v>
      </c>
      <c r="AE278">
        <v>-486723000</v>
      </c>
      <c r="AF278">
        <v>780984000</v>
      </c>
      <c r="AG278">
        <v>780984000</v>
      </c>
      <c r="AH278">
        <v>1921158000</v>
      </c>
      <c r="AJ278">
        <v>5468730000</v>
      </c>
      <c r="AK278">
        <v>7824844000</v>
      </c>
      <c r="AL278">
        <v>29365000</v>
      </c>
      <c r="AM278">
        <v>138757000</v>
      </c>
      <c r="AN278">
        <v>173886000</v>
      </c>
      <c r="AO278">
        <v>2406629000</v>
      </c>
      <c r="AP278">
        <v>2580515000</v>
      </c>
      <c r="AQ278">
        <v>1178983000</v>
      </c>
      <c r="AS278">
        <v>2588399000</v>
      </c>
      <c r="AT278">
        <v>777140000</v>
      </c>
      <c r="AU278">
        <v>4144520000</v>
      </c>
      <c r="AY278">
        <v>89045996</v>
      </c>
      <c r="AZ278">
        <v>199694000</v>
      </c>
      <c r="BA278">
        <v>492711000</v>
      </c>
      <c r="BC278">
        <v>-486723000</v>
      </c>
      <c r="BF278">
        <v>280471000</v>
      </c>
      <c r="BG278">
        <v>237859000</v>
      </c>
      <c r="BH278">
        <v>208971000</v>
      </c>
      <c r="BJ278">
        <v>3391653000</v>
      </c>
      <c r="BK278">
        <v>3918565000</v>
      </c>
      <c r="BN278">
        <v>0</v>
      </c>
      <c r="BO278">
        <v>4391187000</v>
      </c>
      <c r="BP278">
        <v>3601812000</v>
      </c>
      <c r="BQ278">
        <v>89045996</v>
      </c>
      <c r="BR278">
        <v>4925504000</v>
      </c>
      <c r="BS278">
        <v>4144520000</v>
      </c>
      <c r="BT278">
        <v>12209147000</v>
      </c>
      <c r="BU278">
        <v>7332133000</v>
      </c>
      <c r="BV278">
        <v>3127219000</v>
      </c>
      <c r="BW278">
        <v>4925504000</v>
      </c>
      <c r="BX278">
        <v>7283643000</v>
      </c>
      <c r="BY278">
        <v>1838595000</v>
      </c>
      <c r="BZ278">
        <v>2818374000</v>
      </c>
      <c r="CC278">
        <v>5905283000</v>
      </c>
      <c r="CD278">
        <v>-108504000</v>
      </c>
      <c r="CI278">
        <v>4499691000</v>
      </c>
      <c r="CP278">
        <v>46143000</v>
      </c>
      <c r="CU278">
        <v>46143000</v>
      </c>
      <c r="CV278">
        <v>34811000</v>
      </c>
    </row>
    <row r="279" spans="1:128" x14ac:dyDescent="0.35">
      <c r="A279" s="145" t="s">
        <v>1918</v>
      </c>
      <c r="B279" s="145" t="s">
        <v>1476</v>
      </c>
      <c r="C279" s="1">
        <v>45583.627025462964</v>
      </c>
      <c r="D279" s="1">
        <v>43830</v>
      </c>
      <c r="E279">
        <v>2019</v>
      </c>
      <c r="F279">
        <v>2019</v>
      </c>
      <c r="G279" s="145" t="s">
        <v>1230</v>
      </c>
      <c r="H279" s="145" t="s">
        <v>1229</v>
      </c>
      <c r="M279">
        <v>566000000</v>
      </c>
      <c r="BD279">
        <v>67000000</v>
      </c>
      <c r="DA279">
        <v>240000000</v>
      </c>
      <c r="DG279">
        <v>240000000</v>
      </c>
      <c r="DX279">
        <v>159000000</v>
      </c>
    </row>
    <row r="280" spans="1:128" x14ac:dyDescent="0.35">
      <c r="A280" s="145" t="s">
        <v>1918</v>
      </c>
      <c r="B280" s="145" t="s">
        <v>1476</v>
      </c>
      <c r="C280" s="1">
        <v>45583.627025462964</v>
      </c>
      <c r="D280" s="1">
        <v>44196</v>
      </c>
      <c r="E280">
        <v>2020</v>
      </c>
      <c r="F280">
        <v>2020</v>
      </c>
      <c r="G280" s="145" t="s">
        <v>1230</v>
      </c>
      <c r="H280" s="145" t="s">
        <v>1229</v>
      </c>
      <c r="I280">
        <v>189000000</v>
      </c>
      <c r="J280">
        <v>321000000</v>
      </c>
      <c r="K280">
        <v>-5904000000</v>
      </c>
      <c r="L280">
        <v>6747000000</v>
      </c>
      <c r="M280">
        <v>629000000</v>
      </c>
      <c r="O280">
        <v>81000000</v>
      </c>
      <c r="P280">
        <v>2000000</v>
      </c>
      <c r="Q280">
        <v>547000000</v>
      </c>
      <c r="R280">
        <v>547000000</v>
      </c>
      <c r="U280">
        <v>2000000</v>
      </c>
      <c r="V280">
        <v>6454000000</v>
      </c>
      <c r="W280">
        <v>837000000</v>
      </c>
      <c r="X280">
        <v>679000000</v>
      </c>
      <c r="Y280">
        <v>1906000000</v>
      </c>
      <c r="AA280">
        <v>1611000000</v>
      </c>
      <c r="AB280">
        <v>1611000000</v>
      </c>
      <c r="AC280">
        <v>2881000000</v>
      </c>
      <c r="AD280">
        <v>388000000</v>
      </c>
      <c r="AE280">
        <v>-49000000</v>
      </c>
      <c r="AF280">
        <v>1504000000</v>
      </c>
      <c r="AG280">
        <v>1559000000</v>
      </c>
      <c r="AH280">
        <v>25709000000</v>
      </c>
      <c r="AJ280">
        <v>47000000</v>
      </c>
      <c r="AK280">
        <v>17394000000</v>
      </c>
      <c r="AN280">
        <v>81000000</v>
      </c>
      <c r="AO280">
        <v>9329000000</v>
      </c>
      <c r="AP280">
        <v>9410000000</v>
      </c>
      <c r="AS280">
        <v>10393000000</v>
      </c>
      <c r="AT280">
        <v>19805000000</v>
      </c>
      <c r="AU280">
        <v>4895000000</v>
      </c>
      <c r="AV280">
        <v>2383000000</v>
      </c>
      <c r="AW280">
        <v>2113000000</v>
      </c>
      <c r="AX280">
        <v>388000000</v>
      </c>
      <c r="AY280">
        <v>181298492</v>
      </c>
      <c r="AZ280">
        <v>127000000</v>
      </c>
      <c r="BB280">
        <v>352000000</v>
      </c>
      <c r="BC280">
        <v>-49000000</v>
      </c>
      <c r="BD280">
        <v>55000000</v>
      </c>
      <c r="BF280">
        <v>196000000</v>
      </c>
      <c r="BG280">
        <v>1476000000</v>
      </c>
      <c r="BH280">
        <v>475000000</v>
      </c>
      <c r="BJ280">
        <v>239000000</v>
      </c>
      <c r="BK280">
        <v>918000000</v>
      </c>
      <c r="BO280">
        <v>527000000</v>
      </c>
      <c r="BP280">
        <v>102000000</v>
      </c>
      <c r="BQ280">
        <v>186466707</v>
      </c>
      <c r="BR280">
        <v>6454000000</v>
      </c>
      <c r="BS280">
        <v>4895000000</v>
      </c>
      <c r="BT280">
        <v>24766000000</v>
      </c>
      <c r="BU280">
        <v>15783000000</v>
      </c>
      <c r="BV280">
        <v>11021000000</v>
      </c>
      <c r="BW280">
        <v>6454000000</v>
      </c>
      <c r="BX280">
        <v>18312000000</v>
      </c>
      <c r="BY280">
        <v>22860000000</v>
      </c>
      <c r="BZ280">
        <v>15431000000</v>
      </c>
      <c r="CA280">
        <v>5168215</v>
      </c>
      <c r="CB280">
        <v>348000000</v>
      </c>
      <c r="CC280">
        <v>-975000000</v>
      </c>
      <c r="CD280">
        <v>-60000000</v>
      </c>
      <c r="CI280">
        <v>381000000</v>
      </c>
      <c r="CP280">
        <v>50000000</v>
      </c>
      <c r="CV280">
        <v>88000000</v>
      </c>
      <c r="DB280">
        <v>0</v>
      </c>
      <c r="DE280">
        <v>4000000</v>
      </c>
      <c r="DF280">
        <v>29000000</v>
      </c>
      <c r="DG280">
        <v>270000000</v>
      </c>
      <c r="DX280">
        <v>173000000</v>
      </c>
    </row>
    <row r="281" spans="1:128" x14ac:dyDescent="0.35">
      <c r="A281" s="145" t="s">
        <v>1918</v>
      </c>
      <c r="B281" s="145" t="s">
        <v>1476</v>
      </c>
      <c r="C281" s="1">
        <v>45583.627025462964</v>
      </c>
      <c r="D281" s="1">
        <v>44561</v>
      </c>
      <c r="E281">
        <v>2021</v>
      </c>
      <c r="F281">
        <v>2021</v>
      </c>
      <c r="G281" s="145" t="s">
        <v>1230</v>
      </c>
      <c r="H281" s="145" t="s">
        <v>1229</v>
      </c>
      <c r="I281">
        <v>235000000</v>
      </c>
      <c r="J281">
        <v>271000000</v>
      </c>
      <c r="K281">
        <v>-6329000000</v>
      </c>
      <c r="L281">
        <v>6781000000</v>
      </c>
      <c r="M281">
        <v>683000000</v>
      </c>
      <c r="O281">
        <v>80000000</v>
      </c>
      <c r="P281">
        <v>2000000</v>
      </c>
      <c r="Q281">
        <v>116000000</v>
      </c>
      <c r="R281">
        <v>116000000</v>
      </c>
      <c r="U281">
        <v>2000000</v>
      </c>
      <c r="V281">
        <v>7298000000</v>
      </c>
      <c r="W281">
        <v>934000000</v>
      </c>
      <c r="X281">
        <v>789000000</v>
      </c>
      <c r="Y281">
        <v>1554000000</v>
      </c>
      <c r="AA281">
        <v>641000000</v>
      </c>
      <c r="AB281">
        <v>641000000</v>
      </c>
      <c r="AC281">
        <v>2141000000</v>
      </c>
      <c r="AD281">
        <v>285000000</v>
      </c>
      <c r="AE281">
        <v>-45000000</v>
      </c>
      <c r="AF281">
        <v>1139000000</v>
      </c>
      <c r="AG281">
        <v>1139000000</v>
      </c>
      <c r="AH281">
        <v>27505000000</v>
      </c>
      <c r="AJ281">
        <v>57000000</v>
      </c>
      <c r="AK281">
        <v>18280000000</v>
      </c>
      <c r="AN281">
        <v>80000000</v>
      </c>
      <c r="AO281">
        <v>10341000000</v>
      </c>
      <c r="AP281">
        <v>10421000000</v>
      </c>
      <c r="AS281">
        <v>10866000000</v>
      </c>
      <c r="AT281">
        <v>21176000000</v>
      </c>
      <c r="AU281">
        <v>6159000000</v>
      </c>
      <c r="AV281">
        <v>2705000000</v>
      </c>
      <c r="AW281">
        <v>2421000000</v>
      </c>
      <c r="AX281">
        <v>285000000</v>
      </c>
      <c r="AY281">
        <v>181611089</v>
      </c>
      <c r="AZ281">
        <v>155000000</v>
      </c>
      <c r="BB281">
        <v>300000000</v>
      </c>
      <c r="BC281">
        <v>-45000000</v>
      </c>
      <c r="BF281">
        <v>242000000</v>
      </c>
      <c r="BG281">
        <v>1622000000</v>
      </c>
      <c r="BH281">
        <v>428000000</v>
      </c>
      <c r="BJ281">
        <v>411000000</v>
      </c>
      <c r="BK281">
        <v>1200000000</v>
      </c>
      <c r="BO281">
        <v>523000000</v>
      </c>
      <c r="BP281">
        <v>925000000</v>
      </c>
      <c r="BQ281">
        <v>186880413</v>
      </c>
      <c r="BR281">
        <v>7298000000</v>
      </c>
      <c r="BS281">
        <v>6159000000</v>
      </c>
      <c r="BT281">
        <v>26075000000</v>
      </c>
      <c r="BU281">
        <v>17639000000</v>
      </c>
      <c r="BV281">
        <v>11062000000</v>
      </c>
      <c r="BW281">
        <v>7298000000</v>
      </c>
      <c r="BX281">
        <v>18777000000</v>
      </c>
      <c r="BY281">
        <v>24521000000</v>
      </c>
      <c r="BZ281">
        <v>16636000000</v>
      </c>
      <c r="CA281">
        <v>5269324</v>
      </c>
      <c r="CB281">
        <v>365000000</v>
      </c>
      <c r="CC281">
        <v>-587000000</v>
      </c>
      <c r="CD281">
        <v>-75000000</v>
      </c>
      <c r="CI281">
        <v>346000000</v>
      </c>
      <c r="CP281">
        <v>176000000</v>
      </c>
      <c r="CV281">
        <v>88000000</v>
      </c>
      <c r="DB281">
        <v>720000000</v>
      </c>
      <c r="DE281">
        <v>3000000</v>
      </c>
      <c r="DF281">
        <v>20000000</v>
      </c>
      <c r="DN281">
        <v>4000000</v>
      </c>
      <c r="DX281">
        <v>193000000</v>
      </c>
    </row>
    <row r="282" spans="1:128" x14ac:dyDescent="0.35">
      <c r="A282" s="145" t="s">
        <v>1918</v>
      </c>
      <c r="B282" s="145" t="s">
        <v>1476</v>
      </c>
      <c r="C282" s="1">
        <v>45583.627025462964</v>
      </c>
      <c r="D282" s="1">
        <v>44926</v>
      </c>
      <c r="E282">
        <v>2022</v>
      </c>
      <c r="F282">
        <v>2022</v>
      </c>
      <c r="G282" s="145" t="s">
        <v>1230</v>
      </c>
      <c r="H282" s="145" t="s">
        <v>1229</v>
      </c>
      <c r="I282">
        <v>254000000</v>
      </c>
      <c r="J282">
        <v>334000000</v>
      </c>
      <c r="K282">
        <v>-6513000000</v>
      </c>
      <c r="L282">
        <v>6824000000</v>
      </c>
      <c r="M282">
        <v>0</v>
      </c>
      <c r="O282">
        <v>70000000</v>
      </c>
      <c r="P282">
        <v>2000000</v>
      </c>
      <c r="Q282">
        <v>85000000</v>
      </c>
      <c r="R282">
        <v>85000000</v>
      </c>
      <c r="U282">
        <v>2000000</v>
      </c>
      <c r="V282">
        <v>7693000000</v>
      </c>
      <c r="W282">
        <v>974000000</v>
      </c>
      <c r="X282">
        <v>797000000</v>
      </c>
      <c r="Y282">
        <v>1250000000</v>
      </c>
      <c r="AA282">
        <v>1456000000</v>
      </c>
      <c r="AB282">
        <v>1456000000</v>
      </c>
      <c r="AC282">
        <v>2811000000</v>
      </c>
      <c r="AD282">
        <v>235000000</v>
      </c>
      <c r="AE282">
        <v>-23000000</v>
      </c>
      <c r="AF282">
        <v>1143000000</v>
      </c>
      <c r="AG282">
        <v>1143000000</v>
      </c>
      <c r="AH282">
        <v>29818000000</v>
      </c>
      <c r="AJ282">
        <v>98000000</v>
      </c>
      <c r="AK282">
        <v>20075000000</v>
      </c>
      <c r="AN282">
        <v>70000000</v>
      </c>
      <c r="AO282">
        <v>10926000000</v>
      </c>
      <c r="AP282">
        <v>10996000000</v>
      </c>
      <c r="AS282">
        <v>12297000000</v>
      </c>
      <c r="AT282">
        <v>23305000000</v>
      </c>
      <c r="AU282">
        <v>6550000000</v>
      </c>
      <c r="AV282">
        <v>2753000000</v>
      </c>
      <c r="AW282">
        <v>2437000000</v>
      </c>
      <c r="AX282">
        <v>235000000</v>
      </c>
      <c r="AY282">
        <v>181858062</v>
      </c>
      <c r="AZ282">
        <v>312000000</v>
      </c>
      <c r="BB282">
        <v>255000000</v>
      </c>
      <c r="BC282">
        <v>-23000000</v>
      </c>
      <c r="BF282">
        <v>379000000</v>
      </c>
      <c r="BG282">
        <v>1706000000</v>
      </c>
      <c r="BH282">
        <v>430000000</v>
      </c>
      <c r="BJ282">
        <v>303000000</v>
      </c>
      <c r="BK282">
        <v>1100000000</v>
      </c>
      <c r="BO282">
        <v>723000000</v>
      </c>
      <c r="BP282">
        <v>1267000000</v>
      </c>
      <c r="BQ282">
        <v>187200539</v>
      </c>
      <c r="BR282">
        <v>7693000000</v>
      </c>
      <c r="BS282">
        <v>6550000000</v>
      </c>
      <c r="BT282">
        <v>27787000000</v>
      </c>
      <c r="BU282">
        <v>18619000000</v>
      </c>
      <c r="BV282">
        <v>12452000000</v>
      </c>
      <c r="BW282">
        <v>7693000000</v>
      </c>
      <c r="BX282">
        <v>20094000000</v>
      </c>
      <c r="BY282">
        <v>26537000000</v>
      </c>
      <c r="BZ282">
        <v>17283000000</v>
      </c>
      <c r="CA282">
        <v>5342477</v>
      </c>
      <c r="CB282">
        <v>377000000</v>
      </c>
      <c r="CC282">
        <v>-1561000000</v>
      </c>
      <c r="CD282">
        <v>-60000000</v>
      </c>
      <c r="CI282">
        <v>394000000</v>
      </c>
      <c r="CP282">
        <v>49000000</v>
      </c>
      <c r="CV282">
        <v>91000000</v>
      </c>
      <c r="DB282">
        <v>720000000</v>
      </c>
      <c r="DE282">
        <v>3000000</v>
      </c>
      <c r="DF282">
        <v>32000000</v>
      </c>
      <c r="DN282">
        <v>114000000</v>
      </c>
      <c r="DX282">
        <v>0</v>
      </c>
    </row>
    <row r="283" spans="1:128" x14ac:dyDescent="0.35">
      <c r="A283" s="145" t="s">
        <v>1918</v>
      </c>
      <c r="B283" s="145" t="s">
        <v>1476</v>
      </c>
      <c r="C283" s="1">
        <v>45583.627025462964</v>
      </c>
      <c r="D283" s="1">
        <v>45291</v>
      </c>
      <c r="E283">
        <v>2023</v>
      </c>
      <c r="F283">
        <v>2023</v>
      </c>
      <c r="G283" s="145" t="s">
        <v>1230</v>
      </c>
      <c r="H283" s="145" t="s">
        <v>1229</v>
      </c>
      <c r="I283">
        <v>294000000</v>
      </c>
      <c r="J283">
        <v>339000000</v>
      </c>
      <c r="K283">
        <v>-6751000000</v>
      </c>
      <c r="L283">
        <v>8550000000</v>
      </c>
      <c r="O283">
        <v>73000000</v>
      </c>
      <c r="P283">
        <v>2000000</v>
      </c>
      <c r="Q283">
        <v>330000000</v>
      </c>
      <c r="R283">
        <v>330000000</v>
      </c>
      <c r="U283">
        <v>2000000</v>
      </c>
      <c r="V283">
        <v>9797000000</v>
      </c>
      <c r="W283">
        <v>1040000000</v>
      </c>
      <c r="X283">
        <v>884000000</v>
      </c>
      <c r="Y283">
        <v>1389000000</v>
      </c>
      <c r="AA283">
        <v>654000000</v>
      </c>
      <c r="AB283">
        <v>654000000</v>
      </c>
      <c r="AC283">
        <v>2151000000</v>
      </c>
      <c r="AD283">
        <v>262000000</v>
      </c>
      <c r="AE283">
        <v>-26000000</v>
      </c>
      <c r="AF283">
        <v>1143000000</v>
      </c>
      <c r="AG283">
        <v>1143000000</v>
      </c>
      <c r="AH283">
        <v>32275000000</v>
      </c>
      <c r="AJ283">
        <v>112000000</v>
      </c>
      <c r="AK283">
        <v>22166000000</v>
      </c>
      <c r="AN283">
        <v>73000000</v>
      </c>
      <c r="AO283">
        <v>11715000000</v>
      </c>
      <c r="AP283">
        <v>11788000000</v>
      </c>
      <c r="AS283">
        <v>12039000000</v>
      </c>
      <c r="AT283">
        <v>25524000000</v>
      </c>
      <c r="AU283">
        <v>8654000000</v>
      </c>
      <c r="AV283">
        <v>3069000000</v>
      </c>
      <c r="AW283">
        <v>2717000000</v>
      </c>
      <c r="AX283">
        <v>262000000</v>
      </c>
      <c r="AY283">
        <v>194730101</v>
      </c>
      <c r="AZ283">
        <v>186000000</v>
      </c>
      <c r="BB283">
        <v>252000000</v>
      </c>
      <c r="BC283">
        <v>-26000000</v>
      </c>
      <c r="BF283">
        <v>416000000</v>
      </c>
      <c r="BG283">
        <v>1747000000</v>
      </c>
      <c r="BH283">
        <v>518000000</v>
      </c>
      <c r="BJ283">
        <v>361000000</v>
      </c>
      <c r="BK283">
        <v>1245000000</v>
      </c>
      <c r="BO283">
        <v>727000000</v>
      </c>
      <c r="BP283">
        <v>1659000000</v>
      </c>
      <c r="BQ283">
        <v>200144968</v>
      </c>
      <c r="BR283">
        <v>9797000000</v>
      </c>
      <c r="BS283">
        <v>8654000000</v>
      </c>
      <c r="BT283">
        <v>30298000000</v>
      </c>
      <c r="BU283">
        <v>21512000000</v>
      </c>
      <c r="BV283">
        <v>12442000000</v>
      </c>
      <c r="BW283">
        <v>9797000000</v>
      </c>
      <c r="BX283">
        <v>20501000000</v>
      </c>
      <c r="BY283">
        <v>28909000000</v>
      </c>
      <c r="BZ283">
        <v>18350000000</v>
      </c>
      <c r="CA283">
        <v>5414867</v>
      </c>
      <c r="CB283">
        <v>388000000</v>
      </c>
      <c r="CC283">
        <v>-762000000</v>
      </c>
      <c r="CD283">
        <v>-51000000</v>
      </c>
      <c r="CI283">
        <v>390000000</v>
      </c>
      <c r="CP283">
        <v>67000000</v>
      </c>
      <c r="CV283">
        <v>93000000</v>
      </c>
      <c r="DB283">
        <v>720000000</v>
      </c>
      <c r="DE283">
        <v>3000000</v>
      </c>
      <c r="DF283">
        <v>34000000</v>
      </c>
      <c r="DN283">
        <v>86000000</v>
      </c>
    </row>
    <row r="284" spans="1:128" x14ac:dyDescent="0.35">
      <c r="A284" s="145" t="s">
        <v>1919</v>
      </c>
      <c r="B284" s="145" t="s">
        <v>534</v>
      </c>
      <c r="C284" s="1">
        <v>45583.627025462964</v>
      </c>
      <c r="D284" s="1">
        <v>43830</v>
      </c>
      <c r="E284">
        <v>2019</v>
      </c>
      <c r="F284">
        <v>2019</v>
      </c>
      <c r="G284" s="145" t="s">
        <v>1230</v>
      </c>
      <c r="H284" s="145" t="s">
        <v>1229</v>
      </c>
      <c r="BM284">
        <v>5413000</v>
      </c>
    </row>
    <row r="285" spans="1:128" x14ac:dyDescent="0.35">
      <c r="A285" s="145" t="s">
        <v>1919</v>
      </c>
      <c r="B285" s="145" t="s">
        <v>534</v>
      </c>
      <c r="C285" s="1">
        <v>45583.627025462964</v>
      </c>
      <c r="D285" s="1">
        <v>44196</v>
      </c>
      <c r="E285">
        <v>2020</v>
      </c>
      <c r="F285">
        <v>2020</v>
      </c>
      <c r="G285" s="145" t="s">
        <v>1230</v>
      </c>
      <c r="H285" s="145" t="s">
        <v>1229</v>
      </c>
      <c r="I285">
        <v>63788000</v>
      </c>
      <c r="J285">
        <v>29162000</v>
      </c>
      <c r="K285">
        <v>-568326000</v>
      </c>
      <c r="O285">
        <v>11649000</v>
      </c>
      <c r="P285">
        <v>256666000</v>
      </c>
      <c r="Q285">
        <v>36737000</v>
      </c>
      <c r="R285">
        <v>36737000</v>
      </c>
      <c r="U285">
        <v>256666000</v>
      </c>
      <c r="V285">
        <v>641673000</v>
      </c>
      <c r="W285">
        <v>150145000</v>
      </c>
      <c r="X285">
        <v>19954000</v>
      </c>
      <c r="Y285">
        <v>157115000</v>
      </c>
      <c r="Z285">
        <v>2013000</v>
      </c>
      <c r="AA285">
        <v>358000</v>
      </c>
      <c r="AB285">
        <v>2371000</v>
      </c>
      <c r="AC285">
        <v>118572000</v>
      </c>
      <c r="AD285">
        <v>95639000</v>
      </c>
      <c r="AF285">
        <v>1116000</v>
      </c>
      <c r="AG285">
        <v>1116000</v>
      </c>
      <c r="AH285">
        <v>2126833000</v>
      </c>
      <c r="AJ285">
        <v>8619000</v>
      </c>
      <c r="AK285">
        <v>1216579000</v>
      </c>
      <c r="AN285">
        <v>9636000</v>
      </c>
      <c r="AO285">
        <v>574548000</v>
      </c>
      <c r="AP285">
        <v>584184000</v>
      </c>
      <c r="AS285">
        <v>538169000</v>
      </c>
      <c r="AT285">
        <v>1558507000</v>
      </c>
      <c r="AU285">
        <v>640557000</v>
      </c>
      <c r="AV285">
        <v>195770000</v>
      </c>
      <c r="AW285">
        <v>132396000</v>
      </c>
      <c r="AX285">
        <v>95639000</v>
      </c>
      <c r="AY285">
        <v>36889103</v>
      </c>
      <c r="AZ285">
        <v>18643000</v>
      </c>
      <c r="BA285">
        <v>358000</v>
      </c>
      <c r="BB285">
        <v>11974000</v>
      </c>
      <c r="BF285">
        <v>10597000</v>
      </c>
      <c r="BG285">
        <v>155765000</v>
      </c>
      <c r="BH285">
        <v>46464000</v>
      </c>
      <c r="BJ285">
        <v>82473000</v>
      </c>
      <c r="BK285">
        <v>102427000</v>
      </c>
      <c r="BM285">
        <v>5555000</v>
      </c>
      <c r="BO285">
        <v>93116000</v>
      </c>
      <c r="BP285">
        <v>385007000</v>
      </c>
      <c r="BQ285">
        <v>36889103</v>
      </c>
      <c r="BR285">
        <v>641673000</v>
      </c>
      <c r="BS285">
        <v>640557000</v>
      </c>
      <c r="BT285">
        <v>1791603000</v>
      </c>
      <c r="BU285">
        <v>1216221000</v>
      </c>
      <c r="BV285">
        <v>586555000</v>
      </c>
      <c r="BW285">
        <v>641673000</v>
      </c>
      <c r="BX285">
        <v>1149930000</v>
      </c>
      <c r="BY285">
        <v>1634488000</v>
      </c>
      <c r="BZ285">
        <v>1031358000</v>
      </c>
      <c r="CC285">
        <v>38543000</v>
      </c>
      <c r="CD285">
        <v>-5263000</v>
      </c>
      <c r="CE285">
        <v>1800000</v>
      </c>
      <c r="CF285">
        <v>1800000</v>
      </c>
      <c r="CI285">
        <v>34425000</v>
      </c>
      <c r="CN285">
        <v>29142000</v>
      </c>
      <c r="CP285">
        <v>18685000</v>
      </c>
      <c r="CU285">
        <v>6783000</v>
      </c>
      <c r="CV285">
        <v>4832000</v>
      </c>
      <c r="DJ285">
        <v>0</v>
      </c>
      <c r="DK285">
        <v>60817000</v>
      </c>
      <c r="DN285">
        <v>103000</v>
      </c>
    </row>
    <row r="286" spans="1:128" x14ac:dyDescent="0.35">
      <c r="A286" s="145" t="s">
        <v>1919</v>
      </c>
      <c r="B286" s="145" t="s">
        <v>534</v>
      </c>
      <c r="C286" s="1">
        <v>45583.627025462964</v>
      </c>
      <c r="D286" s="1">
        <v>44561</v>
      </c>
      <c r="E286">
        <v>2021</v>
      </c>
      <c r="F286">
        <v>2021</v>
      </c>
      <c r="G286" s="145" t="s">
        <v>1230</v>
      </c>
      <c r="H286" s="145" t="s">
        <v>1229</v>
      </c>
      <c r="I286">
        <v>65902000</v>
      </c>
      <c r="J286">
        <v>34416000</v>
      </c>
      <c r="K286">
        <v>-594264000</v>
      </c>
      <c r="O286">
        <v>10964000</v>
      </c>
      <c r="P286">
        <v>258442000</v>
      </c>
      <c r="Q286">
        <v>4963000</v>
      </c>
      <c r="R286">
        <v>4963000</v>
      </c>
      <c r="U286">
        <v>258442000</v>
      </c>
      <c r="V286">
        <v>685947000</v>
      </c>
      <c r="W286">
        <v>167915000</v>
      </c>
      <c r="X286">
        <v>20801000</v>
      </c>
      <c r="Y286">
        <v>138052000</v>
      </c>
      <c r="Z286">
        <v>2044000</v>
      </c>
      <c r="AA286">
        <v>31377000</v>
      </c>
      <c r="AB286">
        <v>33421000</v>
      </c>
      <c r="AC286">
        <v>155574000</v>
      </c>
      <c r="AD286">
        <v>61365000</v>
      </c>
      <c r="AF286">
        <v>1116000</v>
      </c>
      <c r="AG286">
        <v>1116000</v>
      </c>
      <c r="AH286">
        <v>2271553000</v>
      </c>
      <c r="AJ286">
        <v>12163000</v>
      </c>
      <c r="AK286">
        <v>1304000000</v>
      </c>
      <c r="AN286">
        <v>8920000</v>
      </c>
      <c r="AO286">
        <v>586676000</v>
      </c>
      <c r="AP286">
        <v>595596000</v>
      </c>
      <c r="AS286">
        <v>613090000</v>
      </c>
      <c r="AT286">
        <v>1677289000</v>
      </c>
      <c r="AU286">
        <v>684831000</v>
      </c>
      <c r="AV286">
        <v>208170000</v>
      </c>
      <c r="AW286">
        <v>141443000</v>
      </c>
      <c r="AX286">
        <v>61365000</v>
      </c>
      <c r="AY286">
        <v>36936285</v>
      </c>
      <c r="AZ286">
        <v>14214000</v>
      </c>
      <c r="BA286">
        <v>31377000</v>
      </c>
      <c r="BB286">
        <v>13394000</v>
      </c>
      <c r="BF286">
        <v>16230000</v>
      </c>
      <c r="BG286">
        <v>161352000</v>
      </c>
      <c r="BH286">
        <v>51285000</v>
      </c>
      <c r="BJ286">
        <v>87701000</v>
      </c>
      <c r="BK286">
        <v>108502000</v>
      </c>
      <c r="BM286">
        <v>5317000</v>
      </c>
      <c r="BO286">
        <v>102271000</v>
      </c>
      <c r="BP286">
        <v>427505000</v>
      </c>
      <c r="BQ286">
        <v>36936285</v>
      </c>
      <c r="BR286">
        <v>685947000</v>
      </c>
      <c r="BS286">
        <v>684831000</v>
      </c>
      <c r="BT286">
        <v>1900983000</v>
      </c>
      <c r="BU286">
        <v>1272623000</v>
      </c>
      <c r="BV286">
        <v>629017000</v>
      </c>
      <c r="BW286">
        <v>685947000</v>
      </c>
      <c r="BX286">
        <v>1215036000</v>
      </c>
      <c r="BY286">
        <v>1762931000</v>
      </c>
      <c r="BZ286">
        <v>1059462000</v>
      </c>
      <c r="CC286">
        <v>-17522000</v>
      </c>
      <c r="CD286">
        <v>-3516000</v>
      </c>
      <c r="CE286">
        <v>257000</v>
      </c>
      <c r="CF286">
        <v>257000</v>
      </c>
      <c r="CI286">
        <v>37932000</v>
      </c>
      <c r="CN286">
        <v>34337000</v>
      </c>
      <c r="CP286">
        <v>21799000</v>
      </c>
      <c r="CU286">
        <v>4662000</v>
      </c>
      <c r="CV286">
        <v>4545000</v>
      </c>
      <c r="DJ286">
        <v>4441000</v>
      </c>
      <c r="DK286">
        <v>65114000</v>
      </c>
      <c r="DN286">
        <v>236000</v>
      </c>
    </row>
    <row r="287" spans="1:128" x14ac:dyDescent="0.35">
      <c r="A287" s="145" t="s">
        <v>1919</v>
      </c>
      <c r="B287" s="145" t="s">
        <v>534</v>
      </c>
      <c r="C287" s="1">
        <v>45583.627025462964</v>
      </c>
      <c r="D287" s="1">
        <v>44926</v>
      </c>
      <c r="E287">
        <v>2022</v>
      </c>
      <c r="F287">
        <v>2022</v>
      </c>
      <c r="G287" s="145" t="s">
        <v>1230</v>
      </c>
      <c r="H287" s="145" t="s">
        <v>1229</v>
      </c>
      <c r="I287">
        <v>84849000</v>
      </c>
      <c r="J287">
        <v>26206000</v>
      </c>
      <c r="K287">
        <v>-606231000</v>
      </c>
      <c r="O287">
        <v>9982000</v>
      </c>
      <c r="P287">
        <v>260158000</v>
      </c>
      <c r="Q287">
        <v>5997000</v>
      </c>
      <c r="R287">
        <v>5997000</v>
      </c>
      <c r="U287">
        <v>260158000</v>
      </c>
      <c r="V287">
        <v>709549000</v>
      </c>
      <c r="W287">
        <v>181648000</v>
      </c>
      <c r="X287">
        <v>19304000</v>
      </c>
      <c r="Y287">
        <v>151294000</v>
      </c>
      <c r="Z287">
        <v>1892000</v>
      </c>
      <c r="AA287">
        <v>255899000</v>
      </c>
      <c r="AB287">
        <v>257791000</v>
      </c>
      <c r="AC287">
        <v>396522000</v>
      </c>
      <c r="AD287">
        <v>33636000</v>
      </c>
      <c r="AF287">
        <v>1116000</v>
      </c>
      <c r="AG287">
        <v>1116000</v>
      </c>
      <c r="AH287">
        <v>2406439000</v>
      </c>
      <c r="AJ287">
        <v>14623000</v>
      </c>
      <c r="AK287">
        <v>1433995000</v>
      </c>
      <c r="AN287">
        <v>8090000</v>
      </c>
      <c r="AO287">
        <v>468547000</v>
      </c>
      <c r="AP287">
        <v>476637000</v>
      </c>
      <c r="AS287">
        <v>718449000</v>
      </c>
      <c r="AT287">
        <v>1800208000</v>
      </c>
      <c r="AU287">
        <v>708433000</v>
      </c>
      <c r="AV287">
        <v>215110000</v>
      </c>
      <c r="AW287">
        <v>150759000</v>
      </c>
      <c r="AX287">
        <v>33636000</v>
      </c>
      <c r="AY287">
        <v>36962241</v>
      </c>
      <c r="AZ287">
        <v>19478000</v>
      </c>
      <c r="BA287">
        <v>255899000</v>
      </c>
      <c r="BB287">
        <v>15570000</v>
      </c>
      <c r="BF287">
        <v>13532000</v>
      </c>
      <c r="BG287">
        <v>162318000</v>
      </c>
      <c r="BH287">
        <v>46442000</v>
      </c>
      <c r="BJ287">
        <v>102954000</v>
      </c>
      <c r="BK287">
        <v>122258000</v>
      </c>
      <c r="BM287">
        <v>5450000</v>
      </c>
      <c r="BO287">
        <v>99349000</v>
      </c>
      <c r="BP287">
        <v>449391000</v>
      </c>
      <c r="BQ287">
        <v>36962241</v>
      </c>
      <c r="BR287">
        <v>709549000</v>
      </c>
      <c r="BS287">
        <v>708433000</v>
      </c>
      <c r="BT287">
        <v>2034374000</v>
      </c>
      <c r="BU287">
        <v>1178096000</v>
      </c>
      <c r="BV287">
        <v>734428000</v>
      </c>
      <c r="BW287">
        <v>709549000</v>
      </c>
      <c r="BX287">
        <v>1324825000</v>
      </c>
      <c r="BY287">
        <v>1883080000</v>
      </c>
      <c r="BZ287">
        <v>928303000</v>
      </c>
      <c r="CC287">
        <v>-245228000</v>
      </c>
      <c r="CD287">
        <v>-4387000</v>
      </c>
      <c r="CE287">
        <v>903000</v>
      </c>
      <c r="CF287">
        <v>903000</v>
      </c>
      <c r="CI287">
        <v>30593000</v>
      </c>
      <c r="CN287">
        <v>39189000</v>
      </c>
      <c r="CP287">
        <v>18105000</v>
      </c>
      <c r="CU287">
        <v>1848000</v>
      </c>
      <c r="CV287">
        <v>5308000</v>
      </c>
      <c r="DJ287">
        <v>11847000</v>
      </c>
      <c r="DK287">
        <v>62530000</v>
      </c>
      <c r="DN287">
        <v>3901000</v>
      </c>
    </row>
    <row r="288" spans="1:128" x14ac:dyDescent="0.35">
      <c r="A288" s="145" t="s">
        <v>1919</v>
      </c>
      <c r="B288" s="145" t="s">
        <v>534</v>
      </c>
      <c r="C288" s="1">
        <v>45583.627025462964</v>
      </c>
      <c r="D288" s="1">
        <v>45291</v>
      </c>
      <c r="E288">
        <v>2023</v>
      </c>
      <c r="F288">
        <v>2023</v>
      </c>
      <c r="G288" s="145" t="s">
        <v>1230</v>
      </c>
      <c r="H288" s="145" t="s">
        <v>1229</v>
      </c>
      <c r="I288">
        <v>68705000</v>
      </c>
      <c r="J288">
        <v>34250000</v>
      </c>
      <c r="K288">
        <v>-624472000</v>
      </c>
      <c r="O288">
        <v>8475000</v>
      </c>
      <c r="P288">
        <v>263179000</v>
      </c>
      <c r="Q288">
        <v>14073000</v>
      </c>
      <c r="R288">
        <v>14073000</v>
      </c>
      <c r="U288">
        <v>263179000</v>
      </c>
      <c r="V288">
        <v>776109000</v>
      </c>
      <c r="W288">
        <v>237131000</v>
      </c>
      <c r="X288">
        <v>23345000</v>
      </c>
      <c r="Y288">
        <v>205978000</v>
      </c>
      <c r="Z288">
        <v>1856000</v>
      </c>
      <c r="AA288">
        <v>42353000</v>
      </c>
      <c r="AB288">
        <v>44209000</v>
      </c>
      <c r="AC288">
        <v>166623000</v>
      </c>
      <c r="AD288">
        <v>32652000</v>
      </c>
      <c r="AF288">
        <v>1116000</v>
      </c>
      <c r="AG288">
        <v>1116000</v>
      </c>
      <c r="AH288">
        <v>2567666000</v>
      </c>
      <c r="AJ288">
        <v>17574000</v>
      </c>
      <c r="AK288">
        <v>1685517000</v>
      </c>
      <c r="AN288">
        <v>6619000</v>
      </c>
      <c r="AO288">
        <v>867055000</v>
      </c>
      <c r="AP288">
        <v>873674000</v>
      </c>
      <c r="AS288">
        <v>895335000</v>
      </c>
      <c r="AT288">
        <v>1943194000</v>
      </c>
      <c r="AU288">
        <v>774993000</v>
      </c>
      <c r="AV288">
        <v>230019000</v>
      </c>
      <c r="AW288">
        <v>162588000</v>
      </c>
      <c r="AX288">
        <v>32652000</v>
      </c>
      <c r="AY288">
        <v>36980612</v>
      </c>
      <c r="AZ288">
        <v>50911000</v>
      </c>
      <c r="BA288">
        <v>42353000</v>
      </c>
      <c r="BB288">
        <v>13866000</v>
      </c>
      <c r="BF288">
        <v>18758000</v>
      </c>
      <c r="BG288">
        <v>165823000</v>
      </c>
      <c r="BH288">
        <v>50914000</v>
      </c>
      <c r="BJ288">
        <v>83851000</v>
      </c>
      <c r="BK288">
        <v>107196000</v>
      </c>
      <c r="BO288">
        <v>123420000</v>
      </c>
      <c r="BP288">
        <v>512930000</v>
      </c>
      <c r="BQ288">
        <v>36980612</v>
      </c>
      <c r="BR288">
        <v>776109000</v>
      </c>
      <c r="BS288">
        <v>774993000</v>
      </c>
      <c r="BT288">
        <v>2246122000</v>
      </c>
      <c r="BU288">
        <v>1643164000</v>
      </c>
      <c r="BV288">
        <v>917883000</v>
      </c>
      <c r="BW288">
        <v>776109000</v>
      </c>
      <c r="BX288">
        <v>1470013000</v>
      </c>
      <c r="BY288">
        <v>2040144000</v>
      </c>
      <c r="BZ288">
        <v>1303390000</v>
      </c>
      <c r="CC288">
        <v>39355000</v>
      </c>
      <c r="CD288">
        <v>-3537000</v>
      </c>
      <c r="CE288">
        <v>1352000</v>
      </c>
      <c r="CF288">
        <v>1352000</v>
      </c>
      <c r="CI288">
        <v>37787000</v>
      </c>
      <c r="CN288">
        <v>55646000</v>
      </c>
      <c r="CP288">
        <v>15146000</v>
      </c>
      <c r="CU288">
        <v>492000</v>
      </c>
      <c r="CV288">
        <v>8607000</v>
      </c>
      <c r="DJ288">
        <v>0</v>
      </c>
      <c r="DK288">
        <v>51491000</v>
      </c>
      <c r="DN288">
        <v>52000</v>
      </c>
    </row>
    <row r="289" spans="1:126" x14ac:dyDescent="0.35">
      <c r="A289" s="145" t="s">
        <v>1920</v>
      </c>
      <c r="B289" s="145" t="s">
        <v>265</v>
      </c>
      <c r="C289" s="1">
        <v>45583.627025462964</v>
      </c>
      <c r="D289" s="1">
        <v>44074</v>
      </c>
      <c r="E289">
        <v>2020</v>
      </c>
      <c r="F289">
        <v>2020</v>
      </c>
      <c r="G289" s="145" t="s">
        <v>1230</v>
      </c>
      <c r="H289" s="145" t="s">
        <v>1229</v>
      </c>
      <c r="I289">
        <v>5156324000</v>
      </c>
      <c r="J289">
        <v>364774000</v>
      </c>
      <c r="K289">
        <v>-3627321000</v>
      </c>
      <c r="L289">
        <v>1283495000</v>
      </c>
      <c r="N289">
        <v>4020271000</v>
      </c>
      <c r="O289">
        <v>2792904000</v>
      </c>
      <c r="P289">
        <v>237000</v>
      </c>
      <c r="Q289">
        <v>1750815000</v>
      </c>
      <c r="R289">
        <v>1750815000</v>
      </c>
      <c r="U289">
        <v>237000</v>
      </c>
      <c r="V289">
        <v>-877977000</v>
      </c>
      <c r="W289">
        <v>165953000</v>
      </c>
      <c r="X289">
        <v>252481000</v>
      </c>
      <c r="Y289">
        <v>6811872000</v>
      </c>
      <c r="Z289">
        <v>291344000</v>
      </c>
      <c r="AB289">
        <v>291344000</v>
      </c>
      <c r="AC289">
        <v>6283091000</v>
      </c>
      <c r="AE289">
        <v>-354252000</v>
      </c>
      <c r="AF289">
        <v>302645000</v>
      </c>
      <c r="AG289">
        <v>302645000</v>
      </c>
      <c r="AH289">
        <v>10718219000</v>
      </c>
      <c r="AJ289">
        <v>4473282000</v>
      </c>
      <c r="AK289">
        <v>4635394000</v>
      </c>
      <c r="AL289">
        <v>1205228000</v>
      </c>
      <c r="AM289">
        <v>586839000</v>
      </c>
      <c r="AN289">
        <v>2501560000</v>
      </c>
      <c r="AO289">
        <v>5513371000</v>
      </c>
      <c r="AP289">
        <v>8014931000</v>
      </c>
      <c r="AQ289">
        <v>2158251000</v>
      </c>
      <c r="AS289">
        <v>3762556000</v>
      </c>
      <c r="AT289">
        <v>7090898000</v>
      </c>
      <c r="AU289">
        <v>-1180622000</v>
      </c>
      <c r="AV289">
        <v>354186000</v>
      </c>
      <c r="AW289">
        <v>354186000</v>
      </c>
      <c r="AY289">
        <v>23376000</v>
      </c>
      <c r="AZ289">
        <v>223001000</v>
      </c>
      <c r="BB289">
        <v>65422000</v>
      </c>
      <c r="BC289">
        <v>-354252000</v>
      </c>
      <c r="BD289">
        <v>1443000</v>
      </c>
      <c r="BF289">
        <v>190614000</v>
      </c>
      <c r="BG289">
        <v>649641000</v>
      </c>
      <c r="BH289">
        <v>4739928000</v>
      </c>
      <c r="BJ289">
        <v>5352773000</v>
      </c>
      <c r="BK289">
        <v>5605254000</v>
      </c>
      <c r="BL289">
        <v>0</v>
      </c>
      <c r="BN289">
        <v>0</v>
      </c>
      <c r="BO289">
        <v>364774000</v>
      </c>
      <c r="BP289">
        <v>-1450970000</v>
      </c>
      <c r="BQ289">
        <v>23697000</v>
      </c>
      <c r="BR289">
        <v>-877977000</v>
      </c>
      <c r="BS289">
        <v>-1180622000</v>
      </c>
      <c r="BT289">
        <v>14423872000</v>
      </c>
      <c r="BU289">
        <v>4635394000</v>
      </c>
      <c r="BV289">
        <v>8306275000</v>
      </c>
      <c r="BW289">
        <v>-877977000</v>
      </c>
      <c r="BX289">
        <v>15301849000</v>
      </c>
      <c r="BY289">
        <v>7612000000</v>
      </c>
      <c r="BZ289">
        <v>9018758000</v>
      </c>
      <c r="CA289">
        <v>321000</v>
      </c>
      <c r="CB289">
        <v>356487000</v>
      </c>
      <c r="CC289">
        <v>528781000</v>
      </c>
      <c r="CD289">
        <v>-10000000</v>
      </c>
      <c r="CH289">
        <v>4473282000</v>
      </c>
      <c r="CI289">
        <v>374774000</v>
      </c>
      <c r="CK289">
        <v>321071000</v>
      </c>
      <c r="CL289">
        <v>27843000</v>
      </c>
      <c r="CM289">
        <v>27843000</v>
      </c>
      <c r="CP289">
        <v>196449000</v>
      </c>
      <c r="CU289">
        <v>75253000</v>
      </c>
      <c r="CV289">
        <v>63503000</v>
      </c>
    </row>
    <row r="290" spans="1:126" x14ac:dyDescent="0.35">
      <c r="A290" s="145" t="s">
        <v>1920</v>
      </c>
      <c r="B290" s="145" t="s">
        <v>265</v>
      </c>
      <c r="C290" s="1">
        <v>45583.627025462964</v>
      </c>
      <c r="D290" s="1">
        <v>44439</v>
      </c>
      <c r="E290">
        <v>2021</v>
      </c>
      <c r="F290">
        <v>2021</v>
      </c>
      <c r="G290" s="145" t="s">
        <v>1230</v>
      </c>
      <c r="H290" s="145" t="s">
        <v>1229</v>
      </c>
      <c r="I290">
        <v>6013924000</v>
      </c>
      <c r="J290">
        <v>378392000</v>
      </c>
      <c r="K290">
        <v>-3950287000</v>
      </c>
      <c r="L290">
        <v>1465669000</v>
      </c>
      <c r="N290">
        <v>4277593000</v>
      </c>
      <c r="O290">
        <v>2959342000</v>
      </c>
      <c r="P290">
        <v>230000</v>
      </c>
      <c r="Q290">
        <v>1171335000</v>
      </c>
      <c r="R290">
        <v>1171335000</v>
      </c>
      <c r="U290">
        <v>230000</v>
      </c>
      <c r="V290">
        <v>-1797536000</v>
      </c>
      <c r="W290">
        <v>216685000</v>
      </c>
      <c r="X290">
        <v>259459000</v>
      </c>
      <c r="Y290">
        <v>6415303000</v>
      </c>
      <c r="Z290">
        <v>326500000</v>
      </c>
      <c r="AB290">
        <v>326500000</v>
      </c>
      <c r="AC290">
        <v>7369754000</v>
      </c>
      <c r="AE290">
        <v>-307986000</v>
      </c>
      <c r="AF290">
        <v>302645000</v>
      </c>
      <c r="AG290">
        <v>302645000</v>
      </c>
      <c r="AH290">
        <v>11525890000</v>
      </c>
      <c r="AJ290">
        <v>4639813000</v>
      </c>
      <c r="AK290">
        <v>3472284000</v>
      </c>
      <c r="AL290">
        <v>1261509000</v>
      </c>
      <c r="AM290">
        <v>644345000</v>
      </c>
      <c r="AN290">
        <v>2632842000</v>
      </c>
      <c r="AO290">
        <v>5269820000</v>
      </c>
      <c r="AP290">
        <v>7902662000</v>
      </c>
      <c r="AQ290">
        <v>2407046000</v>
      </c>
      <c r="AS290">
        <v>4098485000</v>
      </c>
      <c r="AT290">
        <v>7575603000</v>
      </c>
      <c r="AU290">
        <v>-2100181000</v>
      </c>
      <c r="AV290">
        <v>337125000</v>
      </c>
      <c r="AW290">
        <v>337125000</v>
      </c>
      <c r="AY290">
        <v>21138000</v>
      </c>
      <c r="AZ290">
        <v>225763000</v>
      </c>
      <c r="BB290">
        <v>84005000</v>
      </c>
      <c r="BC290">
        <v>-307986000</v>
      </c>
      <c r="BF290">
        <v>181605000</v>
      </c>
      <c r="BG290">
        <v>704194000</v>
      </c>
      <c r="BH290">
        <v>5125758000</v>
      </c>
      <c r="BJ290">
        <v>6229229000</v>
      </c>
      <c r="BK290">
        <v>6488688000</v>
      </c>
      <c r="BL290">
        <v>0</v>
      </c>
      <c r="BN290">
        <v>0</v>
      </c>
      <c r="BO290">
        <v>378392000</v>
      </c>
      <c r="BP290">
        <v>-419829000</v>
      </c>
      <c r="BQ290">
        <v>23007000</v>
      </c>
      <c r="BR290">
        <v>-1797536000</v>
      </c>
      <c r="BS290">
        <v>-2100181000</v>
      </c>
      <c r="BT290">
        <v>14516199000</v>
      </c>
      <c r="BU290">
        <v>3472284000</v>
      </c>
      <c r="BV290">
        <v>8229162000</v>
      </c>
      <c r="BW290">
        <v>-1797536000</v>
      </c>
      <c r="BX290">
        <v>16313735000</v>
      </c>
      <c r="BY290">
        <v>8100896000</v>
      </c>
      <c r="BZ290">
        <v>8943981000</v>
      </c>
      <c r="CA290">
        <v>1869000</v>
      </c>
      <c r="CB290">
        <v>2535620000</v>
      </c>
      <c r="CC290">
        <v>-954451000</v>
      </c>
      <c r="CD290">
        <v>-11400000</v>
      </c>
      <c r="CH290">
        <v>4639813000</v>
      </c>
      <c r="CI290">
        <v>389792000</v>
      </c>
      <c r="CK290">
        <v>470561000</v>
      </c>
      <c r="CL290">
        <v>41043000</v>
      </c>
      <c r="CM290">
        <v>41043000</v>
      </c>
      <c r="CP290">
        <v>215305000</v>
      </c>
      <c r="CU290">
        <v>79474000</v>
      </c>
      <c r="CV290">
        <v>55435000</v>
      </c>
    </row>
    <row r="291" spans="1:126" x14ac:dyDescent="0.35">
      <c r="A291" s="145" t="s">
        <v>1920</v>
      </c>
      <c r="B291" s="145" t="s">
        <v>265</v>
      </c>
      <c r="C291" s="1">
        <v>45583.627025462964</v>
      </c>
      <c r="D291" s="1">
        <v>44804</v>
      </c>
      <c r="E291">
        <v>2022</v>
      </c>
      <c r="F291">
        <v>2022</v>
      </c>
      <c r="G291" s="145" t="s">
        <v>1230</v>
      </c>
      <c r="H291" s="145" t="s">
        <v>1229</v>
      </c>
      <c r="I291">
        <v>7301347000</v>
      </c>
      <c r="J291">
        <v>504886000</v>
      </c>
      <c r="K291">
        <v>-4282752000</v>
      </c>
      <c r="L291">
        <v>1354252000</v>
      </c>
      <c r="N291">
        <v>4486676000</v>
      </c>
      <c r="O291">
        <v>3174257000</v>
      </c>
      <c r="P291">
        <v>207000</v>
      </c>
      <c r="Q291">
        <v>264380000</v>
      </c>
      <c r="R291">
        <v>264380000</v>
      </c>
      <c r="U291">
        <v>207000</v>
      </c>
      <c r="V291">
        <v>-3538913000</v>
      </c>
      <c r="W291">
        <v>291588000</v>
      </c>
      <c r="X291">
        <v>253830000</v>
      </c>
      <c r="Y291">
        <v>6627984000</v>
      </c>
      <c r="Z291">
        <v>336284000</v>
      </c>
      <c r="AB291">
        <v>336284000</v>
      </c>
      <c r="AC291">
        <v>8588393000</v>
      </c>
      <c r="AE291">
        <v>-300536000</v>
      </c>
      <c r="AF291">
        <v>302645000</v>
      </c>
      <c r="AG291">
        <v>302645000</v>
      </c>
      <c r="AH291">
        <v>12371988000</v>
      </c>
      <c r="AJ291">
        <v>5638004000</v>
      </c>
      <c r="AK291">
        <v>2583179000</v>
      </c>
      <c r="AL291">
        <v>1299981000</v>
      </c>
      <c r="AM291">
        <v>724095000</v>
      </c>
      <c r="AN291">
        <v>2837973000</v>
      </c>
      <c r="AO291">
        <v>6122092000</v>
      </c>
      <c r="AP291">
        <v>8960065000</v>
      </c>
      <c r="AQ291">
        <v>2650831000</v>
      </c>
      <c r="AS291">
        <v>5857712000</v>
      </c>
      <c r="AT291">
        <v>8089236000</v>
      </c>
      <c r="AU291">
        <v>-3841558000</v>
      </c>
      <c r="AV291">
        <v>533884000</v>
      </c>
      <c r="AW291">
        <v>533884000</v>
      </c>
      <c r="AY291">
        <v>19126000</v>
      </c>
      <c r="AZ291">
        <v>220714000</v>
      </c>
      <c r="BB291">
        <v>93797000</v>
      </c>
      <c r="BC291">
        <v>-300536000</v>
      </c>
      <c r="BF291">
        <v>203131000</v>
      </c>
      <c r="BG291">
        <v>731614000</v>
      </c>
      <c r="BH291">
        <v>5569648000</v>
      </c>
      <c r="BJ291">
        <v>7489590000</v>
      </c>
      <c r="BK291">
        <v>7743420000</v>
      </c>
      <c r="BL291">
        <v>0</v>
      </c>
      <c r="BN291">
        <v>0</v>
      </c>
      <c r="BO291">
        <v>504886000</v>
      </c>
      <c r="BP291">
        <v>-1330067000</v>
      </c>
      <c r="BQ291">
        <v>20732000</v>
      </c>
      <c r="BR291">
        <v>-3538913000</v>
      </c>
      <c r="BS291">
        <v>-3841558000</v>
      </c>
      <c r="BT291">
        <v>15275043000</v>
      </c>
      <c r="BU291">
        <v>2583179000</v>
      </c>
      <c r="BV291">
        <v>9296349000</v>
      </c>
      <c r="BW291">
        <v>-3538913000</v>
      </c>
      <c r="BX291">
        <v>18813956000</v>
      </c>
      <c r="BY291">
        <v>8647059000</v>
      </c>
      <c r="BZ291">
        <v>10225563000</v>
      </c>
      <c r="CA291">
        <v>1606000</v>
      </c>
      <c r="CB291">
        <v>3262769000</v>
      </c>
      <c r="CC291">
        <v>-1960409000</v>
      </c>
      <c r="CD291">
        <v>-9500000</v>
      </c>
      <c r="CH291">
        <v>5638004000</v>
      </c>
      <c r="CI291">
        <v>514386000</v>
      </c>
      <c r="CK291">
        <v>414892000</v>
      </c>
      <c r="CL291">
        <v>52047000</v>
      </c>
      <c r="CM291">
        <v>52047000</v>
      </c>
      <c r="CP291">
        <v>188243000</v>
      </c>
      <c r="CU291">
        <v>34938000</v>
      </c>
      <c r="CV291">
        <v>50696000</v>
      </c>
    </row>
    <row r="292" spans="1:126" x14ac:dyDescent="0.35">
      <c r="A292" s="145" t="s">
        <v>1920</v>
      </c>
      <c r="B292" s="145" t="s">
        <v>265</v>
      </c>
      <c r="C292" s="1">
        <v>45583.627025462964</v>
      </c>
      <c r="D292" s="1">
        <v>45169</v>
      </c>
      <c r="E292">
        <v>2023</v>
      </c>
      <c r="F292">
        <v>2023</v>
      </c>
      <c r="G292" s="145" t="s">
        <v>1230</v>
      </c>
      <c r="H292" s="145" t="s">
        <v>1229</v>
      </c>
      <c r="I292">
        <v>7201281000</v>
      </c>
      <c r="J292">
        <v>520385000</v>
      </c>
      <c r="K292">
        <v>-4741342000</v>
      </c>
      <c r="L292">
        <v>1484992000</v>
      </c>
      <c r="N292">
        <v>4860216000</v>
      </c>
      <c r="O292">
        <v>3261218000</v>
      </c>
      <c r="P292">
        <v>189000</v>
      </c>
      <c r="Q292">
        <v>277054000</v>
      </c>
      <c r="R292">
        <v>277054000</v>
      </c>
      <c r="U292">
        <v>189000</v>
      </c>
      <c r="V292">
        <v>-4349894000</v>
      </c>
      <c r="W292">
        <v>305896000</v>
      </c>
      <c r="X292">
        <v>284726000</v>
      </c>
      <c r="Y292">
        <v>6779426000</v>
      </c>
      <c r="Z292">
        <v>344172000</v>
      </c>
      <c r="AB292">
        <v>344172000</v>
      </c>
      <c r="AC292">
        <v>8511856000</v>
      </c>
      <c r="AE292">
        <v>-190836000</v>
      </c>
      <c r="AF292">
        <v>302645000</v>
      </c>
      <c r="AG292">
        <v>302645000</v>
      </c>
      <c r="AH292">
        <v>13335987000</v>
      </c>
      <c r="AJ292">
        <v>5764143000</v>
      </c>
      <c r="AK292">
        <v>3318655000</v>
      </c>
      <c r="AL292">
        <v>1367391000</v>
      </c>
      <c r="AM292">
        <v>831508000</v>
      </c>
      <c r="AN292">
        <v>2917046000</v>
      </c>
      <c r="AO292">
        <v>7668549000</v>
      </c>
      <c r="AP292">
        <v>10585595000</v>
      </c>
      <c r="AS292">
        <v>7391495000</v>
      </c>
      <c r="AT292">
        <v>8594645000</v>
      </c>
      <c r="AU292">
        <v>-4652539000</v>
      </c>
      <c r="AV292">
        <v>536278000</v>
      </c>
      <c r="AW292">
        <v>536278000</v>
      </c>
      <c r="AY292">
        <v>17857000</v>
      </c>
      <c r="AZ292">
        <v>217844000</v>
      </c>
      <c r="BB292">
        <v>120089000</v>
      </c>
      <c r="BC292">
        <v>-190836000</v>
      </c>
      <c r="BF292">
        <v>223160000</v>
      </c>
      <c r="BG292">
        <v>702043000</v>
      </c>
      <c r="BH292">
        <v>5970976000</v>
      </c>
      <c r="BJ292">
        <v>7419490000</v>
      </c>
      <c r="BK292">
        <v>7704216000</v>
      </c>
      <c r="BL292">
        <v>0</v>
      </c>
      <c r="BN292">
        <v>0</v>
      </c>
      <c r="BO292">
        <v>520385000</v>
      </c>
      <c r="BP292">
        <v>-2959278000</v>
      </c>
      <c r="BQ292">
        <v>18936000</v>
      </c>
      <c r="BR292">
        <v>-4349894000</v>
      </c>
      <c r="BS292">
        <v>-4652539000</v>
      </c>
      <c r="BT292">
        <v>15985878000</v>
      </c>
      <c r="BU292">
        <v>3318655000</v>
      </c>
      <c r="BV292">
        <v>10929767000</v>
      </c>
      <c r="BW292">
        <v>-4349894000</v>
      </c>
      <c r="BX292">
        <v>20335772000</v>
      </c>
      <c r="BY292">
        <v>9206452000</v>
      </c>
      <c r="BZ292">
        <v>11823916000</v>
      </c>
      <c r="CA292">
        <v>1079000</v>
      </c>
      <c r="CB292">
        <v>2684961000</v>
      </c>
      <c r="CC292">
        <v>-1732430000</v>
      </c>
      <c r="CD292">
        <v>-7700000</v>
      </c>
      <c r="CH292">
        <v>5764143000</v>
      </c>
      <c r="CI292">
        <v>528085000</v>
      </c>
      <c r="CK292">
        <v>343379000</v>
      </c>
      <c r="CL292">
        <v>86002000</v>
      </c>
      <c r="CM292">
        <v>86002000</v>
      </c>
      <c r="CP292">
        <v>218209000</v>
      </c>
      <c r="CU292">
        <v>52478000</v>
      </c>
      <c r="CV292">
        <v>54493000</v>
      </c>
    </row>
    <row r="293" spans="1:126" x14ac:dyDescent="0.35">
      <c r="A293" s="145" t="s">
        <v>1923</v>
      </c>
      <c r="B293" s="145" t="s">
        <v>1111</v>
      </c>
      <c r="C293" s="1">
        <v>45583.686828703707</v>
      </c>
      <c r="D293" s="1">
        <v>44012</v>
      </c>
      <c r="E293">
        <v>2020</v>
      </c>
      <c r="F293">
        <v>2020</v>
      </c>
      <c r="G293" s="145" t="s">
        <v>1230</v>
      </c>
      <c r="H293" s="145" t="s">
        <v>1229</v>
      </c>
      <c r="AA293">
        <v>135163000</v>
      </c>
      <c r="AO293">
        <v>292369000</v>
      </c>
      <c r="AS293">
        <v>139736000</v>
      </c>
      <c r="BA293">
        <v>135163000</v>
      </c>
      <c r="CA293">
        <v>36270015</v>
      </c>
      <c r="DA293">
        <v>920000</v>
      </c>
      <c r="DE293">
        <v>0</v>
      </c>
    </row>
    <row r="294" spans="1:126" x14ac:dyDescent="0.35">
      <c r="A294" s="145" t="s">
        <v>1923</v>
      </c>
      <c r="B294" s="145" t="s">
        <v>1111</v>
      </c>
      <c r="C294" s="1">
        <v>45583.686828703707</v>
      </c>
      <c r="D294" s="1">
        <v>44377</v>
      </c>
      <c r="E294">
        <v>2021</v>
      </c>
      <c r="F294">
        <v>2021</v>
      </c>
      <c r="G294" s="145" t="s">
        <v>1230</v>
      </c>
      <c r="H294" s="145" t="s">
        <v>1229</v>
      </c>
      <c r="I294">
        <v>4367000</v>
      </c>
      <c r="J294">
        <v>52502000</v>
      </c>
      <c r="K294">
        <v>-42925000</v>
      </c>
      <c r="L294">
        <v>819642000</v>
      </c>
      <c r="O294">
        <v>36450000</v>
      </c>
      <c r="P294">
        <v>10455000</v>
      </c>
      <c r="Q294">
        <v>379853000</v>
      </c>
      <c r="R294">
        <v>379853000</v>
      </c>
      <c r="U294">
        <v>10455000</v>
      </c>
      <c r="V294">
        <v>800757000</v>
      </c>
      <c r="X294">
        <v>10959000</v>
      </c>
      <c r="Y294">
        <v>768317000</v>
      </c>
      <c r="Z294">
        <v>6751000</v>
      </c>
      <c r="AA294">
        <v>20000000</v>
      </c>
      <c r="AB294">
        <v>26751000</v>
      </c>
      <c r="AC294">
        <v>141530000</v>
      </c>
      <c r="AE294">
        <v>9026000</v>
      </c>
      <c r="AF294">
        <v>159852000</v>
      </c>
      <c r="AG294">
        <v>205640000</v>
      </c>
      <c r="AH294">
        <v>81074000</v>
      </c>
      <c r="AK294">
        <v>1093919000</v>
      </c>
      <c r="AM294">
        <v>12982000</v>
      </c>
      <c r="AN294">
        <v>29699000</v>
      </c>
      <c r="AO294">
        <v>273162000</v>
      </c>
      <c r="AP294">
        <v>302861000</v>
      </c>
      <c r="AQ294">
        <v>35553000</v>
      </c>
      <c r="AT294">
        <v>38149000</v>
      </c>
      <c r="AU294">
        <v>595117000</v>
      </c>
      <c r="AV294">
        <v>206292000</v>
      </c>
      <c r="AW294">
        <v>193360000</v>
      </c>
      <c r="AY294">
        <v>67912160</v>
      </c>
      <c r="AZ294">
        <v>12716000</v>
      </c>
      <c r="BA294">
        <v>20000000</v>
      </c>
      <c r="BB294">
        <v>10312000</v>
      </c>
      <c r="BC294">
        <v>9026000</v>
      </c>
      <c r="BD294">
        <v>45788000</v>
      </c>
      <c r="BF294">
        <v>3537000</v>
      </c>
      <c r="BG294">
        <v>1613000</v>
      </c>
      <c r="BH294">
        <v>32539000</v>
      </c>
      <c r="BJ294">
        <v>7811000</v>
      </c>
      <c r="BK294">
        <v>18770000</v>
      </c>
      <c r="BM294">
        <v>14639000</v>
      </c>
      <c r="BN294">
        <v>0</v>
      </c>
      <c r="BO294">
        <v>361109000</v>
      </c>
      <c r="BP294">
        <v>1778133000</v>
      </c>
      <c r="BQ294">
        <v>104543414</v>
      </c>
      <c r="BR294">
        <v>800757000</v>
      </c>
      <c r="BS294">
        <v>595117000</v>
      </c>
      <c r="BT294">
        <v>1454000000</v>
      </c>
      <c r="BU294">
        <v>1073919000</v>
      </c>
      <c r="BV294">
        <v>329612000</v>
      </c>
      <c r="BW294">
        <v>800757000</v>
      </c>
      <c r="BX294">
        <v>653243000</v>
      </c>
      <c r="BY294">
        <v>685683000</v>
      </c>
      <c r="BZ294">
        <v>511713000</v>
      </c>
      <c r="CA294">
        <v>36631254</v>
      </c>
      <c r="CB294">
        <v>1816499000</v>
      </c>
      <c r="CC294">
        <v>626787000</v>
      </c>
      <c r="CD294">
        <v>-8771000</v>
      </c>
      <c r="CE294">
        <v>59255000</v>
      </c>
      <c r="CF294">
        <v>56393000</v>
      </c>
      <c r="CI294">
        <v>61273000</v>
      </c>
      <c r="CK294">
        <v>26442000</v>
      </c>
      <c r="CL294">
        <v>31177000</v>
      </c>
      <c r="CM294">
        <v>2121000</v>
      </c>
      <c r="CN294">
        <v>308607000</v>
      </c>
      <c r="CP294">
        <v>3444000</v>
      </c>
      <c r="CU294">
        <v>3444000</v>
      </c>
      <c r="DA294">
        <v>947000</v>
      </c>
      <c r="DE294">
        <v>0</v>
      </c>
      <c r="DK294">
        <v>407180000</v>
      </c>
      <c r="DV294">
        <v>11732000</v>
      </c>
    </row>
    <row r="295" spans="1:126" x14ac:dyDescent="0.35">
      <c r="A295" s="145" t="s">
        <v>1923</v>
      </c>
      <c r="B295" s="145" t="s">
        <v>1111</v>
      </c>
      <c r="C295" s="1">
        <v>45583.686828703707</v>
      </c>
      <c r="D295" s="1">
        <v>44742</v>
      </c>
      <c r="E295">
        <v>2022</v>
      </c>
      <c r="F295">
        <v>2022</v>
      </c>
      <c r="G295" s="145" t="s">
        <v>1230</v>
      </c>
      <c r="H295" s="145" t="s">
        <v>1229</v>
      </c>
      <c r="I295">
        <v>21416000</v>
      </c>
      <c r="J295">
        <v>111027000</v>
      </c>
      <c r="K295">
        <v>-17968000</v>
      </c>
      <c r="L295">
        <v>13107570000</v>
      </c>
      <c r="O295">
        <v>79124000</v>
      </c>
      <c r="P295">
        <v>6000</v>
      </c>
      <c r="Q295">
        <v>449725000</v>
      </c>
      <c r="R295">
        <v>449725000</v>
      </c>
      <c r="U295">
        <v>6000</v>
      </c>
      <c r="V295">
        <v>13169357000</v>
      </c>
      <c r="W295">
        <v>493000</v>
      </c>
      <c r="X295">
        <v>17122000</v>
      </c>
      <c r="Y295">
        <v>1047490000</v>
      </c>
      <c r="Z295">
        <v>7191000</v>
      </c>
      <c r="AA295">
        <v>28000000</v>
      </c>
      <c r="AB295">
        <v>35191000</v>
      </c>
      <c r="AC295">
        <v>300936000</v>
      </c>
      <c r="AD295">
        <v>1345000</v>
      </c>
      <c r="AE295">
        <v>-4588000</v>
      </c>
      <c r="AF295">
        <v>8266809000</v>
      </c>
      <c r="AG295">
        <v>13379590000</v>
      </c>
      <c r="AH295">
        <v>113402000</v>
      </c>
      <c r="AK295">
        <v>13443004000</v>
      </c>
      <c r="AM295">
        <v>7158000</v>
      </c>
      <c r="AN295">
        <v>71933000</v>
      </c>
      <c r="AO295">
        <v>245647000</v>
      </c>
      <c r="AP295">
        <v>317580000</v>
      </c>
      <c r="AQ295">
        <v>27465000</v>
      </c>
      <c r="AT295">
        <v>95434000</v>
      </c>
      <c r="AU295">
        <v>-210233000</v>
      </c>
      <c r="AV295">
        <v>1166489000</v>
      </c>
      <c r="AW295">
        <v>1145408000</v>
      </c>
      <c r="AX295">
        <v>1345000</v>
      </c>
      <c r="AY295">
        <v>64425378</v>
      </c>
      <c r="AZ295">
        <v>23461000</v>
      </c>
      <c r="BA295">
        <v>28000000</v>
      </c>
      <c r="BB295">
        <v>10188000</v>
      </c>
      <c r="BC295">
        <v>-4588000</v>
      </c>
      <c r="BD295">
        <v>5112781000</v>
      </c>
      <c r="BF295">
        <v>8766000</v>
      </c>
      <c r="BG295">
        <v>13384000</v>
      </c>
      <c r="BH295">
        <v>78286000</v>
      </c>
      <c r="BJ295">
        <v>32295000</v>
      </c>
      <c r="BK295">
        <v>49417000</v>
      </c>
      <c r="BM295">
        <v>17503000</v>
      </c>
      <c r="BN295">
        <v>0</v>
      </c>
      <c r="BO295">
        <v>556801000</v>
      </c>
      <c r="BP295">
        <v>66369000</v>
      </c>
      <c r="BQ295">
        <v>64425378</v>
      </c>
      <c r="BR295">
        <v>13169357000</v>
      </c>
      <c r="BS295">
        <v>-210233000</v>
      </c>
      <c r="BT295">
        <v>14969922000</v>
      </c>
      <c r="BU295">
        <v>13415004000</v>
      </c>
      <c r="BV295">
        <v>352771000</v>
      </c>
      <c r="BW295">
        <v>13169357000</v>
      </c>
      <c r="BX295">
        <v>1800565000</v>
      </c>
      <c r="BY295">
        <v>13922432000</v>
      </c>
      <c r="BZ295">
        <v>1499629000</v>
      </c>
      <c r="CB295">
        <v>0</v>
      </c>
      <c r="CC295">
        <v>746554000</v>
      </c>
      <c r="CD295">
        <v>-1189000</v>
      </c>
      <c r="CE295">
        <v>143327000</v>
      </c>
      <c r="CF295">
        <v>143327000</v>
      </c>
      <c r="CI295">
        <v>112216000</v>
      </c>
      <c r="CK295">
        <v>62813000</v>
      </c>
      <c r="CL295">
        <v>10410000</v>
      </c>
      <c r="CM295">
        <v>4937000</v>
      </c>
      <c r="CN295">
        <v>428833000</v>
      </c>
      <c r="CP295">
        <v>6768000</v>
      </c>
      <c r="CU295">
        <v>6768000</v>
      </c>
      <c r="DA295">
        <v>831000</v>
      </c>
      <c r="DK295">
        <v>428232000</v>
      </c>
      <c r="DL295">
        <v>1345000</v>
      </c>
      <c r="DV295">
        <v>21081000</v>
      </c>
    </row>
    <row r="296" spans="1:126" x14ac:dyDescent="0.35">
      <c r="A296" s="145" t="s">
        <v>1923</v>
      </c>
      <c r="B296" s="145" t="s">
        <v>1111</v>
      </c>
      <c r="C296" s="1">
        <v>45583.686828703707</v>
      </c>
      <c r="D296" s="1">
        <v>45107</v>
      </c>
      <c r="E296">
        <v>2023</v>
      </c>
      <c r="F296">
        <v>2023</v>
      </c>
      <c r="G296" s="145" t="s">
        <v>1230</v>
      </c>
      <c r="H296" s="145" t="s">
        <v>1229</v>
      </c>
      <c r="I296">
        <v>20299000</v>
      </c>
      <c r="J296">
        <v>122789000</v>
      </c>
      <c r="K296">
        <v>-18450000</v>
      </c>
      <c r="L296">
        <v>13194028000</v>
      </c>
      <c r="O296">
        <v>68370000</v>
      </c>
      <c r="P296">
        <v>6000</v>
      </c>
      <c r="Q296">
        <v>241209000</v>
      </c>
      <c r="R296">
        <v>241209000</v>
      </c>
      <c r="U296">
        <v>6000</v>
      </c>
      <c r="V296">
        <v>13070929000</v>
      </c>
      <c r="W296">
        <v>1658000</v>
      </c>
      <c r="X296">
        <v>18314000</v>
      </c>
      <c r="Y296">
        <v>833064000</v>
      </c>
      <c r="Z296">
        <v>12928000</v>
      </c>
      <c r="AB296">
        <v>12928000</v>
      </c>
      <c r="AC296">
        <v>352427000</v>
      </c>
      <c r="AD296">
        <v>5917000</v>
      </c>
      <c r="AE296">
        <v>2436000</v>
      </c>
      <c r="AF296">
        <v>8330811000</v>
      </c>
      <c r="AG296">
        <v>12990468000</v>
      </c>
      <c r="AH296">
        <v>104762000</v>
      </c>
      <c r="AK296">
        <v>13070929000</v>
      </c>
      <c r="AM296">
        <v>8544000</v>
      </c>
      <c r="AN296">
        <v>55442000</v>
      </c>
      <c r="AP296">
        <v>55442000</v>
      </c>
      <c r="AQ296">
        <v>26918000</v>
      </c>
      <c r="AT296">
        <v>86312000</v>
      </c>
      <c r="AU296">
        <v>80461000</v>
      </c>
      <c r="AV296">
        <v>988014000</v>
      </c>
      <c r="AW296">
        <v>957911000</v>
      </c>
      <c r="AX296">
        <v>5917000</v>
      </c>
      <c r="AY296">
        <v>64465242</v>
      </c>
      <c r="AZ296">
        <v>27728000</v>
      </c>
      <c r="BB296">
        <v>19050000</v>
      </c>
      <c r="BC296">
        <v>2436000</v>
      </c>
      <c r="BD296">
        <v>4659657000</v>
      </c>
      <c r="BF296">
        <v>13474000</v>
      </c>
      <c r="BG296">
        <v>19240000</v>
      </c>
      <c r="BH296">
        <v>67642000</v>
      </c>
      <c r="BJ296">
        <v>88523000</v>
      </c>
      <c r="BK296">
        <v>106837000</v>
      </c>
      <c r="BM296">
        <v>11424000</v>
      </c>
      <c r="BN296">
        <v>0</v>
      </c>
      <c r="BO296">
        <v>552703000</v>
      </c>
      <c r="BP296">
        <v>-41391000</v>
      </c>
      <c r="BQ296">
        <v>64952868</v>
      </c>
      <c r="BR296">
        <v>13070929000</v>
      </c>
      <c r="BS296">
        <v>80461000</v>
      </c>
      <c r="BT296">
        <v>14486052000</v>
      </c>
      <c r="BU296">
        <v>13070929000</v>
      </c>
      <c r="BV296">
        <v>68370000</v>
      </c>
      <c r="BW296">
        <v>13070929000</v>
      </c>
      <c r="BX296">
        <v>1415123000</v>
      </c>
      <c r="BY296">
        <v>13652988000</v>
      </c>
      <c r="BZ296">
        <v>1062696000</v>
      </c>
      <c r="CA296">
        <v>487626</v>
      </c>
      <c r="CB296">
        <v>84150000</v>
      </c>
      <c r="CC296">
        <v>480637000</v>
      </c>
      <c r="CD296">
        <v>-7098000</v>
      </c>
      <c r="CE296">
        <v>151450000</v>
      </c>
      <c r="CF296">
        <v>151450000</v>
      </c>
      <c r="CI296">
        <v>129887000</v>
      </c>
      <c r="CK296">
        <v>62162000</v>
      </c>
      <c r="CL296">
        <v>26630000</v>
      </c>
      <c r="CM296">
        <v>10638000</v>
      </c>
      <c r="CN296">
        <v>367539000</v>
      </c>
      <c r="CP296">
        <v>46205000</v>
      </c>
      <c r="CU296">
        <v>46205000</v>
      </c>
      <c r="DA296">
        <v>830000</v>
      </c>
      <c r="DK296">
        <v>536104000</v>
      </c>
      <c r="DL296">
        <v>5917000</v>
      </c>
      <c r="DV296">
        <v>30103000</v>
      </c>
    </row>
    <row r="297" spans="1:126" x14ac:dyDescent="0.35">
      <c r="A297" s="145" t="s">
        <v>1923</v>
      </c>
      <c r="B297" s="145" t="s">
        <v>1111</v>
      </c>
      <c r="C297" s="1">
        <v>45583.686828703707</v>
      </c>
      <c r="D297" s="1">
        <v>45473</v>
      </c>
      <c r="E297">
        <v>2024</v>
      </c>
      <c r="F297">
        <v>2024</v>
      </c>
      <c r="G297" s="145" t="s">
        <v>1230</v>
      </c>
      <c r="H297" s="145" t="s">
        <v>1229</v>
      </c>
      <c r="I297">
        <v>8099000</v>
      </c>
      <c r="J297">
        <v>115533000</v>
      </c>
      <c r="K297">
        <v>-23229000</v>
      </c>
      <c r="L297">
        <v>13277851000</v>
      </c>
      <c r="O297">
        <v>98000000</v>
      </c>
      <c r="P297">
        <v>7000</v>
      </c>
      <c r="Q297">
        <v>236970000</v>
      </c>
      <c r="R297">
        <v>236970000</v>
      </c>
      <c r="U297">
        <v>7000</v>
      </c>
      <c r="V297">
        <v>12812855000</v>
      </c>
      <c r="W297">
        <v>2603000</v>
      </c>
      <c r="X297">
        <v>17782000</v>
      </c>
      <c r="Y297">
        <v>876066000</v>
      </c>
      <c r="Z297">
        <v>13125000</v>
      </c>
      <c r="AB297">
        <v>13125000</v>
      </c>
      <c r="AC297">
        <v>337401000</v>
      </c>
      <c r="AE297">
        <v>-7261000</v>
      </c>
      <c r="AF297">
        <v>8328201000</v>
      </c>
      <c r="AG297">
        <v>12512951000</v>
      </c>
      <c r="AH297">
        <v>136652000</v>
      </c>
      <c r="AK297">
        <v>12812855000</v>
      </c>
      <c r="AM297">
        <v>9237000</v>
      </c>
      <c r="AN297">
        <v>84875000</v>
      </c>
      <c r="AP297">
        <v>84875000</v>
      </c>
      <c r="AQ297">
        <v>28778000</v>
      </c>
      <c r="AT297">
        <v>113423000</v>
      </c>
      <c r="AU297">
        <v>299904000</v>
      </c>
      <c r="AV297">
        <v>818199000</v>
      </c>
      <c r="AW297">
        <v>790687000</v>
      </c>
      <c r="AY297">
        <v>63251495</v>
      </c>
      <c r="AZ297">
        <v>27441000</v>
      </c>
      <c r="BB297">
        <v>20409000</v>
      </c>
      <c r="BC297">
        <v>-7261000</v>
      </c>
      <c r="BD297">
        <v>4184750000</v>
      </c>
      <c r="BF297">
        <v>22269000</v>
      </c>
      <c r="BG297">
        <v>18377000</v>
      </c>
      <c r="BH297">
        <v>96034000</v>
      </c>
      <c r="BJ297">
        <v>99797000</v>
      </c>
      <c r="BK297">
        <v>117579000</v>
      </c>
      <c r="BM297">
        <v>8462000</v>
      </c>
      <c r="BN297">
        <v>0</v>
      </c>
      <c r="BO297">
        <v>603193000</v>
      </c>
      <c r="BP297">
        <v>-51162000</v>
      </c>
      <c r="BQ297">
        <v>65367159</v>
      </c>
      <c r="BR297">
        <v>12812855000</v>
      </c>
      <c r="BS297">
        <v>299904000</v>
      </c>
      <c r="BT297">
        <v>14071707000</v>
      </c>
      <c r="BU297">
        <v>12812855000</v>
      </c>
      <c r="BV297">
        <v>98000000</v>
      </c>
      <c r="BW297">
        <v>12812855000</v>
      </c>
      <c r="BX297">
        <v>1258852000</v>
      </c>
      <c r="BY297">
        <v>13195641000</v>
      </c>
      <c r="BZ297">
        <v>921451000</v>
      </c>
      <c r="CA297">
        <v>2115664</v>
      </c>
      <c r="CB297">
        <v>406580000</v>
      </c>
      <c r="CC297">
        <v>538665000</v>
      </c>
      <c r="CD297">
        <v>-4416000</v>
      </c>
      <c r="CE297">
        <v>124312000</v>
      </c>
      <c r="CF297">
        <v>124312000</v>
      </c>
      <c r="CI297">
        <v>119949000</v>
      </c>
      <c r="CK297">
        <v>61976000</v>
      </c>
      <c r="CL297">
        <v>31892000</v>
      </c>
      <c r="CM297">
        <v>6989000</v>
      </c>
      <c r="CN297">
        <v>409177000</v>
      </c>
      <c r="CP297">
        <v>44249000</v>
      </c>
      <c r="CU297">
        <v>44249000</v>
      </c>
      <c r="DK297">
        <v>515106000</v>
      </c>
      <c r="DV297">
        <v>27512000</v>
      </c>
    </row>
    <row r="298" spans="1:126" x14ac:dyDescent="0.35">
      <c r="A298" s="145" t="s">
        <v>1924</v>
      </c>
      <c r="B298" s="145" t="s">
        <v>576</v>
      </c>
      <c r="C298" s="1">
        <v>45583.686828703707</v>
      </c>
      <c r="D298" s="1">
        <v>43830</v>
      </c>
      <c r="E298">
        <v>2019</v>
      </c>
      <c r="F298">
        <v>2019</v>
      </c>
      <c r="G298" s="145" t="s">
        <v>1230</v>
      </c>
      <c r="H298" s="145" t="s">
        <v>1229</v>
      </c>
      <c r="BM298">
        <v>9260000</v>
      </c>
      <c r="CD298">
        <v>-769000</v>
      </c>
      <c r="CI298">
        <v>14692000</v>
      </c>
      <c r="CM298">
        <v>34861000</v>
      </c>
      <c r="DF298">
        <v>590000</v>
      </c>
    </row>
    <row r="299" spans="1:126" x14ac:dyDescent="0.35">
      <c r="A299" s="145" t="s">
        <v>1924</v>
      </c>
      <c r="B299" s="145" t="s">
        <v>576</v>
      </c>
      <c r="C299" s="1">
        <v>45583.686828703707</v>
      </c>
      <c r="D299" s="1">
        <v>44196</v>
      </c>
      <c r="E299">
        <v>2020</v>
      </c>
      <c r="F299">
        <v>2020</v>
      </c>
      <c r="G299" s="145" t="s">
        <v>1230</v>
      </c>
      <c r="H299" s="145" t="s">
        <v>1229</v>
      </c>
      <c r="I299">
        <v>11665000</v>
      </c>
      <c r="J299">
        <v>26504000</v>
      </c>
      <c r="K299">
        <v>-55180000</v>
      </c>
      <c r="L299">
        <v>451463000</v>
      </c>
      <c r="O299">
        <v>22900000</v>
      </c>
      <c r="P299">
        <v>24000</v>
      </c>
      <c r="Q299">
        <v>72163000</v>
      </c>
      <c r="R299">
        <v>112163000</v>
      </c>
      <c r="U299">
        <v>24000</v>
      </c>
      <c r="V299">
        <v>429923000</v>
      </c>
      <c r="W299">
        <v>19968000</v>
      </c>
      <c r="X299">
        <v>34206000</v>
      </c>
      <c r="Y299">
        <v>193599000</v>
      </c>
      <c r="Z299">
        <v>5698000</v>
      </c>
      <c r="AB299">
        <v>5698000</v>
      </c>
      <c r="AC299">
        <v>92189000</v>
      </c>
      <c r="AE299">
        <v>27941000</v>
      </c>
      <c r="AF299">
        <v>372239000</v>
      </c>
      <c r="AG299">
        <v>620294000</v>
      </c>
      <c r="AH299">
        <v>126316000</v>
      </c>
      <c r="AK299">
        <v>712119000</v>
      </c>
      <c r="AL299">
        <v>0</v>
      </c>
      <c r="AM299">
        <v>6285000</v>
      </c>
      <c r="AN299">
        <v>17202000</v>
      </c>
      <c r="AO299">
        <v>282196000</v>
      </c>
      <c r="AP299">
        <v>299398000</v>
      </c>
      <c r="AQ299">
        <v>10821000</v>
      </c>
      <c r="AS299">
        <v>210033000</v>
      </c>
      <c r="AT299">
        <v>71136000</v>
      </c>
      <c r="AU299">
        <v>-190371000</v>
      </c>
      <c r="AV299">
        <v>67391000</v>
      </c>
      <c r="AW299">
        <v>61005000</v>
      </c>
      <c r="AY299">
        <v>24909129</v>
      </c>
      <c r="BC299">
        <v>27941000</v>
      </c>
      <c r="BD299">
        <v>248055000</v>
      </c>
      <c r="BF299">
        <v>1975000</v>
      </c>
      <c r="BG299">
        <v>1707000</v>
      </c>
      <c r="BH299">
        <v>89242000</v>
      </c>
      <c r="BI299">
        <v>40000000</v>
      </c>
      <c r="BJ299">
        <v>20807000</v>
      </c>
      <c r="BK299">
        <v>55013000</v>
      </c>
      <c r="BL299">
        <v>0</v>
      </c>
      <c r="BM299">
        <v>14508000</v>
      </c>
      <c r="BN299">
        <v>0</v>
      </c>
      <c r="BO299">
        <v>55243000</v>
      </c>
      <c r="BP299">
        <v>-49505000</v>
      </c>
      <c r="BQ299">
        <v>24909129</v>
      </c>
      <c r="BR299">
        <v>429923000</v>
      </c>
      <c r="BS299">
        <v>-190371000</v>
      </c>
      <c r="BT299">
        <v>890608000</v>
      </c>
      <c r="BU299">
        <v>712119000</v>
      </c>
      <c r="BV299">
        <v>305096000</v>
      </c>
      <c r="BW299">
        <v>429923000</v>
      </c>
      <c r="BX299">
        <v>460685000</v>
      </c>
      <c r="BY299">
        <v>697009000</v>
      </c>
      <c r="BZ299">
        <v>368496000</v>
      </c>
      <c r="CC299">
        <v>101410000</v>
      </c>
      <c r="CE299">
        <v>11944000</v>
      </c>
      <c r="CF299">
        <v>11944000</v>
      </c>
      <c r="CK299">
        <v>19534000</v>
      </c>
      <c r="CL299">
        <v>3604000</v>
      </c>
      <c r="CM299">
        <v>0</v>
      </c>
      <c r="CN299">
        <v>29942000</v>
      </c>
      <c r="CP299">
        <v>9142000</v>
      </c>
      <c r="DF299">
        <v>9274000</v>
      </c>
      <c r="DV299">
        <v>6386000</v>
      </c>
    </row>
    <row r="300" spans="1:126" x14ac:dyDescent="0.35">
      <c r="A300" s="145" t="s">
        <v>1924</v>
      </c>
      <c r="B300" s="145" t="s">
        <v>576</v>
      </c>
      <c r="C300" s="1">
        <v>45583.686828703707</v>
      </c>
      <c r="D300" s="1">
        <v>44561</v>
      </c>
      <c r="E300">
        <v>2021</v>
      </c>
      <c r="F300">
        <v>2021</v>
      </c>
      <c r="G300" s="145" t="s">
        <v>1230</v>
      </c>
      <c r="H300" s="145" t="s">
        <v>1229</v>
      </c>
      <c r="I300">
        <v>9142000</v>
      </c>
      <c r="J300">
        <v>31447000</v>
      </c>
      <c r="K300">
        <v>-84532000</v>
      </c>
      <c r="L300">
        <v>502477000</v>
      </c>
      <c r="O300">
        <v>16942000</v>
      </c>
      <c r="P300">
        <v>25000</v>
      </c>
      <c r="Q300">
        <v>331453000</v>
      </c>
      <c r="R300">
        <v>331453000</v>
      </c>
      <c r="U300">
        <v>25000</v>
      </c>
      <c r="V300">
        <v>412595000</v>
      </c>
      <c r="W300">
        <v>22917000</v>
      </c>
      <c r="X300">
        <v>32236000</v>
      </c>
      <c r="Y300">
        <v>412885000</v>
      </c>
      <c r="Z300">
        <v>5984000</v>
      </c>
      <c r="AB300">
        <v>5984000</v>
      </c>
      <c r="AC300">
        <v>93498000</v>
      </c>
      <c r="AE300">
        <v>-13040000</v>
      </c>
      <c r="AF300">
        <v>344423000</v>
      </c>
      <c r="AG300">
        <v>555640000</v>
      </c>
      <c r="AH300">
        <v>168197000</v>
      </c>
      <c r="AK300">
        <v>899035000</v>
      </c>
      <c r="AL300">
        <v>17269000</v>
      </c>
      <c r="AM300">
        <v>6970000</v>
      </c>
      <c r="AN300">
        <v>10958000</v>
      </c>
      <c r="AO300">
        <v>486440000</v>
      </c>
      <c r="AP300">
        <v>497398000</v>
      </c>
      <c r="AQ300">
        <v>15217000</v>
      </c>
      <c r="AS300">
        <v>154987000</v>
      </c>
      <c r="AT300">
        <v>83665000</v>
      </c>
      <c r="AU300">
        <v>-143045000</v>
      </c>
      <c r="AV300">
        <v>56030000</v>
      </c>
      <c r="AW300">
        <v>48396000</v>
      </c>
      <c r="AY300">
        <v>25143158</v>
      </c>
      <c r="AZ300">
        <v>15820000</v>
      </c>
      <c r="BC300">
        <v>-13040000</v>
      </c>
      <c r="BD300">
        <v>211217000</v>
      </c>
      <c r="BF300">
        <v>8673000</v>
      </c>
      <c r="BG300">
        <v>6018000</v>
      </c>
      <c r="BH300">
        <v>105824000</v>
      </c>
      <c r="BI300">
        <v>0</v>
      </c>
      <c r="BJ300">
        <v>23608000</v>
      </c>
      <c r="BK300">
        <v>55844000</v>
      </c>
      <c r="BL300">
        <v>0</v>
      </c>
      <c r="BM300">
        <v>15820000</v>
      </c>
      <c r="BN300">
        <v>0</v>
      </c>
      <c r="BO300">
        <v>61572000</v>
      </c>
      <c r="BP300">
        <v>-76867000</v>
      </c>
      <c r="BQ300">
        <v>25143158</v>
      </c>
      <c r="BR300">
        <v>412595000</v>
      </c>
      <c r="BS300">
        <v>-143045000</v>
      </c>
      <c r="BT300">
        <v>1065539000</v>
      </c>
      <c r="BU300">
        <v>899035000</v>
      </c>
      <c r="BV300">
        <v>503382000</v>
      </c>
      <c r="BW300">
        <v>412595000</v>
      </c>
      <c r="BX300">
        <v>652944000</v>
      </c>
      <c r="BY300">
        <v>652654000</v>
      </c>
      <c r="BZ300">
        <v>559446000</v>
      </c>
      <c r="CC300">
        <v>319387000</v>
      </c>
      <c r="CE300">
        <v>12628000</v>
      </c>
      <c r="CF300">
        <v>12628000</v>
      </c>
      <c r="CK300">
        <v>19042000</v>
      </c>
      <c r="CL300">
        <v>4676000</v>
      </c>
      <c r="CN300">
        <v>31786000</v>
      </c>
      <c r="CP300">
        <v>14466000</v>
      </c>
      <c r="CU300">
        <v>3420000</v>
      </c>
      <c r="DF300">
        <v>836000</v>
      </c>
      <c r="DV300">
        <v>7634000</v>
      </c>
    </row>
    <row r="301" spans="1:126" x14ac:dyDescent="0.35">
      <c r="A301" s="145" t="s">
        <v>1924</v>
      </c>
      <c r="B301" s="145" t="s">
        <v>576</v>
      </c>
      <c r="C301" s="1">
        <v>45583.686828703707</v>
      </c>
      <c r="D301" s="1">
        <v>44926</v>
      </c>
      <c r="E301">
        <v>2022</v>
      </c>
      <c r="F301">
        <v>2022</v>
      </c>
      <c r="G301" s="145" t="s">
        <v>1230</v>
      </c>
      <c r="H301" s="145" t="s">
        <v>1229</v>
      </c>
      <c r="I301">
        <v>26750000</v>
      </c>
      <c r="J301">
        <v>41793000</v>
      </c>
      <c r="K301">
        <v>-89745000</v>
      </c>
      <c r="L301">
        <v>364913000</v>
      </c>
      <c r="O301">
        <v>12090000</v>
      </c>
      <c r="P301">
        <v>25000</v>
      </c>
      <c r="Q301">
        <v>113641000</v>
      </c>
      <c r="R301">
        <v>184872000</v>
      </c>
      <c r="U301">
        <v>25000</v>
      </c>
      <c r="V301">
        <v>272177000</v>
      </c>
      <c r="W301">
        <v>23677000</v>
      </c>
      <c r="X301">
        <v>30948000</v>
      </c>
      <c r="Y301">
        <v>279608000</v>
      </c>
      <c r="Z301">
        <v>7450000</v>
      </c>
      <c r="AB301">
        <v>7450000</v>
      </c>
      <c r="AC301">
        <v>114007000</v>
      </c>
      <c r="AE301">
        <v>-44214000</v>
      </c>
      <c r="AF301">
        <v>326405000</v>
      </c>
      <c r="AG301">
        <v>503775000</v>
      </c>
      <c r="AH301">
        <v>199491000</v>
      </c>
      <c r="AK301">
        <v>752723000</v>
      </c>
      <c r="AL301">
        <v>23090000</v>
      </c>
      <c r="AM301">
        <v>6410000</v>
      </c>
      <c r="AN301">
        <v>4640000</v>
      </c>
      <c r="AO301">
        <v>480546000</v>
      </c>
      <c r="AP301">
        <v>485186000</v>
      </c>
      <c r="AQ301">
        <v>38370000</v>
      </c>
      <c r="AS301">
        <v>366905000</v>
      </c>
      <c r="AT301">
        <v>109746000</v>
      </c>
      <c r="AU301">
        <v>-231598000</v>
      </c>
      <c r="AV301">
        <v>46772000</v>
      </c>
      <c r="AW301">
        <v>38466000</v>
      </c>
      <c r="AY301">
        <v>25344170</v>
      </c>
      <c r="AZ301">
        <v>16705000</v>
      </c>
      <c r="BC301">
        <v>-44214000</v>
      </c>
      <c r="BD301">
        <v>177370000</v>
      </c>
      <c r="BF301">
        <v>31251000</v>
      </c>
      <c r="BG301">
        <v>11176000</v>
      </c>
      <c r="BH301">
        <v>107944000</v>
      </c>
      <c r="BI301">
        <v>71231000</v>
      </c>
      <c r="BJ301">
        <v>36784000</v>
      </c>
      <c r="BK301">
        <v>67732000</v>
      </c>
      <c r="BL301">
        <v>0</v>
      </c>
      <c r="BN301">
        <v>0</v>
      </c>
      <c r="BO301">
        <v>74465000</v>
      </c>
      <c r="BP301">
        <v>-48547000</v>
      </c>
      <c r="BQ301">
        <v>25344170</v>
      </c>
      <c r="BR301">
        <v>272177000</v>
      </c>
      <c r="BS301">
        <v>-231598000</v>
      </c>
      <c r="BT301">
        <v>929318000</v>
      </c>
      <c r="BU301">
        <v>752723000</v>
      </c>
      <c r="BV301">
        <v>492636000</v>
      </c>
      <c r="BW301">
        <v>272177000</v>
      </c>
      <c r="BX301">
        <v>657141000</v>
      </c>
      <c r="BY301">
        <v>649710000</v>
      </c>
      <c r="BZ301">
        <v>543134000</v>
      </c>
      <c r="CC301">
        <v>165601000</v>
      </c>
      <c r="CE301">
        <v>17230000</v>
      </c>
      <c r="CF301">
        <v>17230000</v>
      </c>
      <c r="CK301">
        <v>21595000</v>
      </c>
      <c r="CL301">
        <v>4938000</v>
      </c>
      <c r="CN301">
        <v>33863000</v>
      </c>
      <c r="CP301">
        <v>10034000</v>
      </c>
      <c r="CU301">
        <v>2235000</v>
      </c>
      <c r="DF301">
        <v>981000</v>
      </c>
      <c r="DV301">
        <v>8306000</v>
      </c>
    </row>
    <row r="302" spans="1:126" x14ac:dyDescent="0.35">
      <c r="A302" s="145" t="s">
        <v>1924</v>
      </c>
      <c r="B302" s="145" t="s">
        <v>576</v>
      </c>
      <c r="C302" s="1">
        <v>45583.686828703707</v>
      </c>
      <c r="D302" s="1">
        <v>45291</v>
      </c>
      <c r="E302">
        <v>2023</v>
      </c>
      <c r="F302">
        <v>2023</v>
      </c>
      <c r="G302" s="145" t="s">
        <v>1230</v>
      </c>
      <c r="H302" s="145" t="s">
        <v>1229</v>
      </c>
      <c r="I302">
        <v>34208000</v>
      </c>
      <c r="J302">
        <v>35652000</v>
      </c>
      <c r="K302">
        <v>-98238000</v>
      </c>
      <c r="L302">
        <v>391048000</v>
      </c>
      <c r="O302">
        <v>226011000</v>
      </c>
      <c r="P302">
        <v>26000</v>
      </c>
      <c r="Q302">
        <v>131987000</v>
      </c>
      <c r="R302">
        <v>153475000</v>
      </c>
      <c r="U302">
        <v>26000</v>
      </c>
      <c r="V302">
        <v>297390000</v>
      </c>
      <c r="W302">
        <v>25909000</v>
      </c>
      <c r="X302">
        <v>41405000</v>
      </c>
      <c r="Y302">
        <v>252775000</v>
      </c>
      <c r="Z302">
        <v>5463000</v>
      </c>
      <c r="AB302">
        <v>5463000</v>
      </c>
      <c r="AC302">
        <v>122771000</v>
      </c>
      <c r="AE302">
        <v>-28794000</v>
      </c>
      <c r="AF302">
        <v>335872000</v>
      </c>
      <c r="AG302">
        <v>502786000</v>
      </c>
      <c r="AH302">
        <v>433609000</v>
      </c>
      <c r="AK302">
        <v>715916000</v>
      </c>
      <c r="AL302">
        <v>28701000</v>
      </c>
      <c r="AM302">
        <v>75437000</v>
      </c>
      <c r="AN302">
        <v>220548000</v>
      </c>
      <c r="AO302">
        <v>418526000</v>
      </c>
      <c r="AP302">
        <v>639074000</v>
      </c>
      <c r="AQ302">
        <v>42764000</v>
      </c>
      <c r="AS302">
        <v>286539000</v>
      </c>
      <c r="AT302">
        <v>335371000</v>
      </c>
      <c r="AU302">
        <v>-205396000</v>
      </c>
      <c r="AV302">
        <v>41427000</v>
      </c>
      <c r="AW302">
        <v>33021000</v>
      </c>
      <c r="AY302">
        <v>26164168</v>
      </c>
      <c r="AZ302">
        <v>16990000</v>
      </c>
      <c r="BC302">
        <v>-28794000</v>
      </c>
      <c r="BD302">
        <v>166914000</v>
      </c>
      <c r="BF302">
        <v>5530000</v>
      </c>
      <c r="BG302">
        <v>386000</v>
      </c>
      <c r="BH302">
        <v>260798000</v>
      </c>
      <c r="BI302">
        <v>21488000</v>
      </c>
      <c r="BJ302">
        <v>42675000</v>
      </c>
      <c r="BK302">
        <v>84080000</v>
      </c>
      <c r="BL302">
        <v>0</v>
      </c>
      <c r="BN302">
        <v>0</v>
      </c>
      <c r="BO302">
        <v>78155000</v>
      </c>
      <c r="BP302">
        <v>-64890000</v>
      </c>
      <c r="BQ302">
        <v>26164168</v>
      </c>
      <c r="BR302">
        <v>297390000</v>
      </c>
      <c r="BS302">
        <v>-205396000</v>
      </c>
      <c r="BT302">
        <v>1101048000</v>
      </c>
      <c r="BU302">
        <v>715916000</v>
      </c>
      <c r="BV302">
        <v>644537000</v>
      </c>
      <c r="BW302">
        <v>297390000</v>
      </c>
      <c r="BX302">
        <v>803658000</v>
      </c>
      <c r="BY302">
        <v>848273000</v>
      </c>
      <c r="BZ302">
        <v>680887000</v>
      </c>
      <c r="CC302">
        <v>130004000</v>
      </c>
      <c r="CE302">
        <v>14086000</v>
      </c>
      <c r="CF302">
        <v>14086000</v>
      </c>
      <c r="CK302">
        <v>19142000</v>
      </c>
      <c r="CL302">
        <v>4586000</v>
      </c>
      <c r="CN302">
        <v>43631000</v>
      </c>
      <c r="CP302">
        <v>8467000</v>
      </c>
      <c r="CU302">
        <v>0</v>
      </c>
      <c r="DV302">
        <v>8406000</v>
      </c>
    </row>
    <row r="303" spans="1:126" x14ac:dyDescent="0.35">
      <c r="A303" s="145" t="s">
        <v>1925</v>
      </c>
      <c r="B303" s="145" t="s">
        <v>513</v>
      </c>
      <c r="C303" s="1">
        <v>45583.686828703707</v>
      </c>
      <c r="D303" s="1">
        <v>43830</v>
      </c>
      <c r="E303">
        <v>2019</v>
      </c>
      <c r="F303">
        <v>2019</v>
      </c>
      <c r="G303" s="145" t="s">
        <v>1230</v>
      </c>
      <c r="H303" s="145" t="s">
        <v>1229</v>
      </c>
      <c r="AA303">
        <v>221000</v>
      </c>
      <c r="AO303">
        <v>3730000</v>
      </c>
      <c r="AV303">
        <v>0</v>
      </c>
      <c r="AW303">
        <v>0</v>
      </c>
      <c r="BA303">
        <v>221000</v>
      </c>
      <c r="BM303">
        <v>14919000</v>
      </c>
      <c r="CS303">
        <v>27950000</v>
      </c>
      <c r="CX303">
        <v>0</v>
      </c>
      <c r="DV303">
        <v>4682000</v>
      </c>
    </row>
    <row r="304" spans="1:126" x14ac:dyDescent="0.35">
      <c r="A304" s="145" t="s">
        <v>1925</v>
      </c>
      <c r="B304" s="145" t="s">
        <v>513</v>
      </c>
      <c r="C304" s="1">
        <v>45583.686828703707</v>
      </c>
      <c r="D304" s="1">
        <v>44196</v>
      </c>
      <c r="E304">
        <v>2020</v>
      </c>
      <c r="F304">
        <v>2020</v>
      </c>
      <c r="G304" s="145" t="s">
        <v>1230</v>
      </c>
      <c r="H304" s="145" t="s">
        <v>1229</v>
      </c>
      <c r="I304">
        <v>4746000</v>
      </c>
      <c r="J304">
        <v>118506000</v>
      </c>
      <c r="K304">
        <v>-27144000</v>
      </c>
      <c r="L304">
        <v>24885000</v>
      </c>
      <c r="N304">
        <v>39523000</v>
      </c>
      <c r="O304">
        <v>23958000</v>
      </c>
      <c r="P304">
        <v>76000</v>
      </c>
      <c r="Q304">
        <v>68688000</v>
      </c>
      <c r="R304">
        <v>169932000</v>
      </c>
      <c r="U304">
        <v>76000</v>
      </c>
      <c r="V304">
        <v>198235000</v>
      </c>
      <c r="X304">
        <v>157264000</v>
      </c>
      <c r="Y304">
        <v>407875000</v>
      </c>
      <c r="Z304">
        <v>7539000</v>
      </c>
      <c r="AA304">
        <v>221000</v>
      </c>
      <c r="AB304">
        <v>7760000</v>
      </c>
      <c r="AC304">
        <v>290637000</v>
      </c>
      <c r="AD304">
        <v>255706000</v>
      </c>
      <c r="AE304">
        <v>7564000</v>
      </c>
      <c r="AF304">
        <v>47820000</v>
      </c>
      <c r="AG304">
        <v>47820000</v>
      </c>
      <c r="AH304">
        <v>85085000</v>
      </c>
      <c r="AK304">
        <v>201966000</v>
      </c>
      <c r="AL304">
        <v>1490000</v>
      </c>
      <c r="AN304">
        <v>16419000</v>
      </c>
      <c r="AO304">
        <v>3510000</v>
      </c>
      <c r="AP304">
        <v>19929000</v>
      </c>
      <c r="AQ304">
        <v>25282000</v>
      </c>
      <c r="AT304">
        <v>57941000</v>
      </c>
      <c r="AU304">
        <v>150415000</v>
      </c>
      <c r="AV304">
        <v>4518000</v>
      </c>
      <c r="AW304">
        <v>4518000</v>
      </c>
      <c r="AY304">
        <v>30264000</v>
      </c>
      <c r="AZ304">
        <v>15961000</v>
      </c>
      <c r="BA304">
        <v>221000</v>
      </c>
      <c r="BC304">
        <v>7564000</v>
      </c>
      <c r="BF304">
        <v>261314000</v>
      </c>
      <c r="BG304">
        <v>5925000</v>
      </c>
      <c r="BH304">
        <v>18790000</v>
      </c>
      <c r="BI304">
        <v>101244000</v>
      </c>
      <c r="BJ304">
        <v>4746000</v>
      </c>
      <c r="BK304">
        <v>162010000</v>
      </c>
      <c r="BM304">
        <v>15961000</v>
      </c>
      <c r="BN304">
        <v>0</v>
      </c>
      <c r="BO304">
        <v>124991000</v>
      </c>
      <c r="BP304">
        <v>165710000</v>
      </c>
      <c r="BQ304">
        <v>30264000</v>
      </c>
      <c r="BR304">
        <v>198235000</v>
      </c>
      <c r="BS304">
        <v>150415000</v>
      </c>
      <c r="BT304">
        <v>774950000</v>
      </c>
      <c r="BU304">
        <v>201745000</v>
      </c>
      <c r="BV304">
        <v>27689000</v>
      </c>
      <c r="BW304">
        <v>198235000</v>
      </c>
      <c r="BX304">
        <v>576715000</v>
      </c>
      <c r="BY304">
        <v>367075000</v>
      </c>
      <c r="BZ304">
        <v>286078000</v>
      </c>
      <c r="CC304">
        <v>117238000</v>
      </c>
      <c r="CD304">
        <v>-757000</v>
      </c>
      <c r="CI304">
        <v>119263000</v>
      </c>
      <c r="CK304">
        <v>120867000</v>
      </c>
      <c r="CL304">
        <v>0</v>
      </c>
      <c r="CM304">
        <v>0</v>
      </c>
      <c r="CP304">
        <v>0</v>
      </c>
      <c r="CS304">
        <v>18827000</v>
      </c>
      <c r="CU304">
        <v>0</v>
      </c>
      <c r="DF304">
        <v>96991000</v>
      </c>
      <c r="DN304">
        <v>6485000</v>
      </c>
      <c r="DV304">
        <v>5925000</v>
      </c>
    </row>
    <row r="305" spans="1:132" x14ac:dyDescent="0.35">
      <c r="A305" s="145" t="s">
        <v>1925</v>
      </c>
      <c r="B305" s="145" t="s">
        <v>513</v>
      </c>
      <c r="C305" s="1">
        <v>45583.686828703707</v>
      </c>
      <c r="D305" s="1">
        <v>44561</v>
      </c>
      <c r="E305">
        <v>2021</v>
      </c>
      <c r="F305">
        <v>2021</v>
      </c>
      <c r="G305" s="145" t="s">
        <v>1230</v>
      </c>
      <c r="H305" s="145" t="s">
        <v>1229</v>
      </c>
      <c r="I305">
        <v>4485000</v>
      </c>
      <c r="J305">
        <v>155707000</v>
      </c>
      <c r="K305">
        <v>-31531000</v>
      </c>
      <c r="L305">
        <v>29054000</v>
      </c>
      <c r="N305">
        <v>37554000</v>
      </c>
      <c r="O305">
        <v>21789000</v>
      </c>
      <c r="P305">
        <v>74000</v>
      </c>
      <c r="Q305">
        <v>69405000</v>
      </c>
      <c r="R305">
        <v>166168000</v>
      </c>
      <c r="U305">
        <v>74000</v>
      </c>
      <c r="V305">
        <v>208530000</v>
      </c>
      <c r="X305">
        <v>214187000</v>
      </c>
      <c r="Y305">
        <v>406719000</v>
      </c>
      <c r="Z305">
        <v>7191000</v>
      </c>
      <c r="AA305">
        <v>3510000</v>
      </c>
      <c r="AB305">
        <v>10701000</v>
      </c>
      <c r="AC305">
        <v>315396000</v>
      </c>
      <c r="AD305">
        <v>199379000</v>
      </c>
      <c r="AE305">
        <v>1079000</v>
      </c>
      <c r="AF305">
        <v>47820000</v>
      </c>
      <c r="AG305">
        <v>47820000</v>
      </c>
      <c r="AH305">
        <v>88505000</v>
      </c>
      <c r="AK305">
        <v>212040000</v>
      </c>
      <c r="AL305">
        <v>1490000</v>
      </c>
      <c r="AN305">
        <v>14598000</v>
      </c>
      <c r="AP305">
        <v>14598000</v>
      </c>
      <c r="AQ305">
        <v>26129000</v>
      </c>
      <c r="AT305">
        <v>56974000</v>
      </c>
      <c r="AU305">
        <v>160710000</v>
      </c>
      <c r="AV305">
        <v>1687000</v>
      </c>
      <c r="AW305">
        <v>1687000</v>
      </c>
      <c r="AY305">
        <v>29660000</v>
      </c>
      <c r="AZ305">
        <v>17606000</v>
      </c>
      <c r="BA305">
        <v>3510000</v>
      </c>
      <c r="BC305">
        <v>1079000</v>
      </c>
      <c r="BF305">
        <v>235439000</v>
      </c>
      <c r="BG305">
        <v>7362000</v>
      </c>
      <c r="BH305">
        <v>23332000</v>
      </c>
      <c r="BI305">
        <v>96763000</v>
      </c>
      <c r="BJ305">
        <v>6158000</v>
      </c>
      <c r="BK305">
        <v>220345000</v>
      </c>
      <c r="BM305">
        <v>17606000</v>
      </c>
      <c r="BN305">
        <v>0</v>
      </c>
      <c r="BO305">
        <v>155707000</v>
      </c>
      <c r="BP305">
        <v>178323000</v>
      </c>
      <c r="BQ305">
        <v>29660000</v>
      </c>
      <c r="BR305">
        <v>208530000</v>
      </c>
      <c r="BS305">
        <v>160710000</v>
      </c>
      <c r="BT305">
        <v>746952000</v>
      </c>
      <c r="BU305">
        <v>208530000</v>
      </c>
      <c r="BV305">
        <v>25299000</v>
      </c>
      <c r="BW305">
        <v>208530000</v>
      </c>
      <c r="BX305">
        <v>538422000</v>
      </c>
      <c r="BY305">
        <v>340233000</v>
      </c>
      <c r="BZ305">
        <v>223026000</v>
      </c>
      <c r="CC305">
        <v>91323000</v>
      </c>
      <c r="CD305">
        <v>-460000</v>
      </c>
      <c r="CI305">
        <v>156167000</v>
      </c>
      <c r="CK305">
        <v>84350000</v>
      </c>
      <c r="CL305">
        <v>0</v>
      </c>
      <c r="CM305">
        <v>0</v>
      </c>
      <c r="CP305">
        <v>1673000</v>
      </c>
      <c r="CS305">
        <v>4322000</v>
      </c>
      <c r="CU305">
        <v>1673000</v>
      </c>
      <c r="DF305">
        <v>67238000</v>
      </c>
      <c r="DN305">
        <v>0</v>
      </c>
      <c r="DV305">
        <v>7362000</v>
      </c>
    </row>
    <row r="306" spans="1:132" x14ac:dyDescent="0.35">
      <c r="A306" s="145" t="s">
        <v>1925</v>
      </c>
      <c r="B306" s="145" t="s">
        <v>513</v>
      </c>
      <c r="C306" s="1">
        <v>45583.686828703707</v>
      </c>
      <c r="D306" s="1">
        <v>44926</v>
      </c>
      <c r="E306">
        <v>2022</v>
      </c>
      <c r="F306">
        <v>2022</v>
      </c>
      <c r="G306" s="145" t="s">
        <v>1230</v>
      </c>
      <c r="H306" s="145" t="s">
        <v>1229</v>
      </c>
      <c r="I306">
        <v>8264000</v>
      </c>
      <c r="J306">
        <v>163838000</v>
      </c>
      <c r="K306">
        <v>-31844000</v>
      </c>
      <c r="L306">
        <v>32744000</v>
      </c>
      <c r="N306">
        <v>36666000</v>
      </c>
      <c r="O306">
        <v>21182000</v>
      </c>
      <c r="P306">
        <v>69000</v>
      </c>
      <c r="Q306">
        <v>91423000</v>
      </c>
      <c r="R306">
        <v>159748000</v>
      </c>
      <c r="U306">
        <v>69000</v>
      </c>
      <c r="V306">
        <v>177842000</v>
      </c>
      <c r="X306">
        <v>235014000</v>
      </c>
      <c r="Y306">
        <v>454362000</v>
      </c>
      <c r="Z306">
        <v>6957000</v>
      </c>
      <c r="AB306">
        <v>6957000</v>
      </c>
      <c r="AC306">
        <v>334731000</v>
      </c>
      <c r="AD306">
        <v>153070000</v>
      </c>
      <c r="AE306">
        <v>-27594000</v>
      </c>
      <c r="AF306">
        <v>47820000</v>
      </c>
      <c r="AG306">
        <v>47820000</v>
      </c>
      <c r="AH306">
        <v>97602000</v>
      </c>
      <c r="AK306">
        <v>177842000</v>
      </c>
      <c r="AL306">
        <v>1490000</v>
      </c>
      <c r="AN306">
        <v>14225000</v>
      </c>
      <c r="AP306">
        <v>14225000</v>
      </c>
      <c r="AQ306">
        <v>30815000</v>
      </c>
      <c r="AT306">
        <v>65758000</v>
      </c>
      <c r="AU306">
        <v>130022000</v>
      </c>
      <c r="AV306">
        <v>0</v>
      </c>
      <c r="AW306">
        <v>0</v>
      </c>
      <c r="AY306">
        <v>27484000</v>
      </c>
      <c r="AZ306">
        <v>19787000</v>
      </c>
      <c r="BC306">
        <v>-27594000</v>
      </c>
      <c r="BF306">
        <v>107558000</v>
      </c>
      <c r="BG306">
        <v>7070000</v>
      </c>
      <c r="BH306">
        <v>28631000</v>
      </c>
      <c r="BI306">
        <v>68325000</v>
      </c>
      <c r="BJ306">
        <v>27794000</v>
      </c>
      <c r="BK306">
        <v>262808000</v>
      </c>
      <c r="BN306">
        <v>0</v>
      </c>
      <c r="BO306">
        <v>163838000</v>
      </c>
      <c r="BP306">
        <v>172623000</v>
      </c>
      <c r="BQ306">
        <v>27484000</v>
      </c>
      <c r="BR306">
        <v>177842000</v>
      </c>
      <c r="BS306">
        <v>130022000</v>
      </c>
      <c r="BT306">
        <v>686938000</v>
      </c>
      <c r="BU306">
        <v>177842000</v>
      </c>
      <c r="BV306">
        <v>21182000</v>
      </c>
      <c r="BW306">
        <v>177842000</v>
      </c>
      <c r="BX306">
        <v>509096000</v>
      </c>
      <c r="BY306">
        <v>232576000</v>
      </c>
      <c r="BZ306">
        <v>174365000</v>
      </c>
      <c r="CC306">
        <v>119631000</v>
      </c>
      <c r="CD306">
        <v>-893000</v>
      </c>
      <c r="CI306">
        <v>164731000</v>
      </c>
      <c r="CK306">
        <v>64966000</v>
      </c>
      <c r="CL306">
        <v>11440000</v>
      </c>
      <c r="CM306">
        <v>11440000</v>
      </c>
      <c r="CP306">
        <v>610000</v>
      </c>
      <c r="CS306">
        <v>2049000</v>
      </c>
      <c r="CU306">
        <v>610000</v>
      </c>
      <c r="DD306">
        <v>18920000</v>
      </c>
      <c r="DF306">
        <v>110989000</v>
      </c>
      <c r="DG306">
        <v>0</v>
      </c>
      <c r="DN306">
        <v>0</v>
      </c>
      <c r="DV306">
        <v>7070000</v>
      </c>
    </row>
    <row r="307" spans="1:132" x14ac:dyDescent="0.35">
      <c r="A307" s="145" t="s">
        <v>1925</v>
      </c>
      <c r="B307" s="145" t="s">
        <v>513</v>
      </c>
      <c r="C307" s="1">
        <v>45583.686828703707</v>
      </c>
      <c r="D307" s="1">
        <v>45291</v>
      </c>
      <c r="E307">
        <v>2023</v>
      </c>
      <c r="F307">
        <v>2023</v>
      </c>
      <c r="G307" s="145" t="s">
        <v>1230</v>
      </c>
      <c r="H307" s="145" t="s">
        <v>1229</v>
      </c>
      <c r="I307">
        <v>6593000</v>
      </c>
      <c r="J307">
        <v>171407000</v>
      </c>
      <c r="K307">
        <v>-34466000</v>
      </c>
      <c r="L307">
        <v>36940000</v>
      </c>
      <c r="N307">
        <v>38347000</v>
      </c>
      <c r="O307">
        <v>21213000</v>
      </c>
      <c r="P307">
        <v>66000</v>
      </c>
      <c r="Q307">
        <v>71168000</v>
      </c>
      <c r="R307">
        <v>152195000</v>
      </c>
      <c r="U307">
        <v>66000</v>
      </c>
      <c r="V307">
        <v>199140000</v>
      </c>
      <c r="X307">
        <v>243492000</v>
      </c>
      <c r="Y307">
        <v>447502000</v>
      </c>
      <c r="Z307">
        <v>6623000</v>
      </c>
      <c r="AB307">
        <v>6623000</v>
      </c>
      <c r="AC307">
        <v>343252000</v>
      </c>
      <c r="AD307">
        <v>117757000</v>
      </c>
      <c r="AE307">
        <v>-20801000</v>
      </c>
      <c r="AF307">
        <v>47820000</v>
      </c>
      <c r="AG307">
        <v>47820000</v>
      </c>
      <c r="AH307">
        <v>104659000</v>
      </c>
      <c r="AK307">
        <v>199140000</v>
      </c>
      <c r="AL307">
        <v>1490000</v>
      </c>
      <c r="AN307">
        <v>14590000</v>
      </c>
      <c r="AP307">
        <v>14590000</v>
      </c>
      <c r="AQ307">
        <v>30202000</v>
      </c>
      <c r="AT307">
        <v>70193000</v>
      </c>
      <c r="AU307">
        <v>151320000</v>
      </c>
      <c r="AY307">
        <v>26288000</v>
      </c>
      <c r="AZ307">
        <v>18443000</v>
      </c>
      <c r="BC307">
        <v>-20801000</v>
      </c>
      <c r="BF307">
        <v>151805000</v>
      </c>
      <c r="BG307">
        <v>8987000</v>
      </c>
      <c r="BH307">
        <v>34620000</v>
      </c>
      <c r="BI307">
        <v>81027000</v>
      </c>
      <c r="BJ307">
        <v>41869000</v>
      </c>
      <c r="BK307">
        <v>285361000</v>
      </c>
      <c r="BN307">
        <v>0</v>
      </c>
      <c r="BO307">
        <v>179394000</v>
      </c>
      <c r="BP307">
        <v>182935000</v>
      </c>
      <c r="BQ307">
        <v>26288000</v>
      </c>
      <c r="BR307">
        <v>199140000</v>
      </c>
      <c r="BS307">
        <v>151320000</v>
      </c>
      <c r="BT307">
        <v>721538000</v>
      </c>
      <c r="BU307">
        <v>199140000</v>
      </c>
      <c r="BV307">
        <v>21213000</v>
      </c>
      <c r="BW307">
        <v>199140000</v>
      </c>
      <c r="BX307">
        <v>522398000</v>
      </c>
      <c r="BY307">
        <v>274036000</v>
      </c>
      <c r="BZ307">
        <v>179146000</v>
      </c>
      <c r="CC307">
        <v>104250000</v>
      </c>
      <c r="CD307">
        <v>-885000</v>
      </c>
      <c r="CI307">
        <v>172292000</v>
      </c>
      <c r="CK307">
        <v>51268000</v>
      </c>
      <c r="CL307">
        <v>4218000</v>
      </c>
      <c r="CM307">
        <v>4218000</v>
      </c>
      <c r="CP307">
        <v>0</v>
      </c>
      <c r="CU307">
        <v>0</v>
      </c>
      <c r="DD307">
        <v>35276000</v>
      </c>
      <c r="DF307">
        <v>97470000</v>
      </c>
      <c r="DG307">
        <v>37812000</v>
      </c>
      <c r="DN307">
        <v>7987000</v>
      </c>
    </row>
    <row r="308" spans="1:132" x14ac:dyDescent="0.35">
      <c r="A308" s="145" t="s">
        <v>1926</v>
      </c>
      <c r="B308" s="145" t="s">
        <v>889</v>
      </c>
      <c r="C308" s="1">
        <v>45583.686828703707</v>
      </c>
      <c r="D308" s="1">
        <v>43861</v>
      </c>
      <c r="E308">
        <v>2020</v>
      </c>
      <c r="F308">
        <v>2020</v>
      </c>
      <c r="G308" s="145" t="s">
        <v>1230</v>
      </c>
      <c r="H308" s="145" t="s">
        <v>1229</v>
      </c>
      <c r="AG308">
        <v>0</v>
      </c>
      <c r="AV308">
        <v>1325000</v>
      </c>
      <c r="BH308">
        <v>126144000</v>
      </c>
      <c r="DV308">
        <v>1325000</v>
      </c>
    </row>
    <row r="309" spans="1:132" x14ac:dyDescent="0.35">
      <c r="A309" s="145" t="s">
        <v>1926</v>
      </c>
      <c r="B309" s="145" t="s">
        <v>889</v>
      </c>
      <c r="C309" s="1">
        <v>45583.686828703707</v>
      </c>
      <c r="D309" s="1">
        <v>44227</v>
      </c>
      <c r="E309">
        <v>2021</v>
      </c>
      <c r="F309">
        <v>2021</v>
      </c>
      <c r="G309" s="145" t="s">
        <v>1230</v>
      </c>
      <c r="H309" s="145" t="s">
        <v>1229</v>
      </c>
      <c r="I309">
        <v>17901000</v>
      </c>
      <c r="J309">
        <v>8295000</v>
      </c>
      <c r="K309">
        <v>-148997000</v>
      </c>
      <c r="L309">
        <v>72822000</v>
      </c>
      <c r="N309">
        <v>14970000</v>
      </c>
      <c r="O309">
        <v>133864000</v>
      </c>
      <c r="P309">
        <v>159000</v>
      </c>
      <c r="Q309">
        <v>34840000</v>
      </c>
      <c r="R309">
        <v>34840000</v>
      </c>
      <c r="U309">
        <v>159000</v>
      </c>
      <c r="V309">
        <v>67308000</v>
      </c>
      <c r="W309">
        <v>3707000</v>
      </c>
      <c r="X309">
        <v>15178000</v>
      </c>
      <c r="Y309">
        <v>100193000</v>
      </c>
      <c r="Z309">
        <v>32402000</v>
      </c>
      <c r="AB309">
        <v>32402000</v>
      </c>
      <c r="AC309">
        <v>89328000</v>
      </c>
      <c r="AE309">
        <v>-12615000</v>
      </c>
      <c r="AH309">
        <v>306795000</v>
      </c>
      <c r="AJ309">
        <v>46947000</v>
      </c>
      <c r="AK309">
        <v>67308000</v>
      </c>
      <c r="AL309">
        <v>2261000</v>
      </c>
      <c r="AM309">
        <v>97434000</v>
      </c>
      <c r="AN309">
        <v>101462000</v>
      </c>
      <c r="AP309">
        <v>101462000</v>
      </c>
      <c r="AQ309">
        <v>83598000</v>
      </c>
      <c r="AT309">
        <v>157798000</v>
      </c>
      <c r="AU309">
        <v>67308000</v>
      </c>
      <c r="AV309">
        <v>920000</v>
      </c>
      <c r="AY309">
        <v>15930958</v>
      </c>
      <c r="AZ309">
        <v>5854000</v>
      </c>
      <c r="BC309">
        <v>-12615000</v>
      </c>
      <c r="BF309">
        <v>2344000</v>
      </c>
      <c r="BG309">
        <v>2354000</v>
      </c>
      <c r="BH309">
        <v>104825000</v>
      </c>
      <c r="BJ309">
        <v>20274000</v>
      </c>
      <c r="BK309">
        <v>35452000</v>
      </c>
      <c r="BL309">
        <v>0</v>
      </c>
      <c r="BM309">
        <v>4257000</v>
      </c>
      <c r="BN309">
        <v>0</v>
      </c>
      <c r="BO309">
        <v>8295000</v>
      </c>
      <c r="BP309">
        <v>6942000</v>
      </c>
      <c r="BQ309">
        <v>15930958</v>
      </c>
      <c r="BR309">
        <v>67308000</v>
      </c>
      <c r="BS309">
        <v>67308000</v>
      </c>
      <c r="BT309">
        <v>261372000</v>
      </c>
      <c r="BU309">
        <v>67308000</v>
      </c>
      <c r="BV309">
        <v>133864000</v>
      </c>
      <c r="BW309">
        <v>67308000</v>
      </c>
      <c r="BX309">
        <v>194064000</v>
      </c>
      <c r="BY309">
        <v>161179000</v>
      </c>
      <c r="BZ309">
        <v>104736000</v>
      </c>
      <c r="CC309">
        <v>10865000</v>
      </c>
      <c r="CD309">
        <v>-7400000</v>
      </c>
      <c r="CE309">
        <v>21474000</v>
      </c>
      <c r="CF309">
        <v>21474000</v>
      </c>
      <c r="CI309">
        <v>15695000</v>
      </c>
      <c r="CL309">
        <v>1037000</v>
      </c>
      <c r="CM309">
        <v>0</v>
      </c>
      <c r="CP309">
        <v>2373000</v>
      </c>
      <c r="CU309">
        <v>325000</v>
      </c>
      <c r="DV309">
        <v>920000</v>
      </c>
    </row>
    <row r="310" spans="1:132" x14ac:dyDescent="0.35">
      <c r="A310" s="145" t="s">
        <v>1926</v>
      </c>
      <c r="B310" s="145" t="s">
        <v>889</v>
      </c>
      <c r="C310" s="1">
        <v>45583.686828703707</v>
      </c>
      <c r="D310" s="1">
        <v>44592</v>
      </c>
      <c r="E310">
        <v>2022</v>
      </c>
      <c r="F310">
        <v>2022</v>
      </c>
      <c r="G310" s="145" t="s">
        <v>1230</v>
      </c>
      <c r="H310" s="145" t="s">
        <v>1229</v>
      </c>
      <c r="I310">
        <v>21849000</v>
      </c>
      <c r="J310">
        <v>11701000</v>
      </c>
      <c r="K310">
        <v>-158359000</v>
      </c>
      <c r="L310">
        <v>75490000</v>
      </c>
      <c r="N310">
        <v>14970000</v>
      </c>
      <c r="O310">
        <v>98552000</v>
      </c>
      <c r="P310">
        <v>162000</v>
      </c>
      <c r="Q310">
        <v>32845000</v>
      </c>
      <c r="R310">
        <v>32845000</v>
      </c>
      <c r="U310">
        <v>162000</v>
      </c>
      <c r="V310">
        <v>93683000</v>
      </c>
      <c r="W310">
        <v>4952000</v>
      </c>
      <c r="X310">
        <v>22781000</v>
      </c>
      <c r="Y310">
        <v>129998000</v>
      </c>
      <c r="Z310">
        <v>25245000</v>
      </c>
      <c r="AB310">
        <v>25245000</v>
      </c>
      <c r="AC310">
        <v>97382000</v>
      </c>
      <c r="AE310">
        <v>-12470000</v>
      </c>
      <c r="AH310">
        <v>284996000</v>
      </c>
      <c r="AJ310">
        <v>71809000</v>
      </c>
      <c r="AK310">
        <v>93683000</v>
      </c>
      <c r="AL310">
        <v>2261000</v>
      </c>
      <c r="AM310">
        <v>99043000</v>
      </c>
      <c r="AN310">
        <v>73307000</v>
      </c>
      <c r="AP310">
        <v>73307000</v>
      </c>
      <c r="AQ310">
        <v>86099000</v>
      </c>
      <c r="AT310">
        <v>126637000</v>
      </c>
      <c r="AU310">
        <v>93683000</v>
      </c>
      <c r="AV310">
        <v>734000</v>
      </c>
      <c r="AY310">
        <v>16146332</v>
      </c>
      <c r="AZ310">
        <v>7728000</v>
      </c>
      <c r="BC310">
        <v>-12470000</v>
      </c>
      <c r="BF310">
        <v>1379000</v>
      </c>
      <c r="BG310">
        <v>1952000</v>
      </c>
      <c r="BH310">
        <v>77671000</v>
      </c>
      <c r="BJ310">
        <v>24611000</v>
      </c>
      <c r="BK310">
        <v>47392000</v>
      </c>
      <c r="BL310">
        <v>0</v>
      </c>
      <c r="BM310">
        <v>5915000</v>
      </c>
      <c r="BN310">
        <v>0</v>
      </c>
      <c r="BO310">
        <v>11701000</v>
      </c>
      <c r="BP310">
        <v>30501000</v>
      </c>
      <c r="BQ310">
        <v>16146332</v>
      </c>
      <c r="BR310">
        <v>93683000</v>
      </c>
      <c r="BS310">
        <v>93683000</v>
      </c>
      <c r="BT310">
        <v>266324000</v>
      </c>
      <c r="BU310">
        <v>93683000</v>
      </c>
      <c r="BV310">
        <v>98552000</v>
      </c>
      <c r="BW310">
        <v>93683000</v>
      </c>
      <c r="BX310">
        <v>172641000</v>
      </c>
      <c r="BY310">
        <v>136326000</v>
      </c>
      <c r="BZ310">
        <v>75259000</v>
      </c>
      <c r="CC310">
        <v>32616000</v>
      </c>
      <c r="CD310">
        <v>-7100000</v>
      </c>
      <c r="CE310">
        <v>24745000</v>
      </c>
      <c r="CF310">
        <v>24745000</v>
      </c>
      <c r="CI310">
        <v>18801000</v>
      </c>
      <c r="CL310">
        <v>8310000</v>
      </c>
      <c r="CM310">
        <v>7613000</v>
      </c>
      <c r="CP310">
        <v>2762000</v>
      </c>
      <c r="CU310">
        <v>616000</v>
      </c>
      <c r="DV310">
        <v>734000</v>
      </c>
    </row>
    <row r="311" spans="1:132" x14ac:dyDescent="0.35">
      <c r="A311" s="145" t="s">
        <v>1926</v>
      </c>
      <c r="B311" s="145" t="s">
        <v>889</v>
      </c>
      <c r="C311" s="1">
        <v>45583.686828703707</v>
      </c>
      <c r="D311" s="1">
        <v>44957</v>
      </c>
      <c r="E311">
        <v>2023</v>
      </c>
      <c r="F311">
        <v>2023</v>
      </c>
      <c r="G311" s="145" t="s">
        <v>1230</v>
      </c>
      <c r="H311" s="145" t="s">
        <v>1229</v>
      </c>
      <c r="I311">
        <v>10286000</v>
      </c>
      <c r="J311">
        <v>15374000</v>
      </c>
      <c r="K311">
        <v>-165069000</v>
      </c>
      <c r="L311">
        <v>69868000</v>
      </c>
      <c r="N311">
        <v>86760000</v>
      </c>
      <c r="O311">
        <v>86516000</v>
      </c>
      <c r="P311">
        <v>148000</v>
      </c>
      <c r="Q311">
        <v>42198000</v>
      </c>
      <c r="R311">
        <v>42198000</v>
      </c>
      <c r="U311">
        <v>148000</v>
      </c>
      <c r="V311">
        <v>119117000</v>
      </c>
      <c r="W311">
        <v>10895000</v>
      </c>
      <c r="X311">
        <v>29379000</v>
      </c>
      <c r="Y311">
        <v>147431000</v>
      </c>
      <c r="Z311">
        <v>27436000</v>
      </c>
      <c r="AB311">
        <v>27436000</v>
      </c>
      <c r="AC311">
        <v>101151000</v>
      </c>
      <c r="AE311">
        <v>-12274000</v>
      </c>
      <c r="AH311">
        <v>287619000</v>
      </c>
      <c r="AJ311">
        <v>70485000</v>
      </c>
      <c r="AK311">
        <v>119117000</v>
      </c>
      <c r="AL311">
        <v>2261000</v>
      </c>
      <c r="AM311">
        <v>98808000</v>
      </c>
      <c r="AN311">
        <v>59080000</v>
      </c>
      <c r="AP311">
        <v>59080000</v>
      </c>
      <c r="AQ311">
        <v>88895000</v>
      </c>
      <c r="AT311">
        <v>122550000</v>
      </c>
      <c r="AU311">
        <v>119117000</v>
      </c>
      <c r="AY311">
        <v>14802338</v>
      </c>
      <c r="AZ311">
        <v>8701000</v>
      </c>
      <c r="BC311">
        <v>-12274000</v>
      </c>
      <c r="BF311">
        <v>3368000</v>
      </c>
      <c r="BG311">
        <v>1446000</v>
      </c>
      <c r="BH311">
        <v>71791000</v>
      </c>
      <c r="BJ311">
        <v>18265000</v>
      </c>
      <c r="BK311">
        <v>47644000</v>
      </c>
      <c r="BL311">
        <v>0</v>
      </c>
      <c r="BM311">
        <v>10673000</v>
      </c>
      <c r="BN311">
        <v>0</v>
      </c>
      <c r="BO311">
        <v>15374000</v>
      </c>
      <c r="BP311">
        <v>61375000</v>
      </c>
      <c r="BQ311">
        <v>14802338</v>
      </c>
      <c r="BR311">
        <v>119117000</v>
      </c>
      <c r="BS311">
        <v>119117000</v>
      </c>
      <c r="BT311">
        <v>280794000</v>
      </c>
      <c r="BU311">
        <v>119117000</v>
      </c>
      <c r="BV311">
        <v>86516000</v>
      </c>
      <c r="BW311">
        <v>119117000</v>
      </c>
      <c r="BX311">
        <v>161677000</v>
      </c>
      <c r="BY311">
        <v>133363000</v>
      </c>
      <c r="BZ311">
        <v>60526000</v>
      </c>
      <c r="CC311">
        <v>46280000</v>
      </c>
      <c r="CD311">
        <v>-5872000</v>
      </c>
      <c r="CE311">
        <v>26071000</v>
      </c>
      <c r="CF311">
        <v>26071000</v>
      </c>
      <c r="CI311">
        <v>21246000</v>
      </c>
      <c r="CL311">
        <v>7445000</v>
      </c>
      <c r="CM311">
        <v>6592000</v>
      </c>
      <c r="CP311">
        <v>7979000</v>
      </c>
      <c r="CU311">
        <v>3418000</v>
      </c>
    </row>
    <row r="312" spans="1:132" x14ac:dyDescent="0.35">
      <c r="A312" s="145" t="s">
        <v>1926</v>
      </c>
      <c r="B312" s="145" t="s">
        <v>889</v>
      </c>
      <c r="C312" s="1">
        <v>45583.686828703707</v>
      </c>
      <c r="D312" s="1">
        <v>45322</v>
      </c>
      <c r="E312">
        <v>2024</v>
      </c>
      <c r="F312">
        <v>2024</v>
      </c>
      <c r="G312" s="145" t="s">
        <v>1230</v>
      </c>
      <c r="H312" s="145" t="s">
        <v>1229</v>
      </c>
      <c r="I312">
        <v>16170000</v>
      </c>
      <c r="J312">
        <v>8569000</v>
      </c>
      <c r="K312">
        <v>-170393000</v>
      </c>
      <c r="L312">
        <v>66330000</v>
      </c>
      <c r="N312">
        <v>88413000</v>
      </c>
      <c r="O312">
        <v>83570000</v>
      </c>
      <c r="P312">
        <v>142000</v>
      </c>
      <c r="Q312">
        <v>44327000</v>
      </c>
      <c r="R312">
        <v>44327000</v>
      </c>
      <c r="U312">
        <v>142000</v>
      </c>
      <c r="V312">
        <v>129662000</v>
      </c>
      <c r="W312">
        <v>7821000</v>
      </c>
      <c r="X312">
        <v>15905000</v>
      </c>
      <c r="Y312">
        <v>127772000</v>
      </c>
      <c r="Z312">
        <v>25961000</v>
      </c>
      <c r="AB312">
        <v>25961000</v>
      </c>
      <c r="AC312">
        <v>83733000</v>
      </c>
      <c r="AE312">
        <v>-12082000</v>
      </c>
      <c r="AH312">
        <v>299098000</v>
      </c>
      <c r="AJ312">
        <v>63499000</v>
      </c>
      <c r="AK312">
        <v>129662000</v>
      </c>
      <c r="AL312">
        <v>2261000</v>
      </c>
      <c r="AM312">
        <v>101126000</v>
      </c>
      <c r="AN312">
        <v>57609000</v>
      </c>
      <c r="AP312">
        <v>57609000</v>
      </c>
      <c r="AQ312">
        <v>99477000</v>
      </c>
      <c r="AT312">
        <v>128705000</v>
      </c>
      <c r="AU312">
        <v>129662000</v>
      </c>
      <c r="AY312">
        <v>14172362</v>
      </c>
      <c r="AZ312">
        <v>6468000</v>
      </c>
      <c r="BC312">
        <v>-12082000</v>
      </c>
      <c r="BF312">
        <v>5045000</v>
      </c>
      <c r="BG312">
        <v>1321000</v>
      </c>
      <c r="BJ312">
        <v>20219000</v>
      </c>
      <c r="BK312">
        <v>36124000</v>
      </c>
      <c r="BL312">
        <v>0</v>
      </c>
      <c r="BM312">
        <v>4909000</v>
      </c>
      <c r="BN312">
        <v>0</v>
      </c>
      <c r="BO312">
        <v>8569000</v>
      </c>
      <c r="BP312">
        <v>75272000</v>
      </c>
      <c r="BQ312">
        <v>14172362</v>
      </c>
      <c r="BR312">
        <v>129662000</v>
      </c>
      <c r="BS312">
        <v>129662000</v>
      </c>
      <c r="BT312">
        <v>272325000</v>
      </c>
      <c r="BU312">
        <v>129662000</v>
      </c>
      <c r="BV312">
        <v>83570000</v>
      </c>
      <c r="BW312">
        <v>129662000</v>
      </c>
      <c r="BX312">
        <v>142663000</v>
      </c>
      <c r="BY312">
        <v>144553000</v>
      </c>
      <c r="BZ312">
        <v>58930000</v>
      </c>
      <c r="CC312">
        <v>44039000</v>
      </c>
      <c r="CD312">
        <v>-6935000</v>
      </c>
      <c r="CE312">
        <v>21648000</v>
      </c>
      <c r="CF312">
        <v>21648000</v>
      </c>
      <c r="CI312">
        <v>15504000</v>
      </c>
      <c r="CL312">
        <v>10803000</v>
      </c>
      <c r="CM312">
        <v>8682000</v>
      </c>
      <c r="CP312">
        <v>4049000</v>
      </c>
      <c r="CU312">
        <v>1602000</v>
      </c>
    </row>
    <row r="313" spans="1:132" x14ac:dyDescent="0.35">
      <c r="A313" s="145" t="s">
        <v>1927</v>
      </c>
      <c r="B313" s="145" t="s">
        <v>378</v>
      </c>
      <c r="C313" s="1">
        <v>45583.686828703707</v>
      </c>
      <c r="D313" s="1">
        <v>43861</v>
      </c>
      <c r="E313">
        <v>2020</v>
      </c>
      <c r="F313">
        <v>2020</v>
      </c>
      <c r="G313" s="145" t="s">
        <v>1230</v>
      </c>
      <c r="H313" s="145" t="s">
        <v>1229</v>
      </c>
      <c r="AA313">
        <v>61000000</v>
      </c>
      <c r="BA313">
        <v>61000000</v>
      </c>
      <c r="CK313">
        <v>0</v>
      </c>
      <c r="CS313">
        <v>23000000</v>
      </c>
    </row>
    <row r="314" spans="1:132" x14ac:dyDescent="0.35">
      <c r="A314" s="145" t="s">
        <v>1927</v>
      </c>
      <c r="B314" s="145" t="s">
        <v>378</v>
      </c>
      <c r="C314" s="1">
        <v>45583.686828703707</v>
      </c>
      <c r="D314" s="1">
        <v>44227</v>
      </c>
      <c r="E314">
        <v>2021</v>
      </c>
      <c r="F314">
        <v>2021</v>
      </c>
      <c r="G314" s="145" t="s">
        <v>1230</v>
      </c>
      <c r="H314" s="145" t="s">
        <v>1229</v>
      </c>
      <c r="I314">
        <v>345000000</v>
      </c>
      <c r="J314">
        <v>148000000</v>
      </c>
      <c r="K314">
        <v>-1395000000</v>
      </c>
      <c r="L314">
        <v>891000000</v>
      </c>
      <c r="M314">
        <v>1239000000</v>
      </c>
      <c r="N314">
        <v>310000000</v>
      </c>
      <c r="O314">
        <v>1115000000</v>
      </c>
      <c r="P314">
        <v>143000000</v>
      </c>
      <c r="Q314">
        <v>3568000000</v>
      </c>
      <c r="R314">
        <v>3568000000</v>
      </c>
      <c r="U314">
        <v>143000000</v>
      </c>
      <c r="V314">
        <v>-662000000</v>
      </c>
      <c r="W314">
        <v>15000000</v>
      </c>
      <c r="X314">
        <v>278000000</v>
      </c>
      <c r="Y314">
        <v>5579000000</v>
      </c>
      <c r="Z314">
        <v>173000000</v>
      </c>
      <c r="AB314">
        <v>173000000</v>
      </c>
      <c r="AC314">
        <v>2826000000</v>
      </c>
      <c r="AE314">
        <v>83000000</v>
      </c>
      <c r="AF314">
        <v>628000000</v>
      </c>
      <c r="AG314">
        <v>793000000</v>
      </c>
      <c r="AH314">
        <v>3380000000</v>
      </c>
      <c r="AJ314">
        <v>572000000</v>
      </c>
      <c r="AK314">
        <v>5704000000</v>
      </c>
      <c r="AL314">
        <v>89000000</v>
      </c>
      <c r="AM314">
        <v>689000000</v>
      </c>
      <c r="AN314">
        <v>942000000</v>
      </c>
      <c r="AO314">
        <v>6366000000</v>
      </c>
      <c r="AP314">
        <v>7308000000</v>
      </c>
      <c r="AQ314">
        <v>1309000000</v>
      </c>
      <c r="AR314">
        <v>1000000</v>
      </c>
      <c r="AS314">
        <v>2798000000</v>
      </c>
      <c r="AT314">
        <v>1985000000</v>
      </c>
      <c r="AU314">
        <v>-1455000000</v>
      </c>
      <c r="AV314">
        <v>141000000</v>
      </c>
      <c r="AW314">
        <v>141000000</v>
      </c>
      <c r="AY314">
        <v>278000000</v>
      </c>
      <c r="AZ314">
        <v>52000000</v>
      </c>
      <c r="BB314">
        <v>1498000000</v>
      </c>
      <c r="BC314">
        <v>83000000</v>
      </c>
      <c r="BD314">
        <v>165000000</v>
      </c>
      <c r="BF314">
        <v>3156000000</v>
      </c>
      <c r="BG314">
        <v>290000000</v>
      </c>
      <c r="BH314">
        <v>968000000</v>
      </c>
      <c r="BJ314">
        <v>662000000</v>
      </c>
      <c r="BK314">
        <v>940000000</v>
      </c>
      <c r="BL314">
        <v>0</v>
      </c>
      <c r="BN314">
        <v>0</v>
      </c>
      <c r="BO314">
        <v>148000000</v>
      </c>
      <c r="BP314">
        <v>-1421000000</v>
      </c>
      <c r="BQ314">
        <v>286000000</v>
      </c>
      <c r="BR314">
        <v>-662000000</v>
      </c>
      <c r="BS314">
        <v>-1455000000</v>
      </c>
      <c r="BT314">
        <v>11571000000</v>
      </c>
      <c r="BU314">
        <v>5704000000</v>
      </c>
      <c r="BV314">
        <v>7481000000</v>
      </c>
      <c r="BW314">
        <v>-661000000</v>
      </c>
      <c r="BX314">
        <v>12232000000</v>
      </c>
      <c r="BY314">
        <v>5992000000</v>
      </c>
      <c r="BZ314">
        <v>9406000000</v>
      </c>
      <c r="CA314">
        <v>8000000</v>
      </c>
      <c r="CB314">
        <v>358000000</v>
      </c>
      <c r="CC314">
        <v>2753000000</v>
      </c>
      <c r="CE314">
        <v>115000000</v>
      </c>
      <c r="CF314">
        <v>115000000</v>
      </c>
      <c r="CH314">
        <v>410000000</v>
      </c>
      <c r="CK314">
        <v>100000000</v>
      </c>
      <c r="CL314">
        <v>58000000</v>
      </c>
      <c r="CM314">
        <v>58000000</v>
      </c>
      <c r="CO314">
        <v>162000000</v>
      </c>
      <c r="CP314">
        <v>317000000</v>
      </c>
      <c r="CS314">
        <v>28000000</v>
      </c>
      <c r="CU314">
        <v>83000000</v>
      </c>
      <c r="CV314">
        <v>94000000</v>
      </c>
      <c r="EB314">
        <v>1667000000</v>
      </c>
    </row>
    <row r="315" spans="1:132" x14ac:dyDescent="0.35">
      <c r="A315" s="145" t="s">
        <v>1927</v>
      </c>
      <c r="B315" s="145" t="s">
        <v>378</v>
      </c>
      <c r="C315" s="1">
        <v>45583.686828703707</v>
      </c>
      <c r="D315" s="1">
        <v>44592</v>
      </c>
      <c r="E315">
        <v>2022</v>
      </c>
      <c r="F315">
        <v>2022</v>
      </c>
      <c r="G315" s="145" t="s">
        <v>1230</v>
      </c>
      <c r="H315" s="145" t="s">
        <v>1229</v>
      </c>
      <c r="I315">
        <v>435000000</v>
      </c>
      <c r="J315">
        <v>240000000</v>
      </c>
      <c r="K315">
        <v>-1574000000</v>
      </c>
      <c r="L315">
        <v>893000000</v>
      </c>
      <c r="M315">
        <v>0</v>
      </c>
      <c r="N315">
        <v>301000000</v>
      </c>
      <c r="O315">
        <v>1159000000</v>
      </c>
      <c r="P315">
        <v>134000000</v>
      </c>
      <c r="Q315">
        <v>1979000000</v>
      </c>
      <c r="R315">
        <v>1979000000</v>
      </c>
      <c r="U315">
        <v>134000000</v>
      </c>
      <c r="V315">
        <v>-1518000000</v>
      </c>
      <c r="W315">
        <v>63000000</v>
      </c>
      <c r="X315">
        <v>322000000</v>
      </c>
      <c r="Y315">
        <v>3009000000</v>
      </c>
      <c r="Z315">
        <v>170000000</v>
      </c>
      <c r="AB315">
        <v>170000000</v>
      </c>
      <c r="AC315">
        <v>1290000000</v>
      </c>
      <c r="AE315">
        <v>80000000</v>
      </c>
      <c r="AF315">
        <v>628000000</v>
      </c>
      <c r="AG315">
        <v>793000000</v>
      </c>
      <c r="AH315">
        <v>3604000000</v>
      </c>
      <c r="AJ315">
        <v>709000000</v>
      </c>
      <c r="AK315">
        <v>3336000000</v>
      </c>
      <c r="AL315">
        <v>89000000</v>
      </c>
      <c r="AM315">
        <v>722000000</v>
      </c>
      <c r="AN315">
        <v>989000000</v>
      </c>
      <c r="AO315">
        <v>4854000000</v>
      </c>
      <c r="AP315">
        <v>5843000000</v>
      </c>
      <c r="AQ315">
        <v>1408000000</v>
      </c>
      <c r="AR315">
        <v>1000000</v>
      </c>
      <c r="AS315">
        <v>2875000000</v>
      </c>
      <c r="AT315">
        <v>2030000000</v>
      </c>
      <c r="AU315">
        <v>-2311000000</v>
      </c>
      <c r="AV315">
        <v>157000000</v>
      </c>
      <c r="AW315">
        <v>157000000</v>
      </c>
      <c r="AY315">
        <v>253900000</v>
      </c>
      <c r="AZ315">
        <v>81000000</v>
      </c>
      <c r="BC315">
        <v>80000000</v>
      </c>
      <c r="BD315">
        <v>165000000</v>
      </c>
      <c r="BF315">
        <v>149000000</v>
      </c>
      <c r="BG315">
        <v>253000000</v>
      </c>
      <c r="BH315">
        <v>1021000000</v>
      </c>
      <c r="BJ315">
        <v>650000000</v>
      </c>
      <c r="BK315">
        <v>972000000</v>
      </c>
      <c r="BL315">
        <v>0</v>
      </c>
      <c r="BN315">
        <v>0</v>
      </c>
      <c r="BO315">
        <v>240000000</v>
      </c>
      <c r="BP315">
        <v>-1803000000</v>
      </c>
      <c r="BQ315">
        <v>268900000</v>
      </c>
      <c r="BR315">
        <v>-1518000000</v>
      </c>
      <c r="BS315">
        <v>-2311000000</v>
      </c>
      <c r="BT315">
        <v>6026000000</v>
      </c>
      <c r="BU315">
        <v>3336000000</v>
      </c>
      <c r="BV315">
        <v>6013000000</v>
      </c>
      <c r="BW315">
        <v>-1517000000</v>
      </c>
      <c r="BX315">
        <v>7543000000</v>
      </c>
      <c r="BY315">
        <v>3017000000</v>
      </c>
      <c r="BZ315">
        <v>6253000000</v>
      </c>
      <c r="CA315">
        <v>15000000</v>
      </c>
      <c r="CB315">
        <v>822000000</v>
      </c>
      <c r="CC315">
        <v>1719000000</v>
      </c>
      <c r="CE315">
        <v>148000000</v>
      </c>
      <c r="CF315">
        <v>148000000</v>
      </c>
      <c r="CH315">
        <v>521000000</v>
      </c>
      <c r="CK315">
        <v>142000000</v>
      </c>
      <c r="CL315">
        <v>45000000</v>
      </c>
      <c r="CM315">
        <v>45000000</v>
      </c>
      <c r="CO315">
        <v>188000000</v>
      </c>
      <c r="CP315">
        <v>215000000</v>
      </c>
      <c r="CU315">
        <v>34000000</v>
      </c>
      <c r="CV315">
        <v>75000000</v>
      </c>
      <c r="EB315">
        <v>0</v>
      </c>
    </row>
    <row r="316" spans="1:132" x14ac:dyDescent="0.35">
      <c r="A316" s="145" t="s">
        <v>1927</v>
      </c>
      <c r="B316" s="145" t="s">
        <v>378</v>
      </c>
      <c r="C316" s="1">
        <v>45583.686828703707</v>
      </c>
      <c r="D316" s="1">
        <v>44957</v>
      </c>
      <c r="E316">
        <v>2023</v>
      </c>
      <c r="F316">
        <v>2023</v>
      </c>
      <c r="G316" s="145" t="s">
        <v>1230</v>
      </c>
      <c r="H316" s="145" t="s">
        <v>1229</v>
      </c>
      <c r="I316">
        <v>455000000</v>
      </c>
      <c r="J316">
        <v>226000000</v>
      </c>
      <c r="K316">
        <v>-1722000000</v>
      </c>
      <c r="L316">
        <v>817000000</v>
      </c>
      <c r="N316">
        <v>306000000</v>
      </c>
      <c r="O316">
        <v>1191000000</v>
      </c>
      <c r="P316">
        <v>122000000</v>
      </c>
      <c r="Q316">
        <v>1232000000</v>
      </c>
      <c r="R316">
        <v>1232000000</v>
      </c>
      <c r="U316">
        <v>122000000</v>
      </c>
      <c r="V316">
        <v>-2206000000</v>
      </c>
      <c r="W316">
        <v>73000000</v>
      </c>
      <c r="X316">
        <v>316000000</v>
      </c>
      <c r="Y316">
        <v>2266000000</v>
      </c>
      <c r="Z316">
        <v>177000000</v>
      </c>
      <c r="AB316">
        <v>177000000</v>
      </c>
      <c r="AC316">
        <v>1379000000</v>
      </c>
      <c r="AE316">
        <v>78000000</v>
      </c>
      <c r="AF316">
        <v>628000000</v>
      </c>
      <c r="AG316">
        <v>793000000</v>
      </c>
      <c r="AH316">
        <v>3965000000</v>
      </c>
      <c r="AJ316">
        <v>709000000</v>
      </c>
      <c r="AK316">
        <v>2656000000</v>
      </c>
      <c r="AL316">
        <v>90000000</v>
      </c>
      <c r="AM316">
        <v>809000000</v>
      </c>
      <c r="AN316">
        <v>1014000000</v>
      </c>
      <c r="AO316">
        <v>4862000000</v>
      </c>
      <c r="AP316">
        <v>5876000000</v>
      </c>
      <c r="AQ316">
        <v>1637000000</v>
      </c>
      <c r="AR316">
        <v>1000000</v>
      </c>
      <c r="AS316">
        <v>3630000000</v>
      </c>
      <c r="AT316">
        <v>2243000000</v>
      </c>
      <c r="AU316">
        <v>-2999000000</v>
      </c>
      <c r="AV316">
        <v>168000000</v>
      </c>
      <c r="AW316">
        <v>168000000</v>
      </c>
      <c r="AY316">
        <v>229000000</v>
      </c>
      <c r="AZ316">
        <v>99000000</v>
      </c>
      <c r="BC316">
        <v>78000000</v>
      </c>
      <c r="BD316">
        <v>165000000</v>
      </c>
      <c r="BF316">
        <v>155000000</v>
      </c>
      <c r="BG316">
        <v>276000000</v>
      </c>
      <c r="BH316">
        <v>1050000000</v>
      </c>
      <c r="BJ316">
        <v>691000000</v>
      </c>
      <c r="BK316">
        <v>1007000000</v>
      </c>
      <c r="BL316">
        <v>0</v>
      </c>
      <c r="BN316">
        <v>0</v>
      </c>
      <c r="BO316">
        <v>226000000</v>
      </c>
      <c r="BP316">
        <v>-2401000000</v>
      </c>
      <c r="BQ316">
        <v>244000000</v>
      </c>
      <c r="BR316">
        <v>-2206000000</v>
      </c>
      <c r="BS316">
        <v>-2999000000</v>
      </c>
      <c r="BT316">
        <v>5494000000</v>
      </c>
      <c r="BU316">
        <v>2656000000</v>
      </c>
      <c r="BV316">
        <v>6053000000</v>
      </c>
      <c r="BW316">
        <v>-2205000000</v>
      </c>
      <c r="BX316">
        <v>7699000000</v>
      </c>
      <c r="BY316">
        <v>3228000000</v>
      </c>
      <c r="BZ316">
        <v>6320000000</v>
      </c>
      <c r="CA316">
        <v>15000000</v>
      </c>
      <c r="CB316">
        <v>822000000</v>
      </c>
      <c r="CC316">
        <v>887000000</v>
      </c>
      <c r="CE316">
        <v>195000000</v>
      </c>
      <c r="CF316">
        <v>195000000</v>
      </c>
      <c r="CH316">
        <v>538000000</v>
      </c>
      <c r="CK316">
        <v>127000000</v>
      </c>
      <c r="CL316">
        <v>37000000</v>
      </c>
      <c r="CM316">
        <v>37000000</v>
      </c>
      <c r="CO316">
        <v>171000000</v>
      </c>
      <c r="CP316">
        <v>236000000</v>
      </c>
      <c r="CU316">
        <v>74000000</v>
      </c>
      <c r="CV316">
        <v>74000000</v>
      </c>
    </row>
    <row r="317" spans="1:132" x14ac:dyDescent="0.35">
      <c r="A317" s="145" t="s">
        <v>1927</v>
      </c>
      <c r="B317" s="145" t="s">
        <v>378</v>
      </c>
      <c r="C317" s="1">
        <v>45583.686828703707</v>
      </c>
      <c r="D317" s="1">
        <v>45322</v>
      </c>
      <c r="E317">
        <v>2024</v>
      </c>
      <c r="F317">
        <v>2024</v>
      </c>
      <c r="G317" s="145" t="s">
        <v>1230</v>
      </c>
      <c r="H317" s="145" t="s">
        <v>1229</v>
      </c>
      <c r="I317">
        <v>380000000</v>
      </c>
      <c r="J317">
        <v>224000000</v>
      </c>
      <c r="K317">
        <v>-1903000000</v>
      </c>
      <c r="L317">
        <v>838000000</v>
      </c>
      <c r="N317">
        <v>319000000</v>
      </c>
      <c r="O317">
        <v>1185000000</v>
      </c>
      <c r="P317">
        <v>120000000</v>
      </c>
      <c r="Q317">
        <v>1084000000</v>
      </c>
      <c r="R317">
        <v>1084000000</v>
      </c>
      <c r="U317">
        <v>120000000</v>
      </c>
      <c r="V317">
        <v>-1627000000</v>
      </c>
      <c r="W317">
        <v>43000000</v>
      </c>
      <c r="X317">
        <v>260000000</v>
      </c>
      <c r="Y317">
        <v>2115000000</v>
      </c>
      <c r="Z317">
        <v>181000000</v>
      </c>
      <c r="AB317">
        <v>181000000</v>
      </c>
      <c r="AC317">
        <v>1289000000</v>
      </c>
      <c r="AE317">
        <v>75000000</v>
      </c>
      <c r="AF317">
        <v>628000000</v>
      </c>
      <c r="AG317">
        <v>793000000</v>
      </c>
      <c r="AH317">
        <v>4179000000</v>
      </c>
      <c r="AJ317">
        <v>710000000</v>
      </c>
      <c r="AK317">
        <v>2761000000</v>
      </c>
      <c r="AL317">
        <v>90000000</v>
      </c>
      <c r="AM317">
        <v>850000000</v>
      </c>
      <c r="AN317">
        <v>1004000000</v>
      </c>
      <c r="AO317">
        <v>4388000000</v>
      </c>
      <c r="AP317">
        <v>5392000000</v>
      </c>
      <c r="AQ317">
        <v>1821000000</v>
      </c>
      <c r="AR317">
        <v>1000000</v>
      </c>
      <c r="AS317">
        <v>3304000000</v>
      </c>
      <c r="AT317">
        <v>2276000000</v>
      </c>
      <c r="AU317">
        <v>-2420000000</v>
      </c>
      <c r="AV317">
        <v>147000000</v>
      </c>
      <c r="AW317">
        <v>147000000</v>
      </c>
      <c r="AY317">
        <v>225940592</v>
      </c>
      <c r="AZ317">
        <v>97000000</v>
      </c>
      <c r="BC317">
        <v>75000000</v>
      </c>
      <c r="BD317">
        <v>165000000</v>
      </c>
      <c r="BF317">
        <v>135000000</v>
      </c>
      <c r="BG317">
        <v>261000000</v>
      </c>
      <c r="BH317">
        <v>1056000000</v>
      </c>
      <c r="BJ317">
        <v>650000000</v>
      </c>
      <c r="BK317">
        <v>910000000</v>
      </c>
      <c r="BL317">
        <v>0</v>
      </c>
      <c r="BN317">
        <v>0</v>
      </c>
      <c r="BO317">
        <v>224000000</v>
      </c>
      <c r="BP317">
        <v>-1838000000</v>
      </c>
      <c r="BQ317">
        <v>240940592</v>
      </c>
      <c r="BR317">
        <v>-1627000000</v>
      </c>
      <c r="BS317">
        <v>-2420000000</v>
      </c>
      <c r="BT317">
        <v>5463000000</v>
      </c>
      <c r="BU317">
        <v>2761000000</v>
      </c>
      <c r="BV317">
        <v>5573000000</v>
      </c>
      <c r="BW317">
        <v>-1626000000</v>
      </c>
      <c r="BX317">
        <v>7089000000</v>
      </c>
      <c r="BY317">
        <v>3348000000</v>
      </c>
      <c r="BZ317">
        <v>5800000000</v>
      </c>
      <c r="CA317">
        <v>15000000</v>
      </c>
      <c r="CB317">
        <v>822000000</v>
      </c>
      <c r="CC317">
        <v>826000000</v>
      </c>
      <c r="CE317">
        <v>198000000</v>
      </c>
      <c r="CF317">
        <v>198000000</v>
      </c>
      <c r="CH317">
        <v>558000000</v>
      </c>
      <c r="CL317">
        <v>144000000</v>
      </c>
      <c r="CM317">
        <v>144000000</v>
      </c>
      <c r="CO317">
        <v>152000000</v>
      </c>
      <c r="CP317">
        <v>270000000</v>
      </c>
      <c r="CU317">
        <v>120000000</v>
      </c>
      <c r="CV317">
        <v>58000000</v>
      </c>
    </row>
    <row r="318" spans="1:132" x14ac:dyDescent="0.35">
      <c r="A318" s="145" t="s">
        <v>1928</v>
      </c>
      <c r="B318" s="145" t="s">
        <v>437</v>
      </c>
      <c r="C318" s="1">
        <v>45583.686828703707</v>
      </c>
      <c r="D318" s="1">
        <v>43861</v>
      </c>
      <c r="E318">
        <v>2020</v>
      </c>
      <c r="F318">
        <v>2020</v>
      </c>
      <c r="G318" s="145" t="s">
        <v>1230</v>
      </c>
      <c r="H318" s="145" t="s">
        <v>1229</v>
      </c>
      <c r="S318">
        <v>1668000000</v>
      </c>
      <c r="T318">
        <v>561000000</v>
      </c>
      <c r="AA318">
        <v>14000000</v>
      </c>
      <c r="BA318">
        <v>14000000</v>
      </c>
      <c r="BD318">
        <v>363000000</v>
      </c>
      <c r="CG318">
        <v>89000000</v>
      </c>
    </row>
    <row r="319" spans="1:132" x14ac:dyDescent="0.35">
      <c r="A319" s="145" t="s">
        <v>1928</v>
      </c>
      <c r="B319" s="145" t="s">
        <v>437</v>
      </c>
      <c r="C319" s="1">
        <v>45583.686828703707</v>
      </c>
      <c r="D319" s="1">
        <v>44227</v>
      </c>
      <c r="E319">
        <v>2021</v>
      </c>
      <c r="F319">
        <v>2021</v>
      </c>
      <c r="G319" s="145" t="s">
        <v>1230</v>
      </c>
      <c r="H319" s="145" t="s">
        <v>1229</v>
      </c>
      <c r="I319">
        <v>6979000000</v>
      </c>
      <c r="J319">
        <v>1061000000</v>
      </c>
      <c r="K319">
        <v>-6996000000</v>
      </c>
      <c r="L319">
        <v>0</v>
      </c>
      <c r="O319">
        <v>2743000000</v>
      </c>
      <c r="P319">
        <v>26000000</v>
      </c>
      <c r="Q319">
        <v>5494000000</v>
      </c>
      <c r="R319">
        <v>5494000000</v>
      </c>
      <c r="S319">
        <v>3559000000</v>
      </c>
      <c r="T319">
        <v>1935000000</v>
      </c>
      <c r="U319">
        <v>26000000</v>
      </c>
      <c r="V319">
        <v>4587000000</v>
      </c>
      <c r="X319">
        <v>972000000</v>
      </c>
      <c r="Y319">
        <v>12540000000</v>
      </c>
      <c r="Z319">
        <v>707000000</v>
      </c>
      <c r="AA319">
        <v>110000000</v>
      </c>
      <c r="AB319">
        <v>817000000</v>
      </c>
      <c r="AC319">
        <v>10521000000</v>
      </c>
      <c r="AE319">
        <v>328000000</v>
      </c>
      <c r="AF319">
        <v>986000000</v>
      </c>
      <c r="AG319">
        <v>1287000000</v>
      </c>
      <c r="AH319">
        <v>11868000000</v>
      </c>
      <c r="AJ319">
        <v>5612000000</v>
      </c>
      <c r="AK319">
        <v>5835000000</v>
      </c>
      <c r="AL319">
        <v>658000000</v>
      </c>
      <c r="AM319">
        <v>2265000000</v>
      </c>
      <c r="AN319">
        <v>2036000000</v>
      </c>
      <c r="AO319">
        <v>1138000000</v>
      </c>
      <c r="AP319">
        <v>3174000000</v>
      </c>
      <c r="AQ319">
        <v>6333000000</v>
      </c>
      <c r="AT319">
        <v>4872000000</v>
      </c>
      <c r="AU319">
        <v>3300000000</v>
      </c>
      <c r="AY319">
        <v>257000000</v>
      </c>
      <c r="AZ319">
        <v>373000000</v>
      </c>
      <c r="BA319">
        <v>110000000</v>
      </c>
      <c r="BC319">
        <v>328000000</v>
      </c>
      <c r="BD319">
        <v>301000000</v>
      </c>
      <c r="BF319">
        <v>368000000</v>
      </c>
      <c r="BG319">
        <v>694000000</v>
      </c>
      <c r="BH319">
        <v>2612000000</v>
      </c>
      <c r="BJ319">
        <v>6979000000</v>
      </c>
      <c r="BK319">
        <v>7951000000</v>
      </c>
      <c r="BL319">
        <v>0</v>
      </c>
      <c r="BN319">
        <v>0</v>
      </c>
      <c r="BO319">
        <v>1061000000</v>
      </c>
      <c r="BP319">
        <v>4233000000</v>
      </c>
      <c r="BQ319">
        <v>257000000</v>
      </c>
      <c r="BR319">
        <v>4587000000</v>
      </c>
      <c r="BS319">
        <v>3300000000</v>
      </c>
      <c r="BT319">
        <v>19067000000</v>
      </c>
      <c r="BU319">
        <v>5725000000</v>
      </c>
      <c r="BV319">
        <v>3991000000</v>
      </c>
      <c r="BW319">
        <v>4587000000</v>
      </c>
      <c r="BX319">
        <v>14480000000</v>
      </c>
      <c r="BY319">
        <v>6527000000</v>
      </c>
      <c r="BZ319">
        <v>3959000000</v>
      </c>
      <c r="CC319">
        <v>2019000000</v>
      </c>
      <c r="CD319">
        <v>-38000000</v>
      </c>
      <c r="CE319">
        <v>1028000000</v>
      </c>
      <c r="CF319">
        <v>1028000000</v>
      </c>
      <c r="CG319">
        <v>91000000</v>
      </c>
      <c r="CH319">
        <v>5612000000</v>
      </c>
      <c r="CI319">
        <v>1099000000</v>
      </c>
      <c r="CK319">
        <v>725000000</v>
      </c>
    </row>
    <row r="320" spans="1:132" x14ac:dyDescent="0.35">
      <c r="A320" s="145" t="s">
        <v>1928</v>
      </c>
      <c r="B320" s="145" t="s">
        <v>437</v>
      </c>
      <c r="C320" s="1">
        <v>45583.686828703707</v>
      </c>
      <c r="D320" s="1">
        <v>44592</v>
      </c>
      <c r="E320">
        <v>2022</v>
      </c>
      <c r="F320">
        <v>2022</v>
      </c>
      <c r="G320" s="145" t="s">
        <v>1230</v>
      </c>
      <c r="H320" s="145" t="s">
        <v>1229</v>
      </c>
      <c r="I320">
        <v>6803000000</v>
      </c>
      <c r="J320">
        <v>1042000000</v>
      </c>
      <c r="K320">
        <v>-6091000000</v>
      </c>
      <c r="L320">
        <v>0</v>
      </c>
      <c r="O320">
        <v>2722000000</v>
      </c>
      <c r="P320">
        <v>23000000</v>
      </c>
      <c r="Q320">
        <v>2936000000</v>
      </c>
      <c r="R320">
        <v>2936000000</v>
      </c>
      <c r="S320">
        <v>1584000000</v>
      </c>
      <c r="T320">
        <v>1352000000</v>
      </c>
      <c r="U320">
        <v>23000000</v>
      </c>
      <c r="V320">
        <v>3020000000</v>
      </c>
      <c r="X320">
        <v>946000000</v>
      </c>
      <c r="Y320">
        <v>10539000000</v>
      </c>
      <c r="Z320">
        <v>661000000</v>
      </c>
      <c r="AB320">
        <v>661000000</v>
      </c>
      <c r="AC320">
        <v>10674000000</v>
      </c>
      <c r="AE320">
        <v>329000000</v>
      </c>
      <c r="AF320">
        <v>1384000000</v>
      </c>
      <c r="AG320">
        <v>1659000000</v>
      </c>
      <c r="AH320">
        <v>10995000000</v>
      </c>
      <c r="AJ320">
        <v>5965000000</v>
      </c>
      <c r="AK320">
        <v>4236000000</v>
      </c>
      <c r="AL320">
        <v>671000000</v>
      </c>
      <c r="AM320">
        <v>2251000000</v>
      </c>
      <c r="AN320">
        <v>2061000000</v>
      </c>
      <c r="AO320">
        <v>1216000000</v>
      </c>
      <c r="AP320">
        <v>3277000000</v>
      </c>
      <c r="AQ320">
        <v>5419000000</v>
      </c>
      <c r="AT320">
        <v>4904000000</v>
      </c>
      <c r="AU320">
        <v>1361000000</v>
      </c>
      <c r="AY320">
        <v>227400000</v>
      </c>
      <c r="AZ320">
        <v>596000000</v>
      </c>
      <c r="BC320">
        <v>329000000</v>
      </c>
      <c r="BD320">
        <v>275000000</v>
      </c>
      <c r="BF320">
        <v>402000000</v>
      </c>
      <c r="BG320">
        <v>533000000</v>
      </c>
      <c r="BH320">
        <v>2654000000</v>
      </c>
      <c r="BJ320">
        <v>6803000000</v>
      </c>
      <c r="BK320">
        <v>7749000000</v>
      </c>
      <c r="BL320">
        <v>0</v>
      </c>
      <c r="BN320">
        <v>0</v>
      </c>
      <c r="BO320">
        <v>1042000000</v>
      </c>
      <c r="BP320">
        <v>2668000000</v>
      </c>
      <c r="BQ320">
        <v>227400000</v>
      </c>
      <c r="BR320">
        <v>3020000000</v>
      </c>
      <c r="BS320">
        <v>1361000000</v>
      </c>
      <c r="BT320">
        <v>17504000000</v>
      </c>
      <c r="BU320">
        <v>4236000000</v>
      </c>
      <c r="BV320">
        <v>3938000000</v>
      </c>
      <c r="BW320">
        <v>3020000000</v>
      </c>
      <c r="BX320">
        <v>14484000000</v>
      </c>
      <c r="BY320">
        <v>6965000000</v>
      </c>
      <c r="BZ320">
        <v>3810000000</v>
      </c>
      <c r="CC320">
        <v>-135000000</v>
      </c>
      <c r="CD320">
        <v>-39000000</v>
      </c>
      <c r="CE320">
        <v>1419000000</v>
      </c>
      <c r="CF320">
        <v>1419000000</v>
      </c>
      <c r="CG320">
        <v>50000000</v>
      </c>
      <c r="CH320">
        <v>5965000000</v>
      </c>
      <c r="CI320">
        <v>1081000000</v>
      </c>
      <c r="CK320">
        <v>845000000</v>
      </c>
    </row>
    <row r="321" spans="1:132" x14ac:dyDescent="0.35">
      <c r="A321" s="145" t="s">
        <v>1928</v>
      </c>
      <c r="B321" s="145" t="s">
        <v>437</v>
      </c>
      <c r="C321" s="1">
        <v>45583.686828703707</v>
      </c>
      <c r="D321" s="1">
        <v>44957</v>
      </c>
      <c r="E321">
        <v>2023</v>
      </c>
      <c r="F321">
        <v>2023</v>
      </c>
      <c r="G321" s="145" t="s">
        <v>1230</v>
      </c>
      <c r="H321" s="145" t="s">
        <v>1229</v>
      </c>
      <c r="I321">
        <v>5687000000</v>
      </c>
      <c r="J321">
        <v>1141000000</v>
      </c>
      <c r="K321">
        <v>-4624000000</v>
      </c>
      <c r="L321">
        <v>21000000</v>
      </c>
      <c r="O321">
        <v>2818000000</v>
      </c>
      <c r="P321">
        <v>22000000</v>
      </c>
      <c r="Q321">
        <v>1874000000</v>
      </c>
      <c r="R321">
        <v>1874000000</v>
      </c>
      <c r="U321">
        <v>22000000</v>
      </c>
      <c r="V321">
        <v>2795000000</v>
      </c>
      <c r="X321">
        <v>843000000</v>
      </c>
      <c r="Y321">
        <v>8802000000</v>
      </c>
      <c r="Z321">
        <v>654000000</v>
      </c>
      <c r="AB321">
        <v>654000000</v>
      </c>
      <c r="AC321">
        <v>8979000000</v>
      </c>
      <c r="AE321">
        <v>322000000</v>
      </c>
      <c r="AF321">
        <v>1383000000</v>
      </c>
      <c r="AG321">
        <v>1383000000</v>
      </c>
      <c r="AH321">
        <v>9722000000</v>
      </c>
      <c r="AJ321">
        <v>5140000000</v>
      </c>
      <c r="AK321">
        <v>3955000000</v>
      </c>
      <c r="AL321">
        <v>688000000</v>
      </c>
      <c r="AM321">
        <v>2360000000</v>
      </c>
      <c r="AN321">
        <v>2164000000</v>
      </c>
      <c r="AO321">
        <v>1160000000</v>
      </c>
      <c r="AP321">
        <v>3324000000</v>
      </c>
      <c r="AQ321">
        <v>3928000000</v>
      </c>
      <c r="AT321">
        <v>5098000000</v>
      </c>
      <c r="AU321">
        <v>1412000000</v>
      </c>
      <c r="AY321">
        <v>218100000</v>
      </c>
      <c r="AZ321">
        <v>647000000</v>
      </c>
      <c r="BC321">
        <v>322000000</v>
      </c>
      <c r="BD321">
        <v>189000000</v>
      </c>
      <c r="BF321">
        <v>520000000</v>
      </c>
      <c r="BG321">
        <v>705000000</v>
      </c>
      <c r="BH321">
        <v>2746000000</v>
      </c>
      <c r="BJ321">
        <v>5687000000</v>
      </c>
      <c r="BK321">
        <v>6530000000</v>
      </c>
      <c r="BL321">
        <v>0</v>
      </c>
      <c r="BN321">
        <v>0</v>
      </c>
      <c r="BO321">
        <v>1141000000</v>
      </c>
      <c r="BP321">
        <v>2430000000</v>
      </c>
      <c r="BQ321">
        <v>218100000</v>
      </c>
      <c r="BR321">
        <v>2795000000</v>
      </c>
      <c r="BS321">
        <v>1412000000</v>
      </c>
      <c r="BT321">
        <v>15803000000</v>
      </c>
      <c r="BU321">
        <v>3955000000</v>
      </c>
      <c r="BV321">
        <v>3978000000</v>
      </c>
      <c r="BW321">
        <v>2795000000</v>
      </c>
      <c r="BX321">
        <v>13008000000</v>
      </c>
      <c r="BY321">
        <v>7001000000</v>
      </c>
      <c r="BZ321">
        <v>4029000000</v>
      </c>
      <c r="CC321">
        <v>-177000000</v>
      </c>
      <c r="CD321">
        <v>-30000000</v>
      </c>
      <c r="CE321">
        <v>1390000000</v>
      </c>
      <c r="CF321">
        <v>1390000000</v>
      </c>
      <c r="CH321">
        <v>5140000000</v>
      </c>
      <c r="CI321">
        <v>1171000000</v>
      </c>
      <c r="CK321">
        <v>405000000</v>
      </c>
    </row>
    <row r="322" spans="1:132" x14ac:dyDescent="0.35">
      <c r="A322" s="145" t="s">
        <v>1928</v>
      </c>
      <c r="B322" s="145" t="s">
        <v>437</v>
      </c>
      <c r="C322" s="1">
        <v>45583.686828703707</v>
      </c>
      <c r="D322" s="1">
        <v>45322</v>
      </c>
      <c r="E322">
        <v>2024</v>
      </c>
      <c r="F322">
        <v>2024</v>
      </c>
      <c r="G322" s="145" t="s">
        <v>1230</v>
      </c>
      <c r="H322" s="145" t="s">
        <v>1229</v>
      </c>
      <c r="I322">
        <v>4637000000</v>
      </c>
      <c r="J322">
        <v>939000000</v>
      </c>
      <c r="K322">
        <v>-4816000000</v>
      </c>
      <c r="L322">
        <v>31000000</v>
      </c>
      <c r="O322">
        <v>2830000000</v>
      </c>
      <c r="P322">
        <v>22000000</v>
      </c>
      <c r="Q322">
        <v>1447000000</v>
      </c>
      <c r="R322">
        <v>1447000000</v>
      </c>
      <c r="U322">
        <v>22000000</v>
      </c>
      <c r="V322">
        <v>3053000000</v>
      </c>
      <c r="X322">
        <v>902000000</v>
      </c>
      <c r="Y322">
        <v>7897000000</v>
      </c>
      <c r="Z322">
        <v>631000000</v>
      </c>
      <c r="AB322">
        <v>631000000</v>
      </c>
      <c r="AC322">
        <v>7909000000</v>
      </c>
      <c r="AE322">
        <v>317000000</v>
      </c>
      <c r="AF322">
        <v>1383000000</v>
      </c>
      <c r="AG322">
        <v>1383000000</v>
      </c>
      <c r="AH322">
        <v>9834000000</v>
      </c>
      <c r="AJ322">
        <v>4958000000</v>
      </c>
      <c r="AK322">
        <v>4205000000</v>
      </c>
      <c r="AL322">
        <v>702000000</v>
      </c>
      <c r="AM322">
        <v>2372000000</v>
      </c>
      <c r="AN322">
        <v>2199000000</v>
      </c>
      <c r="AO322">
        <v>1152000000</v>
      </c>
      <c r="AP322">
        <v>3351000000</v>
      </c>
      <c r="AQ322">
        <v>4002000000</v>
      </c>
      <c r="AT322">
        <v>5018000000</v>
      </c>
      <c r="AU322">
        <v>1670000000</v>
      </c>
      <c r="AY322">
        <v>215395970</v>
      </c>
      <c r="AZ322">
        <v>553000000</v>
      </c>
      <c r="BC322">
        <v>317000000</v>
      </c>
      <c r="BF322">
        <v>669000000</v>
      </c>
      <c r="BG322">
        <v>654000000</v>
      </c>
      <c r="BH322">
        <v>2758000000</v>
      </c>
      <c r="BJ322">
        <v>4637000000</v>
      </c>
      <c r="BK322">
        <v>5539000000</v>
      </c>
      <c r="BL322">
        <v>0</v>
      </c>
      <c r="BN322">
        <v>0</v>
      </c>
      <c r="BO322">
        <v>939000000</v>
      </c>
      <c r="BP322">
        <v>2683000000</v>
      </c>
      <c r="BQ322">
        <v>215395970</v>
      </c>
      <c r="BR322">
        <v>3053000000</v>
      </c>
      <c r="BS322">
        <v>1670000000</v>
      </c>
      <c r="BT322">
        <v>14967000000</v>
      </c>
      <c r="BU322">
        <v>4205000000</v>
      </c>
      <c r="BV322">
        <v>3982000000</v>
      </c>
      <c r="BW322">
        <v>3053000000</v>
      </c>
      <c r="BX322">
        <v>11914000000</v>
      </c>
      <c r="BY322">
        <v>7070000000</v>
      </c>
      <c r="BZ322">
        <v>4005000000</v>
      </c>
      <c r="CC322">
        <v>-12000000</v>
      </c>
      <c r="CD322">
        <v>-32000000</v>
      </c>
      <c r="CE322">
        <v>1253000000</v>
      </c>
      <c r="CF322">
        <v>1253000000</v>
      </c>
      <c r="CH322">
        <v>4958000000</v>
      </c>
      <c r="CI322">
        <v>971000000</v>
      </c>
      <c r="CK322">
        <v>486000000</v>
      </c>
    </row>
    <row r="323" spans="1:132" x14ac:dyDescent="0.35">
      <c r="A323" s="145" t="s">
        <v>1929</v>
      </c>
      <c r="B323" s="145" t="s">
        <v>524</v>
      </c>
      <c r="C323" s="1">
        <v>45583.686828703707</v>
      </c>
      <c r="D323" s="1">
        <v>43830</v>
      </c>
      <c r="E323">
        <v>2019</v>
      </c>
      <c r="F323">
        <v>2019</v>
      </c>
      <c r="G323" s="145" t="s">
        <v>1230</v>
      </c>
      <c r="H323" s="145" t="s">
        <v>1229</v>
      </c>
      <c r="M323">
        <v>375135000</v>
      </c>
      <c r="BB323">
        <v>170279000</v>
      </c>
      <c r="BL323">
        <v>0</v>
      </c>
      <c r="EB323">
        <v>0</v>
      </c>
    </row>
    <row r="324" spans="1:132" x14ac:dyDescent="0.35">
      <c r="A324" s="145" t="s">
        <v>1929</v>
      </c>
      <c r="B324" s="145" t="s">
        <v>524</v>
      </c>
      <c r="C324" s="1">
        <v>45583.686828703707</v>
      </c>
      <c r="D324" s="1">
        <v>44196</v>
      </c>
      <c r="E324">
        <v>2020</v>
      </c>
      <c r="F324">
        <v>2020</v>
      </c>
      <c r="G324" s="145" t="s">
        <v>1230</v>
      </c>
      <c r="H324" s="145" t="s">
        <v>1229</v>
      </c>
      <c r="I324">
        <v>244120000</v>
      </c>
      <c r="J324">
        <v>296817000</v>
      </c>
      <c r="K324">
        <v>-606847000</v>
      </c>
      <c r="L324">
        <v>823605000</v>
      </c>
      <c r="M324">
        <v>0</v>
      </c>
      <c r="N324">
        <v>136427000</v>
      </c>
      <c r="O324">
        <v>61238000</v>
      </c>
      <c r="P324">
        <v>503000</v>
      </c>
      <c r="Q324">
        <v>501994000</v>
      </c>
      <c r="R324">
        <v>501994000</v>
      </c>
      <c r="U324">
        <v>503000</v>
      </c>
      <c r="V324">
        <v>750581000</v>
      </c>
      <c r="W324">
        <v>63589000</v>
      </c>
      <c r="X324">
        <v>180723000</v>
      </c>
      <c r="Y324">
        <v>1098398000</v>
      </c>
      <c r="Z324">
        <v>14840000</v>
      </c>
      <c r="AB324">
        <v>14840000</v>
      </c>
      <c r="AC324">
        <v>520761000</v>
      </c>
      <c r="AD324">
        <v>160400000</v>
      </c>
      <c r="AE324">
        <v>-191851000</v>
      </c>
      <c r="AF324">
        <v>1251938000</v>
      </c>
      <c r="AG324">
        <v>1539009000</v>
      </c>
      <c r="AH324">
        <v>1030254000</v>
      </c>
      <c r="AI324">
        <v>-32269000</v>
      </c>
      <c r="AJ324">
        <v>247298000</v>
      </c>
      <c r="AK324">
        <v>2324307000</v>
      </c>
      <c r="AL324">
        <v>29321000</v>
      </c>
      <c r="AN324">
        <v>46398000</v>
      </c>
      <c r="AO324">
        <v>1573726000</v>
      </c>
      <c r="AP324">
        <v>1620124000</v>
      </c>
      <c r="AQ324">
        <v>746130000</v>
      </c>
      <c r="AR324">
        <v>6470000</v>
      </c>
      <c r="AS324">
        <v>1071732000</v>
      </c>
      <c r="AT324">
        <v>423407000</v>
      </c>
      <c r="AU324">
        <v>-788428000</v>
      </c>
      <c r="AV324">
        <v>38400000</v>
      </c>
      <c r="AW324">
        <v>38400000</v>
      </c>
      <c r="AX324">
        <v>160400000</v>
      </c>
      <c r="AY324">
        <v>44643000</v>
      </c>
      <c r="AZ324">
        <v>52289000</v>
      </c>
      <c r="BC324">
        <v>-191851000</v>
      </c>
      <c r="BD324">
        <v>287071000</v>
      </c>
      <c r="BF324">
        <v>49384000</v>
      </c>
      <c r="BG324">
        <v>42998000</v>
      </c>
      <c r="BH324">
        <v>54787000</v>
      </c>
      <c r="BJ324">
        <v>244120000</v>
      </c>
      <c r="BK324">
        <v>424843000</v>
      </c>
      <c r="BN324">
        <v>0</v>
      </c>
      <c r="BO324">
        <v>296817000</v>
      </c>
      <c r="BP324">
        <v>450876000</v>
      </c>
      <c r="BQ324">
        <v>50335000</v>
      </c>
      <c r="BR324">
        <v>750581000</v>
      </c>
      <c r="BS324">
        <v>-788428000</v>
      </c>
      <c r="BT324">
        <v>3139734000</v>
      </c>
      <c r="BU324">
        <v>2324307000</v>
      </c>
      <c r="BV324">
        <v>1634964000</v>
      </c>
      <c r="BW324">
        <v>757051000</v>
      </c>
      <c r="BX324">
        <v>2382683000</v>
      </c>
      <c r="BY324">
        <v>2041336000</v>
      </c>
      <c r="BZ324">
        <v>1861922000</v>
      </c>
      <c r="CA324">
        <v>5692000</v>
      </c>
      <c r="CB324">
        <v>332552000</v>
      </c>
      <c r="CC324">
        <v>577637000</v>
      </c>
      <c r="CD324">
        <v>-5100000</v>
      </c>
      <c r="CE324">
        <v>53371000</v>
      </c>
      <c r="CF324">
        <v>53371000</v>
      </c>
      <c r="CH324">
        <v>141042000</v>
      </c>
      <c r="CI324">
        <v>301917000</v>
      </c>
      <c r="CK324">
        <v>27707000</v>
      </c>
      <c r="CL324">
        <v>29536000</v>
      </c>
      <c r="CM324">
        <v>29536000</v>
      </c>
      <c r="CO324">
        <v>106514000</v>
      </c>
      <c r="CQ324">
        <v>32011000</v>
      </c>
      <c r="CV324">
        <v>20610000</v>
      </c>
    </row>
    <row r="325" spans="1:132" x14ac:dyDescent="0.35">
      <c r="A325" s="145" t="s">
        <v>1929</v>
      </c>
      <c r="B325" s="145" t="s">
        <v>524</v>
      </c>
      <c r="C325" s="1">
        <v>45583.686828703707</v>
      </c>
      <c r="D325" s="1">
        <v>44561</v>
      </c>
      <c r="E325">
        <v>2021</v>
      </c>
      <c r="F325">
        <v>2021</v>
      </c>
      <c r="G325" s="145" t="s">
        <v>1230</v>
      </c>
      <c r="H325" s="145" t="s">
        <v>1229</v>
      </c>
      <c r="I325">
        <v>377765000</v>
      </c>
      <c r="J325">
        <v>383444000</v>
      </c>
      <c r="K325">
        <v>-607711000</v>
      </c>
      <c r="L325">
        <v>833627000</v>
      </c>
      <c r="M325">
        <v>449152000</v>
      </c>
      <c r="N325">
        <v>109578000</v>
      </c>
      <c r="O325">
        <v>78485000</v>
      </c>
      <c r="P325">
        <v>503000</v>
      </c>
      <c r="Q325">
        <v>641563000</v>
      </c>
      <c r="R325">
        <v>641563000</v>
      </c>
      <c r="U325">
        <v>503000</v>
      </c>
      <c r="V325">
        <v>955287000</v>
      </c>
      <c r="W325">
        <v>65319000</v>
      </c>
      <c r="X325">
        <v>224232000</v>
      </c>
      <c r="Y325">
        <v>1877645000</v>
      </c>
      <c r="Z325">
        <v>16518000</v>
      </c>
      <c r="AB325">
        <v>16518000</v>
      </c>
      <c r="AC325">
        <v>752866000</v>
      </c>
      <c r="AD325">
        <v>120997000</v>
      </c>
      <c r="AE325">
        <v>-70566000</v>
      </c>
      <c r="AF325">
        <v>821448000</v>
      </c>
      <c r="AG325">
        <v>1059603000</v>
      </c>
      <c r="AH325">
        <v>1026846000</v>
      </c>
      <c r="AI325">
        <v>-45663000</v>
      </c>
      <c r="AJ325">
        <v>345203000</v>
      </c>
      <c r="AK325">
        <v>2415278000</v>
      </c>
      <c r="AL325">
        <v>27579000</v>
      </c>
      <c r="AN325">
        <v>61967000</v>
      </c>
      <c r="AO325">
        <v>1459991000</v>
      </c>
      <c r="AP325">
        <v>1521958000</v>
      </c>
      <c r="AQ325">
        <v>748799000</v>
      </c>
      <c r="AR325">
        <v>795000</v>
      </c>
      <c r="AS325">
        <v>818428000</v>
      </c>
      <c r="AT325">
        <v>419135000</v>
      </c>
      <c r="AU325">
        <v>-104316000</v>
      </c>
      <c r="AV325">
        <v>51113000</v>
      </c>
      <c r="AW325">
        <v>51113000</v>
      </c>
      <c r="AX325">
        <v>120997000</v>
      </c>
      <c r="AY325">
        <v>44975000</v>
      </c>
      <c r="AZ325">
        <v>58283000</v>
      </c>
      <c r="BB325">
        <v>96993000</v>
      </c>
      <c r="BC325">
        <v>-70566000</v>
      </c>
      <c r="BD325">
        <v>238155000</v>
      </c>
      <c r="BF325">
        <v>29558000</v>
      </c>
      <c r="BG325">
        <v>14661000</v>
      </c>
      <c r="BH325">
        <v>75571000</v>
      </c>
      <c r="BJ325">
        <v>377765000</v>
      </c>
      <c r="BK325">
        <v>601997000</v>
      </c>
      <c r="BN325">
        <v>0</v>
      </c>
      <c r="BO325">
        <v>383444000</v>
      </c>
      <c r="BP325">
        <v>505717000</v>
      </c>
      <c r="BQ325">
        <v>50335000</v>
      </c>
      <c r="BR325">
        <v>955287000</v>
      </c>
      <c r="BS325">
        <v>-104316000</v>
      </c>
      <c r="BT325">
        <v>3417677000</v>
      </c>
      <c r="BU325">
        <v>2415278000</v>
      </c>
      <c r="BV325">
        <v>1538476000</v>
      </c>
      <c r="BW325">
        <v>956082000</v>
      </c>
      <c r="BX325">
        <v>2461595000</v>
      </c>
      <c r="BY325">
        <v>1540032000</v>
      </c>
      <c r="BZ325">
        <v>1708729000</v>
      </c>
      <c r="CA325">
        <v>5360000</v>
      </c>
      <c r="CB325">
        <v>313994000</v>
      </c>
      <c r="CC325">
        <v>1124779000</v>
      </c>
      <c r="CD325">
        <v>-4864000</v>
      </c>
      <c r="CE325">
        <v>12256000</v>
      </c>
      <c r="CF325">
        <v>12256000</v>
      </c>
      <c r="CH325">
        <v>189907000</v>
      </c>
      <c r="CI325">
        <v>388308000</v>
      </c>
      <c r="CK325">
        <v>25102000</v>
      </c>
      <c r="CL325">
        <v>31736000</v>
      </c>
      <c r="CM325">
        <v>31736000</v>
      </c>
      <c r="CO325">
        <v>157315000</v>
      </c>
      <c r="CQ325">
        <v>43644000</v>
      </c>
      <c r="CV325">
        <v>20847000</v>
      </c>
    </row>
    <row r="326" spans="1:132" x14ac:dyDescent="0.35">
      <c r="A326" s="145" t="s">
        <v>1929</v>
      </c>
      <c r="B326" s="145" t="s">
        <v>524</v>
      </c>
      <c r="C326" s="1">
        <v>45583.686828703707</v>
      </c>
      <c r="D326" s="1">
        <v>44926</v>
      </c>
      <c r="E326">
        <v>2022</v>
      </c>
      <c r="F326">
        <v>2022</v>
      </c>
      <c r="G326" s="145" t="s">
        <v>1230</v>
      </c>
      <c r="H326" s="145" t="s">
        <v>1229</v>
      </c>
      <c r="I326">
        <v>350058000</v>
      </c>
      <c r="J326">
        <v>440102000</v>
      </c>
      <c r="K326">
        <v>-611609000</v>
      </c>
      <c r="L326">
        <v>825669000</v>
      </c>
      <c r="M326">
        <v>0</v>
      </c>
      <c r="N326">
        <v>102451000</v>
      </c>
      <c r="O326">
        <v>76083000</v>
      </c>
      <c r="P326">
        <v>503000</v>
      </c>
      <c r="Q326">
        <v>687676000</v>
      </c>
      <c r="R326">
        <v>687676000</v>
      </c>
      <c r="U326">
        <v>503000</v>
      </c>
      <c r="V326">
        <v>1143011000</v>
      </c>
      <c r="W326">
        <v>106361000</v>
      </c>
      <c r="X326">
        <v>220392000</v>
      </c>
      <c r="Y326">
        <v>1536207000</v>
      </c>
      <c r="Z326">
        <v>16833000</v>
      </c>
      <c r="AB326">
        <v>16833000</v>
      </c>
      <c r="AC326">
        <v>639919000</v>
      </c>
      <c r="AD326">
        <v>67828000</v>
      </c>
      <c r="AE326">
        <v>-5871000</v>
      </c>
      <c r="AF326">
        <v>862253000</v>
      </c>
      <c r="AG326">
        <v>1109083000</v>
      </c>
      <c r="AH326">
        <v>1066849000</v>
      </c>
      <c r="AI326">
        <v>-45913000</v>
      </c>
      <c r="AJ326">
        <v>341563000</v>
      </c>
      <c r="AK326">
        <v>2304187000</v>
      </c>
      <c r="AL326">
        <v>25547000</v>
      </c>
      <c r="AN326">
        <v>59250000</v>
      </c>
      <c r="AO326">
        <v>1161176000</v>
      </c>
      <c r="AP326">
        <v>1220426000</v>
      </c>
      <c r="AQ326">
        <v>759114000</v>
      </c>
      <c r="AR326">
        <v>939000</v>
      </c>
      <c r="AS326">
        <v>473500000</v>
      </c>
      <c r="AT326">
        <v>455240000</v>
      </c>
      <c r="AU326">
        <v>33928000</v>
      </c>
      <c r="AV326">
        <v>58582000</v>
      </c>
      <c r="AW326">
        <v>58582000</v>
      </c>
      <c r="AX326">
        <v>67828000</v>
      </c>
      <c r="AY326">
        <v>42833000</v>
      </c>
      <c r="AZ326">
        <v>66866000</v>
      </c>
      <c r="BC326">
        <v>-5871000</v>
      </c>
      <c r="BD326">
        <v>246830000</v>
      </c>
      <c r="BF326">
        <v>46503000</v>
      </c>
      <c r="BG326">
        <v>30970000</v>
      </c>
      <c r="BH326">
        <v>73376000</v>
      </c>
      <c r="BJ326">
        <v>350058000</v>
      </c>
      <c r="BK326">
        <v>570450000</v>
      </c>
      <c r="BN326">
        <v>0</v>
      </c>
      <c r="BO326">
        <v>440102000</v>
      </c>
      <c r="BP326">
        <v>751522000</v>
      </c>
      <c r="BQ326">
        <v>50335000</v>
      </c>
      <c r="BR326">
        <v>1143011000</v>
      </c>
      <c r="BS326">
        <v>33928000</v>
      </c>
      <c r="BT326">
        <v>3161675000</v>
      </c>
      <c r="BU326">
        <v>2304187000</v>
      </c>
      <c r="BV326">
        <v>1237259000</v>
      </c>
      <c r="BW326">
        <v>1143950000</v>
      </c>
      <c r="BX326">
        <v>2017725000</v>
      </c>
      <c r="BY326">
        <v>1625468000</v>
      </c>
      <c r="BZ326">
        <v>1377806000</v>
      </c>
      <c r="CA326">
        <v>7502000</v>
      </c>
      <c r="CB326">
        <v>428812000</v>
      </c>
      <c r="CC326">
        <v>896288000</v>
      </c>
      <c r="CD326">
        <v>-7954000</v>
      </c>
      <c r="CE326">
        <v>26215000</v>
      </c>
      <c r="CF326">
        <v>26215000</v>
      </c>
      <c r="CH326">
        <v>190311000</v>
      </c>
      <c r="CI326">
        <v>448056000</v>
      </c>
      <c r="CK326">
        <v>26421000</v>
      </c>
      <c r="CL326">
        <v>14642000</v>
      </c>
      <c r="CM326">
        <v>14642000</v>
      </c>
      <c r="CO326">
        <v>162154000</v>
      </c>
      <c r="CQ326">
        <v>35011000</v>
      </c>
      <c r="CV326">
        <v>18154000</v>
      </c>
    </row>
    <row r="327" spans="1:132" x14ac:dyDescent="0.35">
      <c r="A327" s="145" t="s">
        <v>1929</v>
      </c>
      <c r="B327" s="145" t="s">
        <v>524</v>
      </c>
      <c r="C327" s="1">
        <v>45583.686828703707</v>
      </c>
      <c r="D327" s="1">
        <v>45291</v>
      </c>
      <c r="E327">
        <v>2023</v>
      </c>
      <c r="F327">
        <v>2023</v>
      </c>
      <c r="G327" s="145" t="s">
        <v>1230</v>
      </c>
      <c r="H327" s="145" t="s">
        <v>1229</v>
      </c>
      <c r="I327">
        <v>343215000</v>
      </c>
      <c r="J327">
        <v>413806000</v>
      </c>
      <c r="K327">
        <v>-641769000</v>
      </c>
      <c r="L327">
        <v>818663000</v>
      </c>
      <c r="N327">
        <v>108960000</v>
      </c>
      <c r="O327">
        <v>93886000</v>
      </c>
      <c r="P327">
        <v>503000</v>
      </c>
      <c r="Q327">
        <v>597044000</v>
      </c>
      <c r="R327">
        <v>597044000</v>
      </c>
      <c r="U327">
        <v>503000</v>
      </c>
      <c r="V327">
        <v>1166257000</v>
      </c>
      <c r="W327">
        <v>157056000</v>
      </c>
      <c r="X327">
        <v>220139000</v>
      </c>
      <c r="Y327">
        <v>1456979000</v>
      </c>
      <c r="Z327">
        <v>18945000</v>
      </c>
      <c r="AB327">
        <v>18945000</v>
      </c>
      <c r="AC327">
        <v>633504000</v>
      </c>
      <c r="AD327">
        <v>74573000</v>
      </c>
      <c r="AE327">
        <v>-41279000</v>
      </c>
      <c r="AF327">
        <v>907331000</v>
      </c>
      <c r="AG327">
        <v>1176475000</v>
      </c>
      <c r="AH327">
        <v>1182524000</v>
      </c>
      <c r="AI327">
        <v>-67868000</v>
      </c>
      <c r="AJ327">
        <v>366987000</v>
      </c>
      <c r="AK327">
        <v>2370468000</v>
      </c>
      <c r="AL327">
        <v>27627000</v>
      </c>
      <c r="AN327">
        <v>74941000</v>
      </c>
      <c r="AO327">
        <v>1204211000</v>
      </c>
      <c r="AP327">
        <v>1279152000</v>
      </c>
      <c r="AQ327">
        <v>799195000</v>
      </c>
      <c r="AR327">
        <v>45000</v>
      </c>
      <c r="AS327">
        <v>607167000</v>
      </c>
      <c r="AT327">
        <v>540755000</v>
      </c>
      <c r="AU327">
        <v>-10218000</v>
      </c>
      <c r="AV327">
        <v>49472000</v>
      </c>
      <c r="AW327">
        <v>49472000</v>
      </c>
      <c r="AX327">
        <v>74573000</v>
      </c>
      <c r="AY327">
        <v>41127000</v>
      </c>
      <c r="AZ327">
        <v>79142000</v>
      </c>
      <c r="BC327">
        <v>-41279000</v>
      </c>
      <c r="BD327">
        <v>269144000</v>
      </c>
      <c r="BF327">
        <v>50243000</v>
      </c>
      <c r="BG327">
        <v>37188000</v>
      </c>
      <c r="BH327">
        <v>89686000</v>
      </c>
      <c r="BJ327">
        <v>343215000</v>
      </c>
      <c r="BK327">
        <v>563354000</v>
      </c>
      <c r="BN327">
        <v>0</v>
      </c>
      <c r="BO327">
        <v>413806000</v>
      </c>
      <c r="BP327">
        <v>985807000</v>
      </c>
      <c r="BQ327">
        <v>50335000</v>
      </c>
      <c r="BR327">
        <v>1166257000</v>
      </c>
      <c r="BS327">
        <v>-10218000</v>
      </c>
      <c r="BT327">
        <v>3240191000</v>
      </c>
      <c r="BU327">
        <v>2370468000</v>
      </c>
      <c r="BV327">
        <v>1298097000</v>
      </c>
      <c r="BW327">
        <v>1166302000</v>
      </c>
      <c r="BX327">
        <v>2073889000</v>
      </c>
      <c r="BY327">
        <v>1783212000</v>
      </c>
      <c r="BZ327">
        <v>1440385000</v>
      </c>
      <c r="CA327">
        <v>9208000</v>
      </c>
      <c r="CB327">
        <v>597437000</v>
      </c>
      <c r="CC327">
        <v>823475000</v>
      </c>
      <c r="CD327">
        <v>-23114000</v>
      </c>
      <c r="CE327">
        <v>23718000</v>
      </c>
      <c r="CF327">
        <v>23718000</v>
      </c>
      <c r="CH327">
        <v>208425000</v>
      </c>
      <c r="CI327">
        <v>436920000</v>
      </c>
      <c r="CK327">
        <v>27487000</v>
      </c>
      <c r="CL327">
        <v>15739000</v>
      </c>
      <c r="CM327">
        <v>15739000</v>
      </c>
      <c r="CO327">
        <v>185233000</v>
      </c>
      <c r="CQ327">
        <v>41197000</v>
      </c>
      <c r="CV327">
        <v>18774000</v>
      </c>
    </row>
    <row r="328" spans="1:132" x14ac:dyDescent="0.35">
      <c r="A328" s="145" t="s">
        <v>1930</v>
      </c>
      <c r="B328" s="145" t="s">
        <v>968</v>
      </c>
      <c r="C328" s="1">
        <v>45583.686828703707</v>
      </c>
      <c r="D328" s="1">
        <v>43830</v>
      </c>
      <c r="E328">
        <v>2019</v>
      </c>
      <c r="F328">
        <v>2019</v>
      </c>
      <c r="G328" s="145" t="s">
        <v>1230</v>
      </c>
      <c r="H328" s="145" t="s">
        <v>1229</v>
      </c>
      <c r="AA328">
        <v>5489000</v>
      </c>
      <c r="AS328">
        <v>71415000</v>
      </c>
      <c r="BA328">
        <v>5489000</v>
      </c>
    </row>
    <row r="329" spans="1:132" x14ac:dyDescent="0.35">
      <c r="A329" s="145" t="s">
        <v>1930</v>
      </c>
      <c r="B329" s="145" t="s">
        <v>968</v>
      </c>
      <c r="C329" s="1">
        <v>45583.686828703707</v>
      </c>
      <c r="D329" s="1">
        <v>44196</v>
      </c>
      <c r="E329">
        <v>2020</v>
      </c>
      <c r="F329">
        <v>2020</v>
      </c>
      <c r="G329" s="145" t="s">
        <v>1230</v>
      </c>
      <c r="H329" s="145" t="s">
        <v>1229</v>
      </c>
      <c r="I329">
        <v>39774000</v>
      </c>
      <c r="J329">
        <v>71372000</v>
      </c>
      <c r="K329">
        <v>-112248000</v>
      </c>
      <c r="L329">
        <v>36136000</v>
      </c>
      <c r="N329">
        <v>19917000</v>
      </c>
      <c r="O329">
        <v>14655000</v>
      </c>
      <c r="P329">
        <v>1235000</v>
      </c>
      <c r="Q329">
        <v>84939000</v>
      </c>
      <c r="R329">
        <v>84939000</v>
      </c>
      <c r="U329">
        <v>1235000</v>
      </c>
      <c r="V329">
        <v>185799000</v>
      </c>
      <c r="W329">
        <v>1603000</v>
      </c>
      <c r="X329">
        <v>28476000</v>
      </c>
      <c r="Y329">
        <v>280216000</v>
      </c>
      <c r="Z329">
        <v>6591000</v>
      </c>
      <c r="AA329">
        <v>5286000</v>
      </c>
      <c r="AB329">
        <v>11877000</v>
      </c>
      <c r="AC329">
        <v>87536000</v>
      </c>
      <c r="AD329">
        <v>24620000</v>
      </c>
      <c r="AE329">
        <v>-18063000</v>
      </c>
      <c r="AF329">
        <v>23966000</v>
      </c>
      <c r="AG329">
        <v>89755000</v>
      </c>
      <c r="AH329">
        <v>160966000</v>
      </c>
      <c r="AJ329">
        <v>100133000</v>
      </c>
      <c r="AK329">
        <v>301379000</v>
      </c>
      <c r="AL329">
        <v>1115000</v>
      </c>
      <c r="AN329">
        <v>8064000</v>
      </c>
      <c r="AO329">
        <v>110294000</v>
      </c>
      <c r="AP329">
        <v>118358000</v>
      </c>
      <c r="AQ329">
        <v>124114000</v>
      </c>
      <c r="AS329">
        <v>30641000</v>
      </c>
      <c r="AT329">
        <v>48718000</v>
      </c>
      <c r="AU329">
        <v>96044000</v>
      </c>
      <c r="AV329">
        <v>1030000</v>
      </c>
      <c r="AW329">
        <v>1030000</v>
      </c>
      <c r="AX329">
        <v>24620000</v>
      </c>
      <c r="AY329">
        <v>12353514</v>
      </c>
      <c r="AZ329">
        <v>9637000</v>
      </c>
      <c r="BA329">
        <v>5286000</v>
      </c>
      <c r="BB329">
        <v>7409000</v>
      </c>
      <c r="BC329">
        <v>-18063000</v>
      </c>
      <c r="BD329">
        <v>65789000</v>
      </c>
      <c r="BF329">
        <v>29472000</v>
      </c>
      <c r="BG329">
        <v>36523000</v>
      </c>
      <c r="BH329">
        <v>14217000</v>
      </c>
      <c r="BJ329">
        <v>39774000</v>
      </c>
      <c r="BK329">
        <v>68250000</v>
      </c>
      <c r="BL329">
        <v>0</v>
      </c>
      <c r="BN329">
        <v>0</v>
      </c>
      <c r="BO329">
        <v>85507000</v>
      </c>
      <c r="BP329">
        <v>166491000</v>
      </c>
      <c r="BQ329">
        <v>16644590</v>
      </c>
      <c r="BR329">
        <v>185799000</v>
      </c>
      <c r="BS329">
        <v>96044000</v>
      </c>
      <c r="BT329">
        <v>453866000</v>
      </c>
      <c r="BU329">
        <v>296093000</v>
      </c>
      <c r="BV329">
        <v>130235000</v>
      </c>
      <c r="BW329">
        <v>185799000</v>
      </c>
      <c r="BX329">
        <v>268067000</v>
      </c>
      <c r="BY329">
        <v>173650000</v>
      </c>
      <c r="BZ329">
        <v>180531000</v>
      </c>
      <c r="CA329">
        <v>4291076</v>
      </c>
      <c r="CC329">
        <v>192680000</v>
      </c>
      <c r="CD329">
        <v>-1036000</v>
      </c>
      <c r="CH329">
        <v>33371000</v>
      </c>
      <c r="CI329">
        <v>72408000</v>
      </c>
      <c r="CL329">
        <v>5705000</v>
      </c>
      <c r="CM329">
        <v>5705000</v>
      </c>
      <c r="CN329">
        <v>14135000</v>
      </c>
      <c r="CO329">
        <v>40846000</v>
      </c>
      <c r="CQ329">
        <v>25916000</v>
      </c>
      <c r="CS329">
        <v>1010000</v>
      </c>
      <c r="DG329">
        <v>26089000</v>
      </c>
    </row>
    <row r="330" spans="1:132" x14ac:dyDescent="0.35">
      <c r="A330" s="145" t="s">
        <v>1930</v>
      </c>
      <c r="B330" s="145" t="s">
        <v>968</v>
      </c>
      <c r="C330" s="1">
        <v>45583.686828703707</v>
      </c>
      <c r="D330" s="1">
        <v>44561</v>
      </c>
      <c r="E330">
        <v>2021</v>
      </c>
      <c r="F330">
        <v>2021</v>
      </c>
      <c r="G330" s="145" t="s">
        <v>1230</v>
      </c>
      <c r="H330" s="145" t="s">
        <v>1229</v>
      </c>
      <c r="I330">
        <v>65960000</v>
      </c>
      <c r="J330">
        <v>87135000</v>
      </c>
      <c r="K330">
        <v>-109852000</v>
      </c>
      <c r="L330">
        <v>38419000</v>
      </c>
      <c r="N330">
        <v>20915000</v>
      </c>
      <c r="O330">
        <v>21548000</v>
      </c>
      <c r="P330">
        <v>1252000</v>
      </c>
      <c r="Q330">
        <v>61756000</v>
      </c>
      <c r="R330">
        <v>61756000</v>
      </c>
      <c r="U330">
        <v>1252000</v>
      </c>
      <c r="V330">
        <v>208743000</v>
      </c>
      <c r="W330">
        <v>5081000</v>
      </c>
      <c r="X330">
        <v>32229000</v>
      </c>
      <c r="Y330">
        <v>329016000</v>
      </c>
      <c r="Z330">
        <v>6880000</v>
      </c>
      <c r="AB330">
        <v>6880000</v>
      </c>
      <c r="AC330">
        <v>112012000</v>
      </c>
      <c r="AD330">
        <v>23909000</v>
      </c>
      <c r="AE330">
        <v>-18863000</v>
      </c>
      <c r="AF330">
        <v>26651000</v>
      </c>
      <c r="AG330">
        <v>87646000</v>
      </c>
      <c r="AH330">
        <v>169314000</v>
      </c>
      <c r="AJ330">
        <v>139383000</v>
      </c>
      <c r="AK330">
        <v>321243000</v>
      </c>
      <c r="AL330">
        <v>1105000</v>
      </c>
      <c r="AN330">
        <v>14668000</v>
      </c>
      <c r="AO330">
        <v>112500000</v>
      </c>
      <c r="AP330">
        <v>127168000</v>
      </c>
      <c r="AQ330">
        <v>120961000</v>
      </c>
      <c r="AS330">
        <v>50744000</v>
      </c>
      <c r="AT330">
        <v>59462000</v>
      </c>
      <c r="AU330">
        <v>121097000</v>
      </c>
      <c r="AV330">
        <v>1487000</v>
      </c>
      <c r="AW330">
        <v>1487000</v>
      </c>
      <c r="AX330">
        <v>23909000</v>
      </c>
      <c r="AY330">
        <v>12522014</v>
      </c>
      <c r="AZ330">
        <v>12467000</v>
      </c>
      <c r="BB330">
        <v>4719000</v>
      </c>
      <c r="BC330">
        <v>-18863000</v>
      </c>
      <c r="BD330">
        <v>60995000</v>
      </c>
      <c r="BF330">
        <v>31261000</v>
      </c>
      <c r="BG330">
        <v>38527000</v>
      </c>
      <c r="BH330">
        <v>21252000</v>
      </c>
      <c r="BJ330">
        <v>65960000</v>
      </c>
      <c r="BK330">
        <v>98189000</v>
      </c>
      <c r="BL330">
        <v>0</v>
      </c>
      <c r="BN330">
        <v>0</v>
      </c>
      <c r="BO330">
        <v>115410000</v>
      </c>
      <c r="BP330">
        <v>187935000</v>
      </c>
      <c r="BQ330">
        <v>16813090</v>
      </c>
      <c r="BR330">
        <v>208743000</v>
      </c>
      <c r="BS330">
        <v>121097000</v>
      </c>
      <c r="BT330">
        <v>511846000</v>
      </c>
      <c r="BU330">
        <v>321243000</v>
      </c>
      <c r="BV330">
        <v>134048000</v>
      </c>
      <c r="BW330">
        <v>208743000</v>
      </c>
      <c r="BX330">
        <v>303103000</v>
      </c>
      <c r="BY330">
        <v>182830000</v>
      </c>
      <c r="BZ330">
        <v>191091000</v>
      </c>
      <c r="CA330">
        <v>4291076</v>
      </c>
      <c r="CB330">
        <v>0</v>
      </c>
      <c r="CC330">
        <v>217004000</v>
      </c>
      <c r="CD330">
        <v>-1536000</v>
      </c>
      <c r="CE330">
        <v>2224000</v>
      </c>
      <c r="CF330">
        <v>2224000</v>
      </c>
      <c r="CH330">
        <v>41153000</v>
      </c>
      <c r="CI330">
        <v>88671000</v>
      </c>
      <c r="CL330">
        <v>4461000</v>
      </c>
      <c r="CM330">
        <v>4461000</v>
      </c>
      <c r="CN330">
        <v>28275000</v>
      </c>
      <c r="CO330">
        <v>67127000</v>
      </c>
      <c r="CQ330">
        <v>31103000</v>
      </c>
      <c r="CS330">
        <v>1056000</v>
      </c>
      <c r="DG330">
        <v>28434000</v>
      </c>
    </row>
    <row r="331" spans="1:132" x14ac:dyDescent="0.35">
      <c r="A331" s="145" t="s">
        <v>1930</v>
      </c>
      <c r="B331" s="145" t="s">
        <v>968</v>
      </c>
      <c r="C331" s="1">
        <v>45583.686828703707</v>
      </c>
      <c r="D331" s="1">
        <v>44926</v>
      </c>
      <c r="E331">
        <v>2022</v>
      </c>
      <c r="F331">
        <v>2022</v>
      </c>
      <c r="G331" s="145" t="s">
        <v>1230</v>
      </c>
      <c r="H331" s="145" t="s">
        <v>1229</v>
      </c>
      <c r="I331">
        <v>64589000</v>
      </c>
      <c r="J331">
        <v>107274000</v>
      </c>
      <c r="K331">
        <v>-108391000</v>
      </c>
      <c r="L331">
        <v>40772000</v>
      </c>
      <c r="N331">
        <v>21529000</v>
      </c>
      <c r="O331">
        <v>21612000</v>
      </c>
      <c r="P331">
        <v>1281000</v>
      </c>
      <c r="Q331">
        <v>70266000</v>
      </c>
      <c r="R331">
        <v>70266000</v>
      </c>
      <c r="T331">
        <v>70266000</v>
      </c>
      <c r="U331">
        <v>1281000</v>
      </c>
      <c r="V331">
        <v>262346000</v>
      </c>
      <c r="W331">
        <v>4239000</v>
      </c>
      <c r="X331">
        <v>42026000</v>
      </c>
      <c r="Y331">
        <v>381408000</v>
      </c>
      <c r="Z331">
        <v>5870000</v>
      </c>
      <c r="AB331">
        <v>5870000</v>
      </c>
      <c r="AC331">
        <v>136304000</v>
      </c>
      <c r="AD331">
        <v>18522000</v>
      </c>
      <c r="AE331">
        <v>-16546000</v>
      </c>
      <c r="AF331">
        <v>25099000</v>
      </c>
      <c r="AG331">
        <v>79210000</v>
      </c>
      <c r="AH331">
        <v>166775000</v>
      </c>
      <c r="AJ331">
        <v>172465000</v>
      </c>
      <c r="AK331">
        <v>357346000</v>
      </c>
      <c r="AL331">
        <v>1098000</v>
      </c>
      <c r="AN331">
        <v>15742000</v>
      </c>
      <c r="AO331">
        <v>95000000</v>
      </c>
      <c r="AP331">
        <v>110742000</v>
      </c>
      <c r="AQ331">
        <v>118358000</v>
      </c>
      <c r="AS331">
        <v>24734000</v>
      </c>
      <c r="AT331">
        <v>58384000</v>
      </c>
      <c r="AU331">
        <v>183136000</v>
      </c>
      <c r="AV331">
        <v>1257000</v>
      </c>
      <c r="AW331">
        <v>1257000</v>
      </c>
      <c r="AX331">
        <v>18522000</v>
      </c>
      <c r="AY331">
        <v>12784349</v>
      </c>
      <c r="AZ331">
        <v>13159000</v>
      </c>
      <c r="BB331">
        <v>14972000</v>
      </c>
      <c r="BC331">
        <v>-16546000</v>
      </c>
      <c r="BD331">
        <v>54111000</v>
      </c>
      <c r="BF331">
        <v>34183000</v>
      </c>
      <c r="BG331">
        <v>31295000</v>
      </c>
      <c r="BH331">
        <v>21551000</v>
      </c>
      <c r="BI331">
        <v>0</v>
      </c>
      <c r="BJ331">
        <v>64589000</v>
      </c>
      <c r="BK331">
        <v>106615000</v>
      </c>
      <c r="BL331">
        <v>0</v>
      </c>
      <c r="BN331">
        <v>0</v>
      </c>
      <c r="BO331">
        <v>125518000</v>
      </c>
      <c r="BP331">
        <v>237188000</v>
      </c>
      <c r="BQ331">
        <v>17075425</v>
      </c>
      <c r="BR331">
        <v>262346000</v>
      </c>
      <c r="BS331">
        <v>183136000</v>
      </c>
      <c r="BT331">
        <v>560466000</v>
      </c>
      <c r="BU331">
        <v>357346000</v>
      </c>
      <c r="BV331">
        <v>116612000</v>
      </c>
      <c r="BW331">
        <v>262346000</v>
      </c>
      <c r="BX331">
        <v>298120000</v>
      </c>
      <c r="BY331">
        <v>179058000</v>
      </c>
      <c r="BZ331">
        <v>161816000</v>
      </c>
      <c r="CA331">
        <v>4291076</v>
      </c>
      <c r="CB331">
        <v>349000</v>
      </c>
      <c r="CC331">
        <v>245104000</v>
      </c>
      <c r="CD331">
        <v>-1552000</v>
      </c>
      <c r="CE331">
        <v>8847000</v>
      </c>
      <c r="CF331">
        <v>8847000</v>
      </c>
      <c r="CH331">
        <v>53496000</v>
      </c>
      <c r="CI331">
        <v>108826000</v>
      </c>
      <c r="CL331">
        <v>7281000</v>
      </c>
      <c r="CM331">
        <v>7281000</v>
      </c>
      <c r="CN331">
        <v>18244000</v>
      </c>
      <c r="CO331">
        <v>74572000</v>
      </c>
      <c r="CQ331">
        <v>44397000</v>
      </c>
      <c r="CS331">
        <v>1287000</v>
      </c>
      <c r="CX331">
        <v>0</v>
      </c>
      <c r="CZ331">
        <v>0</v>
      </c>
      <c r="DB331">
        <v>0</v>
      </c>
      <c r="DG331">
        <v>24798000</v>
      </c>
    </row>
    <row r="332" spans="1:132" x14ac:dyDescent="0.35">
      <c r="A332" s="145" t="s">
        <v>1930</v>
      </c>
      <c r="B332" s="145" t="s">
        <v>968</v>
      </c>
      <c r="C332" s="1">
        <v>45583.686828703707</v>
      </c>
      <c r="D332" s="1">
        <v>45291</v>
      </c>
      <c r="E332">
        <v>2023</v>
      </c>
      <c r="F332">
        <v>2023</v>
      </c>
      <c r="G332" s="145" t="s">
        <v>1230</v>
      </c>
      <c r="H332" s="145" t="s">
        <v>1229</v>
      </c>
      <c r="I332">
        <v>40441000</v>
      </c>
      <c r="J332">
        <v>84129000</v>
      </c>
      <c r="K332">
        <v>-79195000</v>
      </c>
      <c r="L332">
        <v>44260000</v>
      </c>
      <c r="N332">
        <v>15286000</v>
      </c>
      <c r="O332">
        <v>20562000</v>
      </c>
      <c r="P332">
        <v>1279000</v>
      </c>
      <c r="Q332">
        <v>89371000</v>
      </c>
      <c r="R332">
        <v>126919000</v>
      </c>
      <c r="S332">
        <v>31827000</v>
      </c>
      <c r="T332">
        <v>57544000</v>
      </c>
      <c r="U332">
        <v>1279000</v>
      </c>
      <c r="V332">
        <v>340558000</v>
      </c>
      <c r="W332">
        <v>1567000</v>
      </c>
      <c r="X332">
        <v>51611000</v>
      </c>
      <c r="Y332">
        <v>381478000</v>
      </c>
      <c r="Z332">
        <v>6350000</v>
      </c>
      <c r="AB332">
        <v>6350000</v>
      </c>
      <c r="AC332">
        <v>110609000</v>
      </c>
      <c r="AD332">
        <v>19876000</v>
      </c>
      <c r="AE332">
        <v>-12037000</v>
      </c>
      <c r="AF332">
        <v>26642000</v>
      </c>
      <c r="AG332">
        <v>76033000</v>
      </c>
      <c r="AH332">
        <v>136209000</v>
      </c>
      <c r="AJ332">
        <v>136540000</v>
      </c>
      <c r="AK332">
        <v>400558000</v>
      </c>
      <c r="AL332">
        <v>348000</v>
      </c>
      <c r="AN332">
        <v>14212000</v>
      </c>
      <c r="AO332">
        <v>60000000</v>
      </c>
      <c r="AP332">
        <v>74212000</v>
      </c>
      <c r="AQ332">
        <v>98527000</v>
      </c>
      <c r="AT332">
        <v>57014000</v>
      </c>
      <c r="AU332">
        <v>264525000</v>
      </c>
      <c r="AV332">
        <v>1456000</v>
      </c>
      <c r="AW332">
        <v>1456000</v>
      </c>
      <c r="AX332">
        <v>19876000</v>
      </c>
      <c r="AY332">
        <v>12761849</v>
      </c>
      <c r="AZ332">
        <v>21097000</v>
      </c>
      <c r="BB332">
        <v>9161000</v>
      </c>
      <c r="BC332">
        <v>-12037000</v>
      </c>
      <c r="BD332">
        <v>49391000</v>
      </c>
      <c r="BF332">
        <v>33119000</v>
      </c>
      <c r="BG332">
        <v>24920000</v>
      </c>
      <c r="BH332">
        <v>20481000</v>
      </c>
      <c r="BI332">
        <v>37548000</v>
      </c>
      <c r="BJ332">
        <v>40441000</v>
      </c>
      <c r="BK332">
        <v>92052000</v>
      </c>
      <c r="BL332">
        <v>0</v>
      </c>
      <c r="BN332">
        <v>0</v>
      </c>
      <c r="BO332">
        <v>96922000</v>
      </c>
      <c r="BP332">
        <v>307510000</v>
      </c>
      <c r="BQ332">
        <v>17052925</v>
      </c>
      <c r="BR332">
        <v>340558000</v>
      </c>
      <c r="BS332">
        <v>264525000</v>
      </c>
      <c r="BT332">
        <v>571631000</v>
      </c>
      <c r="BU332">
        <v>400558000</v>
      </c>
      <c r="BV332">
        <v>80562000</v>
      </c>
      <c r="BW332">
        <v>340558000</v>
      </c>
      <c r="BX332">
        <v>231073000</v>
      </c>
      <c r="BY332">
        <v>190153000</v>
      </c>
      <c r="BZ332">
        <v>120464000</v>
      </c>
      <c r="CA332">
        <v>4291076</v>
      </c>
      <c r="CB332">
        <v>454000</v>
      </c>
      <c r="CC332">
        <v>270869000</v>
      </c>
      <c r="CD332">
        <v>-1388000</v>
      </c>
      <c r="CE332">
        <v>3046000</v>
      </c>
      <c r="CF332">
        <v>3046000</v>
      </c>
      <c r="CH332">
        <v>30855000</v>
      </c>
      <c r="CI332">
        <v>85517000</v>
      </c>
      <c r="CL332">
        <v>11553000</v>
      </c>
      <c r="CM332">
        <v>11553000</v>
      </c>
      <c r="CN332">
        <v>12793000</v>
      </c>
      <c r="CO332">
        <v>63647000</v>
      </c>
      <c r="CQ332">
        <v>42038000</v>
      </c>
      <c r="CS332">
        <v>1542000</v>
      </c>
      <c r="CX332">
        <v>10282000</v>
      </c>
      <c r="CZ332">
        <v>10282000</v>
      </c>
      <c r="DB332">
        <v>2152000</v>
      </c>
      <c r="DG332">
        <v>19823000</v>
      </c>
    </row>
    <row r="333" spans="1:132" x14ac:dyDescent="0.35">
      <c r="A333" s="145" t="s">
        <v>1931</v>
      </c>
      <c r="B333" s="145" t="s">
        <v>316</v>
      </c>
      <c r="C333" s="1">
        <v>45583.686828703707</v>
      </c>
      <c r="D333" s="1">
        <v>43830</v>
      </c>
      <c r="E333">
        <v>2019</v>
      </c>
      <c r="F333">
        <v>2019</v>
      </c>
      <c r="G333" s="145" t="s">
        <v>1230</v>
      </c>
      <c r="H333" s="145" t="s">
        <v>1229</v>
      </c>
      <c r="DD333">
        <v>107000000</v>
      </c>
      <c r="DE333">
        <v>397000000</v>
      </c>
      <c r="DM333">
        <v>106000000</v>
      </c>
      <c r="DO333">
        <v>0</v>
      </c>
      <c r="DR333">
        <v>827000000</v>
      </c>
      <c r="DT333">
        <v>6899683</v>
      </c>
      <c r="DW333">
        <v>690000000</v>
      </c>
    </row>
    <row r="334" spans="1:132" x14ac:dyDescent="0.35">
      <c r="A334" s="145" t="s">
        <v>1931</v>
      </c>
      <c r="B334" s="145" t="s">
        <v>316</v>
      </c>
      <c r="C334" s="1">
        <v>45583.686828703707</v>
      </c>
      <c r="D334" s="1">
        <v>44196</v>
      </c>
      <c r="E334">
        <v>2020</v>
      </c>
      <c r="F334">
        <v>2020</v>
      </c>
      <c r="G334" s="145" t="s">
        <v>1230</v>
      </c>
      <c r="H334" s="145" t="s">
        <v>1229</v>
      </c>
      <c r="I334">
        <v>2636000000</v>
      </c>
      <c r="J334">
        <v>1717000000</v>
      </c>
      <c r="K334">
        <v>-3907000000</v>
      </c>
      <c r="L334">
        <v>5408000000</v>
      </c>
      <c r="M334">
        <v>672000000</v>
      </c>
      <c r="N334">
        <v>1894000000</v>
      </c>
      <c r="O334">
        <v>816000000</v>
      </c>
      <c r="P334">
        <v>691000000</v>
      </c>
      <c r="Q334">
        <v>352000000</v>
      </c>
      <c r="R334">
        <v>698000000</v>
      </c>
      <c r="U334">
        <v>1000000</v>
      </c>
      <c r="V334">
        <v>5379000000</v>
      </c>
      <c r="W334">
        <v>249000000</v>
      </c>
      <c r="X334">
        <v>652000000</v>
      </c>
      <c r="Y334">
        <v>16181000000</v>
      </c>
      <c r="Z334">
        <v>235000000</v>
      </c>
      <c r="AA334">
        <v>2836000000</v>
      </c>
      <c r="AB334">
        <v>3071000000</v>
      </c>
      <c r="AC334">
        <v>10985000000</v>
      </c>
      <c r="AD334">
        <v>276000000</v>
      </c>
      <c r="AE334">
        <v>-6246000000</v>
      </c>
      <c r="AF334">
        <v>586000000</v>
      </c>
      <c r="AG334">
        <v>1115000000</v>
      </c>
      <c r="AH334">
        <v>8550000000</v>
      </c>
      <c r="AJ334">
        <v>7172000000</v>
      </c>
      <c r="AK334">
        <v>12667000000</v>
      </c>
      <c r="AL334">
        <v>359000000</v>
      </c>
      <c r="AN334">
        <v>581000000</v>
      </c>
      <c r="AO334">
        <v>4452000000</v>
      </c>
      <c r="AP334">
        <v>5033000000</v>
      </c>
      <c r="AQ334">
        <v>5180000000</v>
      </c>
      <c r="AR334">
        <v>551000000</v>
      </c>
      <c r="AS334">
        <v>6936000000</v>
      </c>
      <c r="AT334">
        <v>4643000000</v>
      </c>
      <c r="AU334">
        <v>4954000000</v>
      </c>
      <c r="AV334">
        <v>360000000</v>
      </c>
      <c r="AW334">
        <v>360000000</v>
      </c>
      <c r="AX334">
        <v>276000000</v>
      </c>
      <c r="AY334">
        <v>139790238</v>
      </c>
      <c r="AZ334">
        <v>147000000</v>
      </c>
      <c r="BA334">
        <v>8000000</v>
      </c>
      <c r="BB334">
        <v>4014000000</v>
      </c>
      <c r="BC334">
        <v>-6246000000</v>
      </c>
      <c r="BD334">
        <v>529000000</v>
      </c>
      <c r="BF334">
        <v>169000000</v>
      </c>
      <c r="BG334">
        <v>199000000</v>
      </c>
      <c r="BH334">
        <v>868000000</v>
      </c>
      <c r="BI334">
        <v>346000000</v>
      </c>
      <c r="BJ334">
        <v>2842000000</v>
      </c>
      <c r="BK334">
        <v>3494000000</v>
      </c>
      <c r="BL334">
        <v>690000000</v>
      </c>
      <c r="BM334">
        <v>785000000</v>
      </c>
      <c r="BN334">
        <v>0</v>
      </c>
      <c r="BO334">
        <v>2129000000</v>
      </c>
      <c r="BP334">
        <v>7236000000</v>
      </c>
      <c r="BQ334">
        <v>155218551</v>
      </c>
      <c r="BR334">
        <v>6069000000</v>
      </c>
      <c r="BS334">
        <v>4264000000</v>
      </c>
      <c r="BT334">
        <v>23655000000</v>
      </c>
      <c r="BU334">
        <v>10521000000</v>
      </c>
      <c r="BV334">
        <v>8104000000</v>
      </c>
      <c r="BW334">
        <v>6620000000</v>
      </c>
      <c r="BX334">
        <v>17035000000</v>
      </c>
      <c r="BY334">
        <v>7474000000</v>
      </c>
      <c r="BZ334">
        <v>6050000000</v>
      </c>
      <c r="CA334">
        <v>15428313</v>
      </c>
      <c r="CB334">
        <v>1020000000</v>
      </c>
      <c r="CC334">
        <v>5196000000</v>
      </c>
      <c r="CD334">
        <v>-93000000</v>
      </c>
      <c r="CE334">
        <v>406000000</v>
      </c>
      <c r="CF334">
        <v>406000000</v>
      </c>
      <c r="CG334">
        <v>7000000</v>
      </c>
      <c r="CH334">
        <v>7172000000</v>
      </c>
      <c r="CI334">
        <v>1810000000</v>
      </c>
      <c r="CJ334">
        <v>2279000000</v>
      </c>
      <c r="CL334">
        <v>339000000</v>
      </c>
      <c r="CM334">
        <v>339000000</v>
      </c>
      <c r="CP334">
        <v>57000000</v>
      </c>
      <c r="CU334">
        <v>57000000</v>
      </c>
      <c r="CX334">
        <v>767000000</v>
      </c>
      <c r="CY334">
        <v>631000000</v>
      </c>
      <c r="CZ334">
        <v>631000000</v>
      </c>
      <c r="DA334">
        <v>175000000</v>
      </c>
      <c r="DB334">
        <v>15000000</v>
      </c>
      <c r="DC334">
        <v>136000000</v>
      </c>
      <c r="DD334">
        <v>149000000</v>
      </c>
      <c r="DE334">
        <v>415000000</v>
      </c>
      <c r="DF334">
        <v>846000000</v>
      </c>
      <c r="DG334">
        <v>50000000</v>
      </c>
      <c r="DI334">
        <v>111000000</v>
      </c>
      <c r="DJ334">
        <v>3555000000</v>
      </c>
      <c r="DK334">
        <v>315000000</v>
      </c>
      <c r="DM334">
        <v>72000000</v>
      </c>
      <c r="DN334">
        <v>412000000</v>
      </c>
      <c r="DO334">
        <v>549000000</v>
      </c>
      <c r="DR334">
        <v>631000000</v>
      </c>
      <c r="DT334">
        <v>6899683</v>
      </c>
      <c r="DW334">
        <v>690000000</v>
      </c>
    </row>
    <row r="335" spans="1:132" x14ac:dyDescent="0.35">
      <c r="A335" s="145" t="s">
        <v>1931</v>
      </c>
      <c r="B335" s="145" t="s">
        <v>316</v>
      </c>
      <c r="C335" s="1">
        <v>45583.686828703707</v>
      </c>
      <c r="D335" s="1">
        <v>44561</v>
      </c>
      <c r="E335">
        <v>2021</v>
      </c>
      <c r="F335">
        <v>2021</v>
      </c>
      <c r="G335" s="145" t="s">
        <v>1230</v>
      </c>
      <c r="H335" s="145" t="s">
        <v>1229</v>
      </c>
      <c r="I335">
        <v>4250000000</v>
      </c>
      <c r="J335">
        <v>2112000000</v>
      </c>
      <c r="K335">
        <v>-4020000000</v>
      </c>
      <c r="L335">
        <v>5590000000</v>
      </c>
      <c r="M335">
        <v>264000000</v>
      </c>
      <c r="N335">
        <v>1738000000</v>
      </c>
      <c r="O335">
        <v>856000000</v>
      </c>
      <c r="P335">
        <v>691000000</v>
      </c>
      <c r="Q335">
        <v>902000000</v>
      </c>
      <c r="R335">
        <v>1422000000</v>
      </c>
      <c r="U335">
        <v>1000000</v>
      </c>
      <c r="V335">
        <v>6979000000</v>
      </c>
      <c r="W335">
        <v>330000000</v>
      </c>
      <c r="X335">
        <v>689000000</v>
      </c>
      <c r="Y335">
        <v>16460000000</v>
      </c>
      <c r="Z335">
        <v>350000000</v>
      </c>
      <c r="AA335">
        <v>1177000000</v>
      </c>
      <c r="AB335">
        <v>1527000000</v>
      </c>
      <c r="AC335">
        <v>9324000000</v>
      </c>
      <c r="AD335">
        <v>227000000</v>
      </c>
      <c r="AE335">
        <v>-6471000000</v>
      </c>
      <c r="AF335">
        <v>484000000</v>
      </c>
      <c r="AG335">
        <v>915000000</v>
      </c>
      <c r="AH335">
        <v>8431000000</v>
      </c>
      <c r="AJ335">
        <v>8431000000</v>
      </c>
      <c r="AK335">
        <v>12943000000</v>
      </c>
      <c r="AL335">
        <v>342000000</v>
      </c>
      <c r="AN335">
        <v>506000000</v>
      </c>
      <c r="AO335">
        <v>4787000000</v>
      </c>
      <c r="AP335">
        <v>5293000000</v>
      </c>
      <c r="AQ335">
        <v>5109000000</v>
      </c>
      <c r="AR335">
        <v>537000000</v>
      </c>
      <c r="AS335">
        <v>5062000000</v>
      </c>
      <c r="AT335">
        <v>4411000000</v>
      </c>
      <c r="AU335">
        <v>6754000000</v>
      </c>
      <c r="AV335">
        <v>338000000</v>
      </c>
      <c r="AW335">
        <v>338000000</v>
      </c>
      <c r="AX335">
        <v>227000000</v>
      </c>
      <c r="AY335">
        <v>141057414</v>
      </c>
      <c r="AZ335">
        <v>198000000</v>
      </c>
      <c r="BA335">
        <v>504000000</v>
      </c>
      <c r="BB335">
        <v>2253000000</v>
      </c>
      <c r="BC335">
        <v>-6471000000</v>
      </c>
      <c r="BD335">
        <v>431000000</v>
      </c>
      <c r="BE335">
        <v>2000000</v>
      </c>
      <c r="BF335">
        <v>209000000</v>
      </c>
      <c r="BG335">
        <v>195000000</v>
      </c>
      <c r="BH335">
        <v>912000000</v>
      </c>
      <c r="BI335">
        <v>520000000</v>
      </c>
      <c r="BJ335">
        <v>4418000000</v>
      </c>
      <c r="BK335">
        <v>5107000000</v>
      </c>
      <c r="BL335">
        <v>690000000</v>
      </c>
      <c r="BM335">
        <v>941000000</v>
      </c>
      <c r="BN335">
        <v>0</v>
      </c>
      <c r="BO335">
        <v>2506000000</v>
      </c>
      <c r="BP335">
        <v>8979000000</v>
      </c>
      <c r="BQ335">
        <v>157784111</v>
      </c>
      <c r="BR335">
        <v>7669000000</v>
      </c>
      <c r="BS335">
        <v>6064000000</v>
      </c>
      <c r="BT335">
        <v>23819000000</v>
      </c>
      <c r="BU335">
        <v>12456000000</v>
      </c>
      <c r="BV335">
        <v>6820000000</v>
      </c>
      <c r="BW335">
        <v>8206000000</v>
      </c>
      <c r="BX335">
        <v>15613000000</v>
      </c>
      <c r="BY335">
        <v>7359000000</v>
      </c>
      <c r="BZ335">
        <v>6289000000</v>
      </c>
      <c r="CA335">
        <v>16726697</v>
      </c>
      <c r="CB335">
        <v>1120000000</v>
      </c>
      <c r="CC335">
        <v>7136000000</v>
      </c>
      <c r="CD335">
        <v>-85000000</v>
      </c>
      <c r="CE335">
        <v>437000000</v>
      </c>
      <c r="CF335">
        <v>437000000</v>
      </c>
      <c r="CG335">
        <v>49000000</v>
      </c>
      <c r="CH335">
        <v>8429000000</v>
      </c>
      <c r="CI335">
        <v>2197000000</v>
      </c>
      <c r="CJ335">
        <v>673000000</v>
      </c>
      <c r="CL335">
        <v>550000000</v>
      </c>
      <c r="CM335">
        <v>550000000</v>
      </c>
      <c r="CP335">
        <v>168000000</v>
      </c>
      <c r="CU335">
        <v>168000000</v>
      </c>
      <c r="CX335">
        <v>960000000</v>
      </c>
      <c r="CY335">
        <v>764000000</v>
      </c>
      <c r="CZ335">
        <v>764000000</v>
      </c>
      <c r="DA335">
        <v>187000000</v>
      </c>
      <c r="DB335">
        <v>16000000</v>
      </c>
      <c r="DC335">
        <v>196000000</v>
      </c>
      <c r="DE335">
        <v>381000000</v>
      </c>
      <c r="DF335">
        <v>572000000</v>
      </c>
      <c r="DG335">
        <v>73000000</v>
      </c>
      <c r="DI335">
        <v>49000000</v>
      </c>
      <c r="DJ335">
        <v>1630000000</v>
      </c>
      <c r="DK335">
        <v>249000000</v>
      </c>
      <c r="DN335">
        <v>394000000</v>
      </c>
      <c r="DR335">
        <v>764000000</v>
      </c>
      <c r="DT335">
        <v>6899683</v>
      </c>
      <c r="DW335">
        <v>690000000</v>
      </c>
    </row>
    <row r="336" spans="1:132" x14ac:dyDescent="0.35">
      <c r="A336" s="145" t="s">
        <v>1931</v>
      </c>
      <c r="B336" s="145" t="s">
        <v>316</v>
      </c>
      <c r="C336" s="1">
        <v>45583.686828703707</v>
      </c>
      <c r="D336" s="1">
        <v>44926</v>
      </c>
      <c r="E336">
        <v>2022</v>
      </c>
      <c r="F336">
        <v>2022</v>
      </c>
      <c r="G336" s="145" t="s">
        <v>1230</v>
      </c>
      <c r="H336" s="145" t="s">
        <v>1229</v>
      </c>
      <c r="I336">
        <v>4386000000</v>
      </c>
      <c r="J336">
        <v>2829000000</v>
      </c>
      <c r="K336">
        <v>-4219000000</v>
      </c>
      <c r="L336">
        <v>6692000000</v>
      </c>
      <c r="M336">
        <v>36000000</v>
      </c>
      <c r="N336">
        <v>1752000000</v>
      </c>
      <c r="O336">
        <v>972000000</v>
      </c>
      <c r="P336">
        <v>1000000</v>
      </c>
      <c r="Q336">
        <v>1104000000</v>
      </c>
      <c r="R336">
        <v>1223000000</v>
      </c>
      <c r="U336">
        <v>1000000</v>
      </c>
      <c r="V336">
        <v>9224000000</v>
      </c>
      <c r="W336">
        <v>583000000</v>
      </c>
      <c r="X336">
        <v>755000000</v>
      </c>
      <c r="Y336">
        <v>16758000000</v>
      </c>
      <c r="Z336">
        <v>425000000</v>
      </c>
      <c r="AA336">
        <v>1392000000</v>
      </c>
      <c r="AB336">
        <v>1817000000</v>
      </c>
      <c r="AC336">
        <v>9600000000</v>
      </c>
      <c r="AD336">
        <v>152000000</v>
      </c>
      <c r="AE336">
        <v>-6371000000</v>
      </c>
      <c r="AF336">
        <v>470000000</v>
      </c>
      <c r="AG336">
        <v>830000000</v>
      </c>
      <c r="AH336">
        <v>8860000000</v>
      </c>
      <c r="AJ336">
        <v>8408000000</v>
      </c>
      <c r="AK336">
        <v>13875000000</v>
      </c>
      <c r="AL336">
        <v>342000000</v>
      </c>
      <c r="AN336">
        <v>547000000</v>
      </c>
      <c r="AO336">
        <v>3259000000</v>
      </c>
      <c r="AP336">
        <v>3806000000</v>
      </c>
      <c r="AQ336">
        <v>5159000000</v>
      </c>
      <c r="AR336">
        <v>736000000</v>
      </c>
      <c r="AS336">
        <v>3547000000</v>
      </c>
      <c r="AT336">
        <v>4641000000</v>
      </c>
      <c r="AU336">
        <v>8394000000</v>
      </c>
      <c r="AV336">
        <v>365000000</v>
      </c>
      <c r="AW336">
        <v>365000000</v>
      </c>
      <c r="AX336">
        <v>152000000</v>
      </c>
      <c r="AY336">
        <v>149907932</v>
      </c>
      <c r="AZ336">
        <v>386000000</v>
      </c>
      <c r="BA336">
        <v>846000000</v>
      </c>
      <c r="BB336">
        <v>1885000000</v>
      </c>
      <c r="BC336">
        <v>-6371000000</v>
      </c>
      <c r="BD336">
        <v>360000000</v>
      </c>
      <c r="BE336">
        <v>4000000</v>
      </c>
      <c r="BF336">
        <v>205000000</v>
      </c>
      <c r="BG336">
        <v>160000000</v>
      </c>
      <c r="BH336">
        <v>1024000000</v>
      </c>
      <c r="BI336">
        <v>119000000</v>
      </c>
      <c r="BJ336">
        <v>4542000000</v>
      </c>
      <c r="BK336">
        <v>5297000000</v>
      </c>
      <c r="BL336">
        <v>0</v>
      </c>
      <c r="BM336">
        <v>995000000</v>
      </c>
      <c r="BN336">
        <v>0</v>
      </c>
      <c r="BO336">
        <v>3296000000</v>
      </c>
      <c r="BP336">
        <v>10222000000</v>
      </c>
      <c r="BQ336">
        <v>168743744</v>
      </c>
      <c r="BR336">
        <v>9224000000</v>
      </c>
      <c r="BS336">
        <v>8394000000</v>
      </c>
      <c r="BT336">
        <v>24580000000</v>
      </c>
      <c r="BU336">
        <v>12483000000</v>
      </c>
      <c r="BV336">
        <v>5623000000</v>
      </c>
      <c r="BW336">
        <v>9960000000</v>
      </c>
      <c r="BX336">
        <v>14620000000</v>
      </c>
      <c r="BY336">
        <v>7822000000</v>
      </c>
      <c r="BZ336">
        <v>5020000000</v>
      </c>
      <c r="CA336">
        <v>18835812</v>
      </c>
      <c r="CB336">
        <v>1320000000</v>
      </c>
      <c r="CC336">
        <v>7158000000</v>
      </c>
      <c r="CD336">
        <v>-90000000</v>
      </c>
      <c r="CE336">
        <v>601000000</v>
      </c>
      <c r="CF336">
        <v>601000000</v>
      </c>
      <c r="CG336">
        <v>332000000</v>
      </c>
      <c r="CH336">
        <v>8404000000</v>
      </c>
      <c r="CI336">
        <v>2919000000</v>
      </c>
      <c r="CJ336">
        <v>546000000</v>
      </c>
      <c r="CL336">
        <v>712000000</v>
      </c>
      <c r="CM336">
        <v>712000000</v>
      </c>
      <c r="CP336">
        <v>156000000</v>
      </c>
      <c r="CU336">
        <v>156000000</v>
      </c>
      <c r="CX336">
        <v>1175000000</v>
      </c>
      <c r="CY336">
        <v>1012000000</v>
      </c>
      <c r="CZ336">
        <v>1012000000</v>
      </c>
      <c r="DA336">
        <v>205000000</v>
      </c>
      <c r="DB336">
        <v>8000000</v>
      </c>
      <c r="DC336">
        <v>163000000</v>
      </c>
      <c r="DE336">
        <v>4000000</v>
      </c>
      <c r="DF336">
        <v>817000000</v>
      </c>
      <c r="DG336">
        <v>59000000</v>
      </c>
      <c r="DI336">
        <v>1000000</v>
      </c>
      <c r="DJ336">
        <v>1597000000</v>
      </c>
      <c r="DK336">
        <v>250000000</v>
      </c>
      <c r="DN336">
        <v>467000000</v>
      </c>
      <c r="DR336">
        <v>1012000000</v>
      </c>
    </row>
    <row r="337" spans="1:127" x14ac:dyDescent="0.35">
      <c r="A337" s="145" t="s">
        <v>1931</v>
      </c>
      <c r="B337" s="145" t="s">
        <v>316</v>
      </c>
      <c r="C337" s="1">
        <v>45583.686828703707</v>
      </c>
      <c r="D337" s="1">
        <v>45291</v>
      </c>
      <c r="E337">
        <v>2023</v>
      </c>
      <c r="F337">
        <v>2023</v>
      </c>
      <c r="G337" s="145" t="s">
        <v>1230</v>
      </c>
      <c r="H337" s="145" t="s">
        <v>1229</v>
      </c>
      <c r="I337">
        <v>3664000000</v>
      </c>
      <c r="J337">
        <v>2592000000</v>
      </c>
      <c r="K337">
        <v>-4686000000</v>
      </c>
      <c r="L337">
        <v>5900000000</v>
      </c>
      <c r="M337">
        <v>1000000</v>
      </c>
      <c r="N337">
        <v>1909000000</v>
      </c>
      <c r="O337">
        <v>874000000</v>
      </c>
      <c r="P337">
        <v>1000000</v>
      </c>
      <c r="Q337">
        <v>2602000000</v>
      </c>
      <c r="R337">
        <v>2707000000</v>
      </c>
      <c r="U337">
        <v>0</v>
      </c>
      <c r="V337">
        <v>10850000000</v>
      </c>
      <c r="W337">
        <v>1017000000</v>
      </c>
      <c r="X337">
        <v>865000000</v>
      </c>
      <c r="Y337">
        <v>16350000000</v>
      </c>
      <c r="Z337">
        <v>308000000</v>
      </c>
      <c r="AA337">
        <v>802000000</v>
      </c>
      <c r="AB337">
        <v>1110000000</v>
      </c>
      <c r="AC337">
        <v>7687000000</v>
      </c>
      <c r="AD337">
        <v>170000000</v>
      </c>
      <c r="AE337">
        <v>-6054000000</v>
      </c>
      <c r="AF337">
        <v>489000000</v>
      </c>
      <c r="AG337">
        <v>887000000</v>
      </c>
      <c r="AH337">
        <v>10153000000</v>
      </c>
      <c r="AJ337">
        <v>7105000000</v>
      </c>
      <c r="AK337">
        <v>15732000000</v>
      </c>
      <c r="AL337">
        <v>399000000</v>
      </c>
      <c r="AN337">
        <v>566000000</v>
      </c>
      <c r="AO337">
        <v>4080000000</v>
      </c>
      <c r="AP337">
        <v>4646000000</v>
      </c>
      <c r="AQ337">
        <v>5902000000</v>
      </c>
      <c r="AR337">
        <v>964000000</v>
      </c>
      <c r="AS337">
        <v>2280000000</v>
      </c>
      <c r="AT337">
        <v>5467000000</v>
      </c>
      <c r="AU337">
        <v>9964000000</v>
      </c>
      <c r="AV337">
        <v>400000000</v>
      </c>
      <c r="AW337">
        <v>400000000</v>
      </c>
      <c r="AX337">
        <v>170000000</v>
      </c>
      <c r="AY337">
        <v>149907932</v>
      </c>
      <c r="AZ337">
        <v>265000000</v>
      </c>
      <c r="BA337">
        <v>5000000</v>
      </c>
      <c r="BB337">
        <v>1347000000</v>
      </c>
      <c r="BC337">
        <v>-6054000000</v>
      </c>
      <c r="BD337">
        <v>398000000</v>
      </c>
      <c r="BE337">
        <v>4000000</v>
      </c>
      <c r="BF337">
        <v>244000000</v>
      </c>
      <c r="BG337">
        <v>176000000</v>
      </c>
      <c r="BH337">
        <v>926000000</v>
      </c>
      <c r="BI337">
        <v>105000000</v>
      </c>
      <c r="BJ337">
        <v>3902000000</v>
      </c>
      <c r="BK337">
        <v>4767000000</v>
      </c>
      <c r="BL337">
        <v>1000000</v>
      </c>
      <c r="BM337">
        <v>1128000000</v>
      </c>
      <c r="BN337">
        <v>0</v>
      </c>
      <c r="BO337">
        <v>3024000000</v>
      </c>
      <c r="BP337">
        <v>12077000000</v>
      </c>
      <c r="BQ337">
        <v>166017736</v>
      </c>
      <c r="BR337">
        <v>10851000000</v>
      </c>
      <c r="BS337">
        <v>9963000000</v>
      </c>
      <c r="BT337">
        <v>25372000000</v>
      </c>
      <c r="BU337">
        <v>14931000000</v>
      </c>
      <c r="BV337">
        <v>5756000000</v>
      </c>
      <c r="BW337">
        <v>11815000000</v>
      </c>
      <c r="BX337">
        <v>13557000000</v>
      </c>
      <c r="BY337">
        <v>9022000000</v>
      </c>
      <c r="BZ337">
        <v>5870000000</v>
      </c>
      <c r="CA337">
        <v>16109804</v>
      </c>
      <c r="CB337">
        <v>1073000000</v>
      </c>
      <c r="CC337">
        <v>8663000000</v>
      </c>
      <c r="CD337">
        <v>-104000000</v>
      </c>
      <c r="CE337">
        <v>463000000</v>
      </c>
      <c r="CF337">
        <v>463000000</v>
      </c>
      <c r="CG337">
        <v>260000000</v>
      </c>
      <c r="CH337">
        <v>7101000000</v>
      </c>
      <c r="CI337">
        <v>2696000000</v>
      </c>
      <c r="CJ337">
        <v>797000000</v>
      </c>
      <c r="CL337">
        <v>773000000</v>
      </c>
      <c r="CM337">
        <v>773000000</v>
      </c>
      <c r="CP337">
        <v>238000000</v>
      </c>
      <c r="CU337">
        <v>238000000</v>
      </c>
      <c r="CX337">
        <v>1422000000</v>
      </c>
      <c r="CY337">
        <v>1280000000</v>
      </c>
      <c r="CZ337">
        <v>1280000000</v>
      </c>
      <c r="DA337">
        <v>218000000</v>
      </c>
      <c r="DB337">
        <v>8000000</v>
      </c>
      <c r="DC337">
        <v>142000000</v>
      </c>
      <c r="DF337">
        <v>639000000</v>
      </c>
      <c r="DG337">
        <v>68000000</v>
      </c>
      <c r="DI337">
        <v>1000000</v>
      </c>
      <c r="DJ337">
        <v>1481000000</v>
      </c>
      <c r="DK337">
        <v>220000000</v>
      </c>
      <c r="DN337">
        <v>432000000</v>
      </c>
      <c r="DW337">
        <v>1000000</v>
      </c>
    </row>
    <row r="338" spans="1:127" x14ac:dyDescent="0.35">
      <c r="A338" s="145" t="s">
        <v>1932</v>
      </c>
      <c r="B338" s="145" t="s">
        <v>730</v>
      </c>
      <c r="C338" s="1">
        <v>45583.686828703707</v>
      </c>
      <c r="D338" s="1">
        <v>43830</v>
      </c>
      <c r="E338">
        <v>2019</v>
      </c>
      <c r="F338">
        <v>2019</v>
      </c>
      <c r="G338" s="145" t="s">
        <v>1230</v>
      </c>
      <c r="H338" s="145" t="s">
        <v>1229</v>
      </c>
      <c r="AA338">
        <v>1218000</v>
      </c>
      <c r="AO338">
        <v>179046000</v>
      </c>
      <c r="AQ338">
        <v>196264000</v>
      </c>
      <c r="AS338">
        <v>112492000</v>
      </c>
      <c r="BA338">
        <v>1218000</v>
      </c>
      <c r="CS338">
        <v>3211000</v>
      </c>
    </row>
    <row r="339" spans="1:127" x14ac:dyDescent="0.35">
      <c r="A339" s="145" t="s">
        <v>1932</v>
      </c>
      <c r="B339" s="145" t="s">
        <v>730</v>
      </c>
      <c r="C339" s="1">
        <v>45583.686828703707</v>
      </c>
      <c r="D339" s="1">
        <v>44196</v>
      </c>
      <c r="E339">
        <v>2020</v>
      </c>
      <c r="F339">
        <v>2020</v>
      </c>
      <c r="G339" s="145" t="s">
        <v>1230</v>
      </c>
      <c r="H339" s="145" t="s">
        <v>1229</v>
      </c>
      <c r="I339">
        <v>26537000</v>
      </c>
      <c r="J339">
        <v>19185000</v>
      </c>
      <c r="K339">
        <v>-376231000</v>
      </c>
      <c r="L339">
        <v>381788000</v>
      </c>
      <c r="N339">
        <v>138734000</v>
      </c>
      <c r="O339">
        <v>129010000</v>
      </c>
      <c r="P339">
        <v>1138000</v>
      </c>
      <c r="Q339">
        <v>24503000</v>
      </c>
      <c r="R339">
        <v>119364000</v>
      </c>
      <c r="U339">
        <v>1138000</v>
      </c>
      <c r="V339">
        <v>564828000</v>
      </c>
      <c r="W339">
        <v>1032000</v>
      </c>
      <c r="X339">
        <v>22287000</v>
      </c>
      <c r="Y339">
        <v>147778000</v>
      </c>
      <c r="Z339">
        <v>17365000</v>
      </c>
      <c r="AA339">
        <v>152261000</v>
      </c>
      <c r="AB339">
        <v>169626000</v>
      </c>
      <c r="AC339">
        <v>288447000</v>
      </c>
      <c r="AE339">
        <v>-1531000</v>
      </c>
      <c r="AF339">
        <v>53596000</v>
      </c>
      <c r="AG339">
        <v>77661000</v>
      </c>
      <c r="AH339">
        <v>735185000</v>
      </c>
      <c r="AJ339">
        <v>2737000</v>
      </c>
      <c r="AK339">
        <v>717089000</v>
      </c>
      <c r="AL339">
        <v>283952000</v>
      </c>
      <c r="AN339">
        <v>111645000</v>
      </c>
      <c r="AP339">
        <v>111645000</v>
      </c>
      <c r="AQ339">
        <v>192735000</v>
      </c>
      <c r="AS339">
        <v>127758000</v>
      </c>
      <c r="AT339">
        <v>358954000</v>
      </c>
      <c r="AU339">
        <v>487167000</v>
      </c>
      <c r="AV339">
        <v>42714000</v>
      </c>
      <c r="AW339">
        <v>41346000</v>
      </c>
      <c r="AY339">
        <v>3102960</v>
      </c>
      <c r="BA339">
        <v>152261000</v>
      </c>
      <c r="BB339">
        <v>14652000</v>
      </c>
      <c r="BC339">
        <v>-1531000</v>
      </c>
      <c r="BD339">
        <v>24065000</v>
      </c>
      <c r="BF339">
        <v>14025000</v>
      </c>
      <c r="BG339">
        <v>312000</v>
      </c>
      <c r="BH339">
        <v>235567000</v>
      </c>
      <c r="BI339">
        <v>94861000</v>
      </c>
      <c r="BJ339">
        <v>37459000</v>
      </c>
      <c r="BK339">
        <v>59746000</v>
      </c>
      <c r="BM339">
        <v>3001000</v>
      </c>
      <c r="BN339">
        <v>75900000</v>
      </c>
      <c r="BO339">
        <v>19185000</v>
      </c>
      <c r="BP339">
        <v>573050000</v>
      </c>
      <c r="BQ339">
        <v>3102960</v>
      </c>
      <c r="BR339">
        <v>564828000</v>
      </c>
      <c r="BS339">
        <v>487167000</v>
      </c>
      <c r="BT339">
        <v>1017968000</v>
      </c>
      <c r="BU339">
        <v>564828000</v>
      </c>
      <c r="BV339">
        <v>281271000</v>
      </c>
      <c r="BW339">
        <v>564828000</v>
      </c>
      <c r="BX339">
        <v>453140000</v>
      </c>
      <c r="BY339">
        <v>870190000</v>
      </c>
      <c r="BZ339">
        <v>164693000</v>
      </c>
      <c r="CB339">
        <v>389617000</v>
      </c>
      <c r="CC339">
        <v>-140669000</v>
      </c>
      <c r="CD339">
        <v>-6859000</v>
      </c>
      <c r="CE339">
        <v>44423000</v>
      </c>
      <c r="CF339">
        <v>44423000</v>
      </c>
      <c r="CI339">
        <v>26044000</v>
      </c>
      <c r="CP339">
        <v>10922000</v>
      </c>
      <c r="CS339">
        <v>14652000</v>
      </c>
      <c r="CX339">
        <v>419550000</v>
      </c>
      <c r="CY339">
        <v>419550000</v>
      </c>
      <c r="CZ339">
        <v>419550000</v>
      </c>
      <c r="DA339">
        <v>10022000</v>
      </c>
    </row>
    <row r="340" spans="1:127" x14ac:dyDescent="0.35">
      <c r="A340" s="145" t="s">
        <v>1932</v>
      </c>
      <c r="B340" s="145" t="s">
        <v>730</v>
      </c>
      <c r="C340" s="1">
        <v>45583.686828703707</v>
      </c>
      <c r="D340" s="1">
        <v>44561</v>
      </c>
      <c r="E340">
        <v>2021</v>
      </c>
      <c r="F340">
        <v>2021</v>
      </c>
      <c r="G340" s="145" t="s">
        <v>1230</v>
      </c>
      <c r="H340" s="145" t="s">
        <v>1229</v>
      </c>
      <c r="I340">
        <v>36684000</v>
      </c>
      <c r="J340">
        <v>28508000</v>
      </c>
      <c r="K340">
        <v>-392751000</v>
      </c>
      <c r="L340">
        <v>381788000</v>
      </c>
      <c r="M340">
        <v>0</v>
      </c>
      <c r="N340">
        <v>148605000</v>
      </c>
      <c r="O340">
        <v>121377000</v>
      </c>
      <c r="P340">
        <v>1138000</v>
      </c>
      <c r="Q340">
        <v>42349000</v>
      </c>
      <c r="R340">
        <v>125410000</v>
      </c>
      <c r="U340">
        <v>1138000</v>
      </c>
      <c r="V340">
        <v>587696000</v>
      </c>
      <c r="W340">
        <v>2815000</v>
      </c>
      <c r="X340">
        <v>26036000</v>
      </c>
      <c r="Y340">
        <v>164809000</v>
      </c>
      <c r="Z340">
        <v>16898000</v>
      </c>
      <c r="AB340">
        <v>16898000</v>
      </c>
      <c r="AC340">
        <v>143641000</v>
      </c>
      <c r="AE340">
        <v>-1907000</v>
      </c>
      <c r="AF340">
        <v>53547000</v>
      </c>
      <c r="AG340">
        <v>77010000</v>
      </c>
      <c r="AH340">
        <v>784640000</v>
      </c>
      <c r="AJ340">
        <v>3803000</v>
      </c>
      <c r="AK340">
        <v>587696000</v>
      </c>
      <c r="AL340">
        <v>291954000</v>
      </c>
      <c r="AN340">
        <v>104479000</v>
      </c>
      <c r="AP340">
        <v>104479000</v>
      </c>
      <c r="AR340">
        <v>0</v>
      </c>
      <c r="AT340">
        <v>391889000</v>
      </c>
      <c r="AU340">
        <v>510686000</v>
      </c>
      <c r="AV340">
        <v>46533000</v>
      </c>
      <c r="AW340">
        <v>46533000</v>
      </c>
      <c r="AY340">
        <v>3102960</v>
      </c>
      <c r="BB340">
        <v>13101000</v>
      </c>
      <c r="BC340">
        <v>-1907000</v>
      </c>
      <c r="BD340">
        <v>23463000</v>
      </c>
      <c r="BF340">
        <v>10700000</v>
      </c>
      <c r="BG340">
        <v>2069000</v>
      </c>
      <c r="BH340">
        <v>267119000</v>
      </c>
      <c r="BI340">
        <v>83061000</v>
      </c>
      <c r="BJ340">
        <v>50012000</v>
      </c>
      <c r="BK340">
        <v>76048000</v>
      </c>
      <c r="BM340">
        <v>3867000</v>
      </c>
      <c r="BN340">
        <v>74147000</v>
      </c>
      <c r="BO340">
        <v>28508000</v>
      </c>
      <c r="BP340">
        <v>608528000</v>
      </c>
      <c r="BQ340">
        <v>3102960</v>
      </c>
      <c r="BR340">
        <v>587696000</v>
      </c>
      <c r="BS340">
        <v>510686000</v>
      </c>
      <c r="BT340">
        <v>894807000</v>
      </c>
      <c r="BU340">
        <v>587696000</v>
      </c>
      <c r="BV340">
        <v>121377000</v>
      </c>
      <c r="BW340">
        <v>587696000</v>
      </c>
      <c r="BX340">
        <v>307111000</v>
      </c>
      <c r="BY340">
        <v>729998000</v>
      </c>
      <c r="BZ340">
        <v>163470000</v>
      </c>
      <c r="CB340">
        <v>401851000</v>
      </c>
      <c r="CC340">
        <v>21168000</v>
      </c>
      <c r="CD340">
        <v>-505000</v>
      </c>
      <c r="CE340">
        <v>37594000</v>
      </c>
      <c r="CF340">
        <v>37594000</v>
      </c>
      <c r="CI340">
        <v>29013000</v>
      </c>
      <c r="CJ340">
        <v>0</v>
      </c>
      <c r="CP340">
        <v>11392000</v>
      </c>
      <c r="CX340">
        <v>250399000</v>
      </c>
      <c r="CY340">
        <v>250399000</v>
      </c>
      <c r="CZ340">
        <v>250399000</v>
      </c>
      <c r="DA340">
        <v>10389000</v>
      </c>
      <c r="DD340">
        <v>1936000</v>
      </c>
    </row>
    <row r="341" spans="1:127" x14ac:dyDescent="0.35">
      <c r="A341" s="145" t="s">
        <v>1932</v>
      </c>
      <c r="B341" s="145" t="s">
        <v>730</v>
      </c>
      <c r="C341" s="1">
        <v>45583.686828703707</v>
      </c>
      <c r="D341" s="1">
        <v>44926</v>
      </c>
      <c r="E341">
        <v>2022</v>
      </c>
      <c r="F341">
        <v>2022</v>
      </c>
      <c r="G341" s="145" t="s">
        <v>1230</v>
      </c>
      <c r="H341" s="145" t="s">
        <v>1229</v>
      </c>
      <c r="I341">
        <v>28431000</v>
      </c>
      <c r="J341">
        <v>29375000</v>
      </c>
      <c r="K341">
        <v>-415498000</v>
      </c>
      <c r="L341">
        <v>381788000</v>
      </c>
      <c r="M341">
        <v>4700000</v>
      </c>
      <c r="N341">
        <v>151627000</v>
      </c>
      <c r="O341">
        <v>108825000</v>
      </c>
      <c r="P341">
        <v>1138000</v>
      </c>
      <c r="Q341">
        <v>37467000</v>
      </c>
      <c r="R341">
        <v>106933000</v>
      </c>
      <c r="U341">
        <v>1138000</v>
      </c>
      <c r="V341">
        <v>546966000</v>
      </c>
      <c r="W341">
        <v>2238000</v>
      </c>
      <c r="X341">
        <v>10539000</v>
      </c>
      <c r="Y341">
        <v>150654000</v>
      </c>
      <c r="Z341">
        <v>16981000</v>
      </c>
      <c r="AA341">
        <v>10000000</v>
      </c>
      <c r="AB341">
        <v>26981000</v>
      </c>
      <c r="AC341">
        <v>134897000</v>
      </c>
      <c r="AE341">
        <v>-2790000</v>
      </c>
      <c r="AF341">
        <v>53513000</v>
      </c>
      <c r="AG341">
        <v>76550000</v>
      </c>
      <c r="AH341">
        <v>850962000</v>
      </c>
      <c r="AJ341">
        <v>3851000</v>
      </c>
      <c r="AK341">
        <v>556966000</v>
      </c>
      <c r="AL341">
        <v>294809000</v>
      </c>
      <c r="AN341">
        <v>91844000</v>
      </c>
      <c r="AP341">
        <v>91844000</v>
      </c>
      <c r="AR341">
        <v>8602000</v>
      </c>
      <c r="AT341">
        <v>435464000</v>
      </c>
      <c r="AU341">
        <v>470416000</v>
      </c>
      <c r="AV341">
        <v>31343000</v>
      </c>
      <c r="AW341">
        <v>31343000</v>
      </c>
      <c r="AY341">
        <v>3102960</v>
      </c>
      <c r="BB341">
        <v>16805000</v>
      </c>
      <c r="BC341">
        <v>-2790000</v>
      </c>
      <c r="BD341">
        <v>23037000</v>
      </c>
      <c r="BF341">
        <v>10012000</v>
      </c>
      <c r="BG341">
        <v>754000</v>
      </c>
      <c r="BH341">
        <v>257400000</v>
      </c>
      <c r="BI341">
        <v>69466000</v>
      </c>
      <c r="BJ341">
        <v>47204000</v>
      </c>
      <c r="BK341">
        <v>57743000</v>
      </c>
      <c r="BM341">
        <v>4341000</v>
      </c>
      <c r="BN341">
        <v>144888000</v>
      </c>
      <c r="BO341">
        <v>29375000</v>
      </c>
      <c r="BP341">
        <v>576510000</v>
      </c>
      <c r="BQ341">
        <v>3102960</v>
      </c>
      <c r="BR341">
        <v>546966000</v>
      </c>
      <c r="BS341">
        <v>470416000</v>
      </c>
      <c r="BT341">
        <v>828474000</v>
      </c>
      <c r="BU341">
        <v>546966000</v>
      </c>
      <c r="BV341">
        <v>118825000</v>
      </c>
      <c r="BW341">
        <v>555568000</v>
      </c>
      <c r="BX341">
        <v>272906000</v>
      </c>
      <c r="BY341">
        <v>677820000</v>
      </c>
      <c r="BZ341">
        <v>138009000</v>
      </c>
      <c r="CB341">
        <v>409680000</v>
      </c>
      <c r="CC341">
        <v>15757000</v>
      </c>
      <c r="CD341">
        <v>-1151000</v>
      </c>
      <c r="CE341">
        <v>28968000</v>
      </c>
      <c r="CF341">
        <v>28968000</v>
      </c>
      <c r="CI341">
        <v>30526000</v>
      </c>
      <c r="CJ341">
        <v>10000000</v>
      </c>
      <c r="CK341">
        <v>4400000</v>
      </c>
      <c r="CP341">
        <v>14896000</v>
      </c>
      <c r="CX341">
        <v>155794000</v>
      </c>
      <c r="CY341">
        <v>155794000</v>
      </c>
      <c r="CZ341">
        <v>155794000</v>
      </c>
      <c r="DA341">
        <v>14068000</v>
      </c>
      <c r="DD341">
        <v>3877000</v>
      </c>
    </row>
    <row r="342" spans="1:127" x14ac:dyDescent="0.35">
      <c r="A342" s="145" t="s">
        <v>1932</v>
      </c>
      <c r="B342" s="145" t="s">
        <v>730</v>
      </c>
      <c r="C342" s="1">
        <v>45583.686828703707</v>
      </c>
      <c r="D342" s="1">
        <v>45291</v>
      </c>
      <c r="E342">
        <v>2023</v>
      </c>
      <c r="F342">
        <v>2023</v>
      </c>
      <c r="G342" s="145" t="s">
        <v>1230</v>
      </c>
      <c r="H342" s="145" t="s">
        <v>1229</v>
      </c>
      <c r="I342">
        <v>22448000</v>
      </c>
      <c r="J342">
        <v>22241000</v>
      </c>
      <c r="K342">
        <v>-420035000</v>
      </c>
      <c r="L342">
        <v>385594000</v>
      </c>
      <c r="M342">
        <v>773000</v>
      </c>
      <c r="N342">
        <v>151716000</v>
      </c>
      <c r="O342">
        <v>101244000</v>
      </c>
      <c r="P342">
        <v>1138000</v>
      </c>
      <c r="Q342">
        <v>28066000</v>
      </c>
      <c r="R342">
        <v>119945000</v>
      </c>
      <c r="U342">
        <v>1138000</v>
      </c>
      <c r="V342">
        <v>599330000</v>
      </c>
      <c r="W342">
        <v>1629000</v>
      </c>
      <c r="X342">
        <v>4461000</v>
      </c>
      <c r="Y342">
        <v>152551000</v>
      </c>
      <c r="Z342">
        <v>14855000</v>
      </c>
      <c r="AB342">
        <v>14855000</v>
      </c>
      <c r="AC342">
        <v>111100000</v>
      </c>
      <c r="AE342">
        <v>-2518000</v>
      </c>
      <c r="AF342">
        <v>53530000</v>
      </c>
      <c r="AG342">
        <v>76760000</v>
      </c>
      <c r="AH342">
        <v>832741000</v>
      </c>
      <c r="AJ342">
        <v>2980000</v>
      </c>
      <c r="AK342">
        <v>599330000</v>
      </c>
      <c r="AL342">
        <v>289692000</v>
      </c>
      <c r="AN342">
        <v>86389000</v>
      </c>
      <c r="AP342">
        <v>86389000</v>
      </c>
      <c r="AR342">
        <v>0</v>
      </c>
      <c r="AT342">
        <v>412706000</v>
      </c>
      <c r="AU342">
        <v>522570000</v>
      </c>
      <c r="AV342">
        <v>37939000</v>
      </c>
      <c r="AW342">
        <v>37939000</v>
      </c>
      <c r="AY342">
        <v>3102960</v>
      </c>
      <c r="BB342">
        <v>15168000</v>
      </c>
      <c r="BC342">
        <v>-2518000</v>
      </c>
      <c r="BD342">
        <v>23230000</v>
      </c>
      <c r="BF342">
        <v>8302000</v>
      </c>
      <c r="BG342">
        <v>348000</v>
      </c>
      <c r="BH342">
        <v>244639000</v>
      </c>
      <c r="BI342">
        <v>91879000</v>
      </c>
      <c r="BJ342">
        <v>37058000</v>
      </c>
      <c r="BK342">
        <v>41519000</v>
      </c>
      <c r="BM342">
        <v>5593000</v>
      </c>
      <c r="BN342">
        <v>145065000</v>
      </c>
      <c r="BO342">
        <v>22241000</v>
      </c>
      <c r="BP342">
        <v>631458000</v>
      </c>
      <c r="BQ342">
        <v>3102960</v>
      </c>
      <c r="BR342">
        <v>599330000</v>
      </c>
      <c r="BS342">
        <v>522570000</v>
      </c>
      <c r="BT342">
        <v>849422000</v>
      </c>
      <c r="BU342">
        <v>599330000</v>
      </c>
      <c r="BV342">
        <v>101244000</v>
      </c>
      <c r="BW342">
        <v>599330000</v>
      </c>
      <c r="BX342">
        <v>250092000</v>
      </c>
      <c r="BY342">
        <v>696871000</v>
      </c>
      <c r="BZ342">
        <v>138992000</v>
      </c>
      <c r="CB342">
        <v>416342000</v>
      </c>
      <c r="CC342">
        <v>41451000</v>
      </c>
      <c r="CD342">
        <v>-2546000</v>
      </c>
      <c r="CE342">
        <v>26737000</v>
      </c>
      <c r="CF342">
        <v>26737000</v>
      </c>
      <c r="CI342">
        <v>24787000</v>
      </c>
      <c r="CJ342">
        <v>0</v>
      </c>
      <c r="CK342">
        <v>12821000</v>
      </c>
      <c r="CP342">
        <v>11050000</v>
      </c>
      <c r="CX342">
        <v>199103000</v>
      </c>
      <c r="CY342">
        <v>199103000</v>
      </c>
      <c r="CZ342">
        <v>199103000</v>
      </c>
      <c r="DA342">
        <v>14316000</v>
      </c>
      <c r="DD342">
        <v>3560000</v>
      </c>
    </row>
    <row r="343" spans="1:127" x14ac:dyDescent="0.35">
      <c r="A343" s="145" t="s">
        <v>1933</v>
      </c>
      <c r="B343" s="145" t="s">
        <v>1101</v>
      </c>
      <c r="C343" s="1">
        <v>45583.690092592595</v>
      </c>
      <c r="D343" s="1">
        <v>43830</v>
      </c>
      <c r="E343">
        <v>2019</v>
      </c>
      <c r="F343">
        <v>2019</v>
      </c>
      <c r="G343" s="145" t="s">
        <v>1230</v>
      </c>
      <c r="H343" s="145" t="s">
        <v>1229</v>
      </c>
      <c r="AJ343">
        <v>125264</v>
      </c>
      <c r="BD343">
        <v>6758316</v>
      </c>
      <c r="CJ343">
        <v>5819787</v>
      </c>
      <c r="CL343">
        <v>182234</v>
      </c>
      <c r="CM343">
        <v>182234</v>
      </c>
    </row>
    <row r="344" spans="1:127" x14ac:dyDescent="0.35">
      <c r="A344" s="145" t="s">
        <v>1933</v>
      </c>
      <c r="B344" s="145" t="s">
        <v>1101</v>
      </c>
      <c r="C344" s="1">
        <v>45583.690092592595</v>
      </c>
      <c r="D344" s="1">
        <v>44196</v>
      </c>
      <c r="E344">
        <v>2020</v>
      </c>
      <c r="F344">
        <v>2020</v>
      </c>
      <c r="G344" s="145" t="s">
        <v>1230</v>
      </c>
      <c r="H344" s="145" t="s">
        <v>1229</v>
      </c>
      <c r="I344">
        <v>211566</v>
      </c>
      <c r="J344">
        <v>15873498</v>
      </c>
      <c r="K344">
        <v>-543722</v>
      </c>
      <c r="L344">
        <v>23466482</v>
      </c>
      <c r="M344">
        <v>2281567</v>
      </c>
      <c r="N344">
        <v>4322359</v>
      </c>
      <c r="O344">
        <v>242046</v>
      </c>
      <c r="P344">
        <v>38554</v>
      </c>
      <c r="Q344">
        <v>15752704</v>
      </c>
      <c r="R344">
        <v>15752704</v>
      </c>
      <c r="U344">
        <v>38554</v>
      </c>
      <c r="V344">
        <v>58838304</v>
      </c>
      <c r="X344">
        <v>0</v>
      </c>
      <c r="Y344">
        <v>50692085</v>
      </c>
      <c r="Z344">
        <v>242046</v>
      </c>
      <c r="AA344">
        <v>5376846</v>
      </c>
      <c r="AB344">
        <v>5618892</v>
      </c>
      <c r="AC344">
        <v>16235797</v>
      </c>
      <c r="AE344">
        <v>3945870</v>
      </c>
      <c r="AG344">
        <v>14252575</v>
      </c>
      <c r="AH344">
        <v>5031076</v>
      </c>
      <c r="AJ344">
        <v>90769</v>
      </c>
      <c r="AK344">
        <v>64720905</v>
      </c>
      <c r="AN344">
        <v>0</v>
      </c>
      <c r="AO344">
        <v>505755</v>
      </c>
      <c r="AP344">
        <v>505755</v>
      </c>
      <c r="AQ344">
        <v>309767</v>
      </c>
      <c r="AR344">
        <v>111404</v>
      </c>
      <c r="AT344">
        <v>4487354</v>
      </c>
      <c r="AU344">
        <v>44585729</v>
      </c>
      <c r="AY344">
        <v>3855369</v>
      </c>
      <c r="BA344">
        <v>5376846</v>
      </c>
      <c r="BB344">
        <v>2058917</v>
      </c>
      <c r="BC344">
        <v>3945870</v>
      </c>
      <c r="BD344">
        <v>14252575</v>
      </c>
      <c r="BF344">
        <v>67054</v>
      </c>
      <c r="BH344">
        <v>398950</v>
      </c>
      <c r="BJ344">
        <v>8557988</v>
      </c>
      <c r="BK344">
        <v>8557988</v>
      </c>
      <c r="BM344">
        <v>13726810</v>
      </c>
      <c r="BN344">
        <v>0</v>
      </c>
      <c r="BO344">
        <v>18840235</v>
      </c>
      <c r="BP344">
        <v>31387398</v>
      </c>
      <c r="BQ344">
        <v>3855369</v>
      </c>
      <c r="BR344">
        <v>58838304</v>
      </c>
      <c r="BS344">
        <v>44585729</v>
      </c>
      <c r="BT344">
        <v>75691260</v>
      </c>
      <c r="BU344">
        <v>59344059</v>
      </c>
      <c r="BV344">
        <v>6124647</v>
      </c>
      <c r="BW344">
        <v>58949708</v>
      </c>
      <c r="BX344">
        <v>16741552</v>
      </c>
      <c r="BY344">
        <v>24999175</v>
      </c>
      <c r="BZ344">
        <v>505755</v>
      </c>
      <c r="CC344">
        <v>34456288</v>
      </c>
      <c r="CD344">
        <v>-565793</v>
      </c>
      <c r="CE344">
        <v>0</v>
      </c>
      <c r="CF344">
        <v>0</v>
      </c>
      <c r="CI344">
        <v>16439291</v>
      </c>
      <c r="CJ344">
        <v>5129295</v>
      </c>
      <c r="CL344">
        <v>119127</v>
      </c>
      <c r="CM344">
        <v>119127</v>
      </c>
      <c r="CN344">
        <v>1093573</v>
      </c>
      <c r="CP344">
        <v>6574325</v>
      </c>
      <c r="CU344">
        <v>1854745</v>
      </c>
      <c r="CV344">
        <v>0</v>
      </c>
      <c r="CX344">
        <v>1914668</v>
      </c>
      <c r="DD344">
        <v>1746260</v>
      </c>
      <c r="DF344">
        <v>0</v>
      </c>
      <c r="DM344">
        <v>4158397</v>
      </c>
    </row>
    <row r="345" spans="1:127" x14ac:dyDescent="0.35">
      <c r="A345" s="145" t="s">
        <v>1933</v>
      </c>
      <c r="B345" s="145" t="s">
        <v>1101</v>
      </c>
      <c r="C345" s="1">
        <v>45583.690092592595</v>
      </c>
      <c r="D345" s="1">
        <v>44561</v>
      </c>
      <c r="E345">
        <v>2021</v>
      </c>
      <c r="F345">
        <v>2021</v>
      </c>
      <c r="G345" s="145" t="s">
        <v>1230</v>
      </c>
      <c r="H345" s="145" t="s">
        <v>1229</v>
      </c>
      <c r="I345">
        <v>959198</v>
      </c>
      <c r="J345">
        <v>16679694</v>
      </c>
      <c r="K345">
        <v>-1157281</v>
      </c>
      <c r="L345">
        <v>36281992</v>
      </c>
      <c r="M345">
        <v>0</v>
      </c>
      <c r="N345">
        <v>4322359</v>
      </c>
      <c r="O345">
        <v>159111</v>
      </c>
      <c r="P345">
        <v>53824</v>
      </c>
      <c r="Q345">
        <v>135562</v>
      </c>
      <c r="R345">
        <v>135562</v>
      </c>
      <c r="U345">
        <v>53824</v>
      </c>
      <c r="V345">
        <v>15189782</v>
      </c>
      <c r="X345">
        <v>987231</v>
      </c>
      <c r="Y345">
        <v>21704144</v>
      </c>
      <c r="Z345">
        <v>97054</v>
      </c>
      <c r="AA345">
        <v>860915</v>
      </c>
      <c r="AB345">
        <v>957969</v>
      </c>
      <c r="AC345">
        <v>18281724</v>
      </c>
      <c r="AE345">
        <v>4602508</v>
      </c>
      <c r="AG345">
        <v>6916107</v>
      </c>
      <c r="AH345">
        <v>5461649</v>
      </c>
      <c r="AJ345">
        <v>108623</v>
      </c>
      <c r="AK345">
        <v>16568287</v>
      </c>
      <c r="AN345">
        <v>62057</v>
      </c>
      <c r="AO345">
        <v>517590</v>
      </c>
      <c r="AP345">
        <v>579647</v>
      </c>
      <c r="AQ345">
        <v>309570</v>
      </c>
      <c r="AR345">
        <v>2460424</v>
      </c>
      <c r="AS345">
        <v>1242943</v>
      </c>
      <c r="AT345">
        <v>4304368</v>
      </c>
      <c r="AU345">
        <v>8273675</v>
      </c>
      <c r="AY345">
        <v>5382383</v>
      </c>
      <c r="BA345">
        <v>860915</v>
      </c>
      <c r="BC345">
        <v>4602508</v>
      </c>
      <c r="BD345">
        <v>6916107</v>
      </c>
      <c r="BH345">
        <v>829720</v>
      </c>
      <c r="BJ345">
        <v>14835847</v>
      </c>
      <c r="BK345">
        <v>15823078</v>
      </c>
      <c r="BM345">
        <v>15383273</v>
      </c>
      <c r="BN345">
        <v>0</v>
      </c>
      <c r="BO345">
        <v>6076686</v>
      </c>
      <c r="BP345">
        <v>-25748542</v>
      </c>
      <c r="BQ345">
        <v>5382383</v>
      </c>
      <c r="BR345">
        <v>15189782</v>
      </c>
      <c r="BS345">
        <v>8273675</v>
      </c>
      <c r="BT345">
        <v>36511577</v>
      </c>
      <c r="BU345">
        <v>15707372</v>
      </c>
      <c r="BV345">
        <v>1537616</v>
      </c>
      <c r="BW345">
        <v>17650206</v>
      </c>
      <c r="BX345">
        <v>18861371</v>
      </c>
      <c r="BY345">
        <v>14807433</v>
      </c>
      <c r="BZ345">
        <v>579647</v>
      </c>
      <c r="CC345">
        <v>3422420</v>
      </c>
      <c r="CD345">
        <v>-6394429</v>
      </c>
      <c r="CE345">
        <v>1500677</v>
      </c>
      <c r="CF345">
        <v>1500677</v>
      </c>
      <c r="CI345">
        <v>23074123</v>
      </c>
      <c r="CJ345">
        <v>860915</v>
      </c>
      <c r="CL345">
        <v>0</v>
      </c>
      <c r="CM345">
        <v>0</v>
      </c>
      <c r="CN345">
        <v>3062247</v>
      </c>
      <c r="CP345">
        <v>3287640</v>
      </c>
      <c r="CU345">
        <v>2265919</v>
      </c>
      <c r="CV345">
        <v>987231</v>
      </c>
      <c r="CX345">
        <v>1882146</v>
      </c>
      <c r="DD345">
        <v>10402506</v>
      </c>
      <c r="DF345">
        <v>0</v>
      </c>
      <c r="DM345">
        <v>1704812</v>
      </c>
    </row>
    <row r="346" spans="1:127" x14ac:dyDescent="0.35">
      <c r="A346" s="145" t="s">
        <v>1933</v>
      </c>
      <c r="B346" s="145" t="s">
        <v>1101</v>
      </c>
      <c r="C346" s="1">
        <v>45583.690092592595</v>
      </c>
      <c r="D346" s="1">
        <v>44926</v>
      </c>
      <c r="E346">
        <v>2022</v>
      </c>
      <c r="F346">
        <v>2022</v>
      </c>
      <c r="G346" s="145" t="s">
        <v>1230</v>
      </c>
      <c r="H346" s="145" t="s">
        <v>1229</v>
      </c>
      <c r="I346">
        <v>324991</v>
      </c>
      <c r="J346">
        <v>9170996</v>
      </c>
      <c r="K346">
        <v>-884604</v>
      </c>
      <c r="L346">
        <v>44145826</v>
      </c>
      <c r="M346">
        <v>6077554</v>
      </c>
      <c r="N346">
        <v>4322359</v>
      </c>
      <c r="O346">
        <v>42302</v>
      </c>
      <c r="P346">
        <v>98947</v>
      </c>
      <c r="Q346">
        <v>69273</v>
      </c>
      <c r="R346">
        <v>69273</v>
      </c>
      <c r="U346">
        <v>98947</v>
      </c>
      <c r="V346">
        <v>12108940</v>
      </c>
      <c r="X346">
        <v>1094265</v>
      </c>
      <c r="Y346">
        <v>21532070</v>
      </c>
      <c r="Z346">
        <v>11261</v>
      </c>
      <c r="AA346">
        <v>473825</v>
      </c>
      <c r="AB346">
        <v>485086</v>
      </c>
      <c r="AC346">
        <v>17408208</v>
      </c>
      <c r="AE346">
        <v>2977765</v>
      </c>
      <c r="AG346">
        <v>1368424</v>
      </c>
      <c r="AH346">
        <v>4742215</v>
      </c>
      <c r="AJ346">
        <v>0</v>
      </c>
      <c r="AK346">
        <v>14891035</v>
      </c>
      <c r="AN346">
        <v>31041</v>
      </c>
      <c r="AO346">
        <v>2308270</v>
      </c>
      <c r="AP346">
        <v>2339311</v>
      </c>
      <c r="AQ346">
        <v>63268</v>
      </c>
      <c r="AR346">
        <v>2420399</v>
      </c>
      <c r="AS346">
        <v>2712822</v>
      </c>
      <c r="AT346">
        <v>3857611</v>
      </c>
      <c r="AU346">
        <v>10740516</v>
      </c>
      <c r="AY346">
        <v>9894734</v>
      </c>
      <c r="BA346">
        <v>473825</v>
      </c>
      <c r="BB346">
        <v>6700467</v>
      </c>
      <c r="BC346">
        <v>2977765</v>
      </c>
      <c r="BD346">
        <v>1368424</v>
      </c>
      <c r="BF346">
        <v>3300184</v>
      </c>
      <c r="BH346">
        <v>356588</v>
      </c>
      <c r="BJ346">
        <v>10203026</v>
      </c>
      <c r="BK346">
        <v>10203026</v>
      </c>
      <c r="BM346">
        <v>80834</v>
      </c>
      <c r="BN346">
        <v>0</v>
      </c>
      <c r="BO346">
        <v>15303280</v>
      </c>
      <c r="BP346">
        <v>-35113598</v>
      </c>
      <c r="BQ346">
        <v>9894734</v>
      </c>
      <c r="BR346">
        <v>12108940</v>
      </c>
      <c r="BS346">
        <v>10740516</v>
      </c>
      <c r="BT346">
        <v>34276858</v>
      </c>
      <c r="BU346">
        <v>14417210</v>
      </c>
      <c r="BV346">
        <v>2824397</v>
      </c>
      <c r="BW346">
        <v>14529339</v>
      </c>
      <c r="BX346">
        <v>19747519</v>
      </c>
      <c r="BY346">
        <v>12744788</v>
      </c>
      <c r="BZ346">
        <v>2339311</v>
      </c>
      <c r="CC346">
        <v>4123862</v>
      </c>
      <c r="CD346">
        <v>-4854638</v>
      </c>
      <c r="CE346">
        <v>19629</v>
      </c>
      <c r="CF346">
        <v>19629</v>
      </c>
      <c r="CI346">
        <v>14025634</v>
      </c>
      <c r="CJ346">
        <v>788119</v>
      </c>
      <c r="CN346">
        <v>4704455</v>
      </c>
      <c r="CP346">
        <v>841334</v>
      </c>
      <c r="CU346">
        <v>180244</v>
      </c>
      <c r="CV346">
        <v>1094265</v>
      </c>
      <c r="CX346">
        <v>1722999</v>
      </c>
      <c r="DD346">
        <v>9014058</v>
      </c>
      <c r="DF346">
        <v>1129</v>
      </c>
      <c r="DM346">
        <v>2495570</v>
      </c>
    </row>
    <row r="347" spans="1:127" x14ac:dyDescent="0.35">
      <c r="A347" s="145" t="s">
        <v>1933</v>
      </c>
      <c r="B347" s="145" t="s">
        <v>1101</v>
      </c>
      <c r="C347" s="1">
        <v>45583.690092592595</v>
      </c>
      <c r="D347" s="1">
        <v>45291</v>
      </c>
      <c r="E347">
        <v>2023</v>
      </c>
      <c r="F347">
        <v>2023</v>
      </c>
      <c r="G347" s="145" t="s">
        <v>1230</v>
      </c>
      <c r="H347" s="145" t="s">
        <v>1229</v>
      </c>
      <c r="I347">
        <v>318729</v>
      </c>
      <c r="J347">
        <v>15157384</v>
      </c>
      <c r="K347">
        <v>-1129868</v>
      </c>
      <c r="L347">
        <v>93828090</v>
      </c>
      <c r="M347">
        <v>0</v>
      </c>
      <c r="N347">
        <v>4322359</v>
      </c>
      <c r="O347">
        <v>2376891</v>
      </c>
      <c r="P347">
        <v>583982</v>
      </c>
      <c r="Q347">
        <v>407588</v>
      </c>
      <c r="R347">
        <v>407588</v>
      </c>
      <c r="U347">
        <v>583982</v>
      </c>
      <c r="V347">
        <v>40622075</v>
      </c>
      <c r="Y347">
        <v>39282300</v>
      </c>
      <c r="Z347">
        <v>235470</v>
      </c>
      <c r="AA347">
        <v>273713</v>
      </c>
      <c r="AB347">
        <v>509183</v>
      </c>
      <c r="AC347">
        <v>5664392</v>
      </c>
      <c r="AE347">
        <v>3042018</v>
      </c>
      <c r="AG347">
        <v>0</v>
      </c>
      <c r="AH347">
        <v>7027702</v>
      </c>
      <c r="AK347">
        <v>41730738</v>
      </c>
      <c r="AN347">
        <v>2141421</v>
      </c>
      <c r="AO347">
        <v>834950</v>
      </c>
      <c r="AP347">
        <v>2976371</v>
      </c>
      <c r="AQ347">
        <v>41536</v>
      </c>
      <c r="AR347">
        <v>0</v>
      </c>
      <c r="AS347">
        <v>701075</v>
      </c>
      <c r="AT347">
        <v>5897834</v>
      </c>
      <c r="AU347">
        <v>40622075</v>
      </c>
      <c r="AY347">
        <v>58398281</v>
      </c>
      <c r="BA347">
        <v>273713</v>
      </c>
      <c r="BC347">
        <v>3042018</v>
      </c>
      <c r="BH347">
        <v>2663807</v>
      </c>
      <c r="BJ347">
        <v>5152189</v>
      </c>
      <c r="BK347">
        <v>5152189</v>
      </c>
      <c r="BM347">
        <v>17581741</v>
      </c>
      <c r="BN347">
        <v>0</v>
      </c>
      <c r="BO347">
        <v>21291384</v>
      </c>
      <c r="BP347">
        <v>-56832015</v>
      </c>
      <c r="BQ347">
        <v>58398281</v>
      </c>
      <c r="BR347">
        <v>40622075</v>
      </c>
      <c r="BS347">
        <v>40622075</v>
      </c>
      <c r="BT347">
        <v>49262838</v>
      </c>
      <c r="BU347">
        <v>41457025</v>
      </c>
      <c r="BV347">
        <v>3485554</v>
      </c>
      <c r="BW347">
        <v>40622075</v>
      </c>
      <c r="BX347">
        <v>8640763</v>
      </c>
      <c r="BY347">
        <v>9980538</v>
      </c>
      <c r="BZ347">
        <v>2976371</v>
      </c>
      <c r="CC347">
        <v>33617908</v>
      </c>
      <c r="CD347">
        <v>-13658675</v>
      </c>
      <c r="CE347">
        <v>3020</v>
      </c>
      <c r="CF347">
        <v>3020</v>
      </c>
      <c r="CI347">
        <v>28816059</v>
      </c>
      <c r="CN347">
        <v>4182706</v>
      </c>
      <c r="CP347">
        <v>805577</v>
      </c>
      <c r="CU347">
        <v>183171</v>
      </c>
      <c r="CX347">
        <v>1694269</v>
      </c>
      <c r="DD347">
        <v>4027883</v>
      </c>
      <c r="DF347">
        <v>1587</v>
      </c>
      <c r="DM347">
        <v>2388435</v>
      </c>
    </row>
    <row r="348" spans="1:127" x14ac:dyDescent="0.35">
      <c r="A348" s="145" t="s">
        <v>1934</v>
      </c>
      <c r="B348" s="145" t="s">
        <v>718</v>
      </c>
      <c r="C348" s="1">
        <v>45583.690092592595</v>
      </c>
      <c r="D348" s="1">
        <v>43861</v>
      </c>
      <c r="E348">
        <v>2020</v>
      </c>
      <c r="F348">
        <v>2020</v>
      </c>
      <c r="G348" s="145" t="s">
        <v>1230</v>
      </c>
      <c r="H348" s="145" t="s">
        <v>1229</v>
      </c>
      <c r="BM348">
        <v>20935000</v>
      </c>
      <c r="CE348">
        <v>15319000</v>
      </c>
      <c r="CF348">
        <v>15319000</v>
      </c>
    </row>
    <row r="349" spans="1:127" x14ac:dyDescent="0.35">
      <c r="A349" s="145" t="s">
        <v>1934</v>
      </c>
      <c r="B349" s="145" t="s">
        <v>718</v>
      </c>
      <c r="C349" s="1">
        <v>45583.690092592595</v>
      </c>
      <c r="D349" s="1">
        <v>44227</v>
      </c>
      <c r="E349">
        <v>2021</v>
      </c>
      <c r="F349">
        <v>2021</v>
      </c>
      <c r="G349" s="145" t="s">
        <v>1230</v>
      </c>
      <c r="H349" s="145" t="s">
        <v>1229</v>
      </c>
      <c r="I349">
        <v>43399000</v>
      </c>
      <c r="J349">
        <v>2823000</v>
      </c>
      <c r="K349">
        <v>-350942000</v>
      </c>
      <c r="L349">
        <v>158058000</v>
      </c>
      <c r="N349">
        <v>43651000</v>
      </c>
      <c r="O349">
        <v>306268000</v>
      </c>
      <c r="P349">
        <v>494000</v>
      </c>
      <c r="Q349">
        <v>318789000</v>
      </c>
      <c r="R349">
        <v>322148000</v>
      </c>
      <c r="U349">
        <v>494000</v>
      </c>
      <c r="V349">
        <v>396629000</v>
      </c>
      <c r="W349">
        <v>560000</v>
      </c>
      <c r="X349">
        <v>20303000</v>
      </c>
      <c r="Y349">
        <v>437224000</v>
      </c>
      <c r="Z349">
        <v>81762000</v>
      </c>
      <c r="AB349">
        <v>81762000</v>
      </c>
      <c r="AC349">
        <v>206359000</v>
      </c>
      <c r="AH349">
        <v>730715000</v>
      </c>
      <c r="AJ349">
        <v>101063000</v>
      </c>
      <c r="AK349">
        <v>396629000</v>
      </c>
      <c r="AL349">
        <v>2491000</v>
      </c>
      <c r="AM349">
        <v>165027000</v>
      </c>
      <c r="AN349">
        <v>224506000</v>
      </c>
      <c r="AP349">
        <v>224506000</v>
      </c>
      <c r="AQ349">
        <v>239628000</v>
      </c>
      <c r="AT349">
        <v>379773000</v>
      </c>
      <c r="AU349">
        <v>396629000</v>
      </c>
      <c r="AV349">
        <v>18320000</v>
      </c>
      <c r="AY349">
        <v>49407731</v>
      </c>
      <c r="AZ349">
        <v>11190000</v>
      </c>
      <c r="BB349">
        <v>14279000</v>
      </c>
      <c r="BF349">
        <v>10497000</v>
      </c>
      <c r="BH349">
        <v>279358000</v>
      </c>
      <c r="BI349">
        <v>3359000</v>
      </c>
      <c r="BJ349">
        <v>54150000</v>
      </c>
      <c r="BK349">
        <v>74453000</v>
      </c>
      <c r="BM349">
        <v>11190000</v>
      </c>
      <c r="BN349">
        <v>0</v>
      </c>
      <c r="BO349">
        <v>2823000</v>
      </c>
      <c r="BP349">
        <v>238077000</v>
      </c>
      <c r="BQ349">
        <v>49407731</v>
      </c>
      <c r="BR349">
        <v>396629000</v>
      </c>
      <c r="BS349">
        <v>396629000</v>
      </c>
      <c r="BT349">
        <v>845814000</v>
      </c>
      <c r="BU349">
        <v>396629000</v>
      </c>
      <c r="BV349">
        <v>306268000</v>
      </c>
      <c r="BW349">
        <v>396629000</v>
      </c>
      <c r="BX349">
        <v>449185000</v>
      </c>
      <c r="BY349">
        <v>408590000</v>
      </c>
      <c r="BZ349">
        <v>242826000</v>
      </c>
      <c r="CC349">
        <v>230865000</v>
      </c>
      <c r="CD349">
        <v>-4000</v>
      </c>
      <c r="CI349">
        <v>2827000</v>
      </c>
      <c r="CK349">
        <v>35865000</v>
      </c>
      <c r="CP349">
        <v>10751000</v>
      </c>
      <c r="CU349">
        <v>10751000</v>
      </c>
      <c r="CW349">
        <v>18320000</v>
      </c>
      <c r="CX349">
        <v>18320000</v>
      </c>
    </row>
    <row r="350" spans="1:127" x14ac:dyDescent="0.35">
      <c r="A350" s="145" t="s">
        <v>1934</v>
      </c>
      <c r="B350" s="145" t="s">
        <v>718</v>
      </c>
      <c r="C350" s="1">
        <v>45583.690092592595</v>
      </c>
      <c r="D350" s="1">
        <v>44592</v>
      </c>
      <c r="E350">
        <v>2022</v>
      </c>
      <c r="F350">
        <v>2022</v>
      </c>
      <c r="G350" s="145" t="s">
        <v>1230</v>
      </c>
      <c r="H350" s="145" t="s">
        <v>1229</v>
      </c>
      <c r="I350">
        <v>59950000</v>
      </c>
      <c r="J350">
        <v>12087000</v>
      </c>
      <c r="K350">
        <v>-352724000</v>
      </c>
      <c r="L350">
        <v>167328000</v>
      </c>
      <c r="N350">
        <v>42751000</v>
      </c>
      <c r="O350">
        <v>288340000</v>
      </c>
      <c r="P350">
        <v>497000</v>
      </c>
      <c r="Q350">
        <v>253970000</v>
      </c>
      <c r="R350">
        <v>266896000</v>
      </c>
      <c r="U350">
        <v>497000</v>
      </c>
      <c r="V350">
        <v>312924000</v>
      </c>
      <c r="W350">
        <v>5338000</v>
      </c>
      <c r="X350">
        <v>20264000</v>
      </c>
      <c r="Y350">
        <v>391206000</v>
      </c>
      <c r="Z350">
        <v>88273000</v>
      </c>
      <c r="AB350">
        <v>88273000</v>
      </c>
      <c r="AC350">
        <v>248541000</v>
      </c>
      <c r="AH350">
        <v>712142000</v>
      </c>
      <c r="AJ350">
        <v>102095000</v>
      </c>
      <c r="AK350">
        <v>312924000</v>
      </c>
      <c r="AL350">
        <v>2491000</v>
      </c>
      <c r="AM350">
        <v>166662000</v>
      </c>
      <c r="AN350">
        <v>200067000</v>
      </c>
      <c r="AP350">
        <v>200067000</v>
      </c>
      <c r="AQ350">
        <v>235986000</v>
      </c>
      <c r="AT350">
        <v>359418000</v>
      </c>
      <c r="AU350">
        <v>312924000</v>
      </c>
      <c r="AV350">
        <v>19352000</v>
      </c>
      <c r="AY350">
        <v>49728651</v>
      </c>
      <c r="AZ350">
        <v>10128000</v>
      </c>
      <c r="BB350">
        <v>16470000</v>
      </c>
      <c r="BF350">
        <v>10908000</v>
      </c>
      <c r="BH350">
        <v>258914000</v>
      </c>
      <c r="BI350">
        <v>12926000</v>
      </c>
      <c r="BJ350">
        <v>61479000</v>
      </c>
      <c r="BK350">
        <v>81743000</v>
      </c>
      <c r="BM350">
        <v>10128000</v>
      </c>
      <c r="BN350">
        <v>0</v>
      </c>
      <c r="BO350">
        <v>12087000</v>
      </c>
      <c r="BP350">
        <v>145099000</v>
      </c>
      <c r="BQ350">
        <v>49728651</v>
      </c>
      <c r="BR350">
        <v>312924000</v>
      </c>
      <c r="BS350">
        <v>312924000</v>
      </c>
      <c r="BT350">
        <v>780884000</v>
      </c>
      <c r="BU350">
        <v>312924000</v>
      </c>
      <c r="BV350">
        <v>288340000</v>
      </c>
      <c r="BW350">
        <v>312924000</v>
      </c>
      <c r="BX350">
        <v>467960000</v>
      </c>
      <c r="BY350">
        <v>389678000</v>
      </c>
      <c r="BZ350">
        <v>219419000</v>
      </c>
      <c r="CC350">
        <v>142665000</v>
      </c>
      <c r="CD350">
        <v>-4000</v>
      </c>
      <c r="CI350">
        <v>12091000</v>
      </c>
      <c r="CK350">
        <v>62055000</v>
      </c>
      <c r="CP350">
        <v>1529000</v>
      </c>
      <c r="CU350">
        <v>1529000</v>
      </c>
      <c r="CW350">
        <v>19352000</v>
      </c>
      <c r="CX350">
        <v>19352000</v>
      </c>
    </row>
    <row r="351" spans="1:127" x14ac:dyDescent="0.35">
      <c r="A351" s="145" t="s">
        <v>1934</v>
      </c>
      <c r="B351" s="145" t="s">
        <v>718</v>
      </c>
      <c r="C351" s="1">
        <v>45583.690092592595</v>
      </c>
      <c r="D351" s="1">
        <v>44957</v>
      </c>
      <c r="E351">
        <v>2023</v>
      </c>
      <c r="F351">
        <v>2023</v>
      </c>
      <c r="G351" s="145" t="s">
        <v>1230</v>
      </c>
      <c r="H351" s="145" t="s">
        <v>1229</v>
      </c>
      <c r="I351">
        <v>44835000</v>
      </c>
      <c r="J351">
        <v>12648000</v>
      </c>
      <c r="K351">
        <v>-353919000</v>
      </c>
      <c r="L351">
        <v>178964000</v>
      </c>
      <c r="N351">
        <v>42758000</v>
      </c>
      <c r="O351">
        <v>303785000</v>
      </c>
      <c r="P351">
        <v>501000</v>
      </c>
      <c r="Q351">
        <v>252077000</v>
      </c>
      <c r="R351">
        <v>273074000</v>
      </c>
      <c r="U351">
        <v>501000</v>
      </c>
      <c r="V351">
        <v>376314000</v>
      </c>
      <c r="W351">
        <v>4695000</v>
      </c>
      <c r="X351">
        <v>19754000</v>
      </c>
      <c r="Y351">
        <v>423336000</v>
      </c>
      <c r="Z351">
        <v>89187000</v>
      </c>
      <c r="AB351">
        <v>89187000</v>
      </c>
      <c r="AC351">
        <v>226043000</v>
      </c>
      <c r="AH351">
        <v>737742000</v>
      </c>
      <c r="AJ351">
        <v>125134000</v>
      </c>
      <c r="AK351">
        <v>376314000</v>
      </c>
      <c r="AL351">
        <v>2491000</v>
      </c>
      <c r="AM351">
        <v>175068000</v>
      </c>
      <c r="AN351">
        <v>214598000</v>
      </c>
      <c r="AP351">
        <v>214598000</v>
      </c>
      <c r="AQ351">
        <v>241309000</v>
      </c>
      <c r="AT351">
        <v>383823000</v>
      </c>
      <c r="AU351">
        <v>376314000</v>
      </c>
      <c r="AV351">
        <v>20624000</v>
      </c>
      <c r="AY351">
        <v>50092616</v>
      </c>
      <c r="AZ351">
        <v>12480000</v>
      </c>
      <c r="BB351">
        <v>16777000</v>
      </c>
      <c r="BF351">
        <v>9796000</v>
      </c>
      <c r="BH351">
        <v>271421000</v>
      </c>
      <c r="BI351">
        <v>20997000</v>
      </c>
      <c r="BJ351">
        <v>44835000</v>
      </c>
      <c r="BK351">
        <v>64589000</v>
      </c>
      <c r="BN351">
        <v>0</v>
      </c>
      <c r="BO351">
        <v>12648000</v>
      </c>
      <c r="BP351">
        <v>196849000</v>
      </c>
      <c r="BQ351">
        <v>50092616</v>
      </c>
      <c r="BR351">
        <v>376314000</v>
      </c>
      <c r="BS351">
        <v>376314000</v>
      </c>
      <c r="BT351">
        <v>837579000</v>
      </c>
      <c r="BU351">
        <v>376314000</v>
      </c>
      <c r="BV351">
        <v>303785000</v>
      </c>
      <c r="BW351">
        <v>376314000</v>
      </c>
      <c r="BX351">
        <v>461265000</v>
      </c>
      <c r="BY351">
        <v>414243000</v>
      </c>
      <c r="BZ351">
        <v>235222000</v>
      </c>
      <c r="CC351">
        <v>197293000</v>
      </c>
      <c r="CD351">
        <v>-4000</v>
      </c>
      <c r="CI351">
        <v>12652000</v>
      </c>
      <c r="CK351">
        <v>55490000</v>
      </c>
      <c r="CP351">
        <v>0</v>
      </c>
      <c r="CU351">
        <v>0</v>
      </c>
      <c r="CW351">
        <v>20624000</v>
      </c>
      <c r="CX351">
        <v>20624000</v>
      </c>
    </row>
    <row r="352" spans="1:127" x14ac:dyDescent="0.35">
      <c r="A352" s="145" t="s">
        <v>1934</v>
      </c>
      <c r="B352" s="145" t="s">
        <v>718</v>
      </c>
      <c r="C352" s="1">
        <v>45583.690092592595</v>
      </c>
      <c r="D352" s="1">
        <v>45322</v>
      </c>
      <c r="E352">
        <v>2024</v>
      </c>
      <c r="F352">
        <v>2024</v>
      </c>
      <c r="G352" s="145" t="s">
        <v>1230</v>
      </c>
      <c r="H352" s="145" t="s">
        <v>1229</v>
      </c>
      <c r="I352">
        <v>45958000</v>
      </c>
      <c r="J352">
        <v>8697000</v>
      </c>
      <c r="K352">
        <v>-360200000</v>
      </c>
      <c r="L352">
        <v>192686000</v>
      </c>
      <c r="N352">
        <v>43173000</v>
      </c>
      <c r="O352">
        <v>315406000</v>
      </c>
      <c r="P352">
        <v>504000</v>
      </c>
      <c r="Q352">
        <v>268213000</v>
      </c>
      <c r="R352">
        <v>290423000</v>
      </c>
      <c r="U352">
        <v>504000</v>
      </c>
      <c r="V352">
        <v>413220000</v>
      </c>
      <c r="W352">
        <v>5979000</v>
      </c>
      <c r="X352">
        <v>19067000</v>
      </c>
      <c r="Y352">
        <v>444256000</v>
      </c>
      <c r="Z352">
        <v>85265000</v>
      </c>
      <c r="AB352">
        <v>85265000</v>
      </c>
      <c r="AC352">
        <v>221456000</v>
      </c>
      <c r="AH352">
        <v>769850000</v>
      </c>
      <c r="AJ352">
        <v>126290000</v>
      </c>
      <c r="AK352">
        <v>413220000</v>
      </c>
      <c r="AL352">
        <v>2491000</v>
      </c>
      <c r="AM352">
        <v>186902000</v>
      </c>
      <c r="AN352">
        <v>230141000</v>
      </c>
      <c r="AP352">
        <v>230141000</v>
      </c>
      <c r="AQ352">
        <v>250492000</v>
      </c>
      <c r="AT352">
        <v>409650000</v>
      </c>
      <c r="AU352">
        <v>413220000</v>
      </c>
      <c r="AV352">
        <v>24993000</v>
      </c>
      <c r="AY352">
        <v>50445186</v>
      </c>
      <c r="AZ352">
        <v>18846000</v>
      </c>
      <c r="BB352">
        <v>16667000</v>
      </c>
      <c r="BF352">
        <v>10911000</v>
      </c>
      <c r="BH352">
        <v>280813000</v>
      </c>
      <c r="BI352">
        <v>22210000</v>
      </c>
      <c r="BJ352">
        <v>50630000</v>
      </c>
      <c r="BK352">
        <v>69697000</v>
      </c>
      <c r="BN352">
        <v>0</v>
      </c>
      <c r="BO352">
        <v>8697000</v>
      </c>
      <c r="BP352">
        <v>220030000</v>
      </c>
      <c r="BQ352">
        <v>50445186</v>
      </c>
      <c r="BR352">
        <v>413220000</v>
      </c>
      <c r="BS352">
        <v>413220000</v>
      </c>
      <c r="BT352">
        <v>889810000</v>
      </c>
      <c r="BU352">
        <v>413220000</v>
      </c>
      <c r="BV352">
        <v>315406000</v>
      </c>
      <c r="BW352">
        <v>413220000</v>
      </c>
      <c r="BX352">
        <v>476590000</v>
      </c>
      <c r="BY352">
        <v>445554000</v>
      </c>
      <c r="BZ352">
        <v>255134000</v>
      </c>
      <c r="CC352">
        <v>222800000</v>
      </c>
      <c r="CD352">
        <v>-4000</v>
      </c>
      <c r="CI352">
        <v>8701000</v>
      </c>
      <c r="CK352">
        <v>49827000</v>
      </c>
      <c r="CP352">
        <v>4672000</v>
      </c>
      <c r="CU352">
        <v>4672000</v>
      </c>
      <c r="CW352">
        <v>24993000</v>
      </c>
      <c r="CX352">
        <v>24993000</v>
      </c>
    </row>
    <row r="353" spans="1:128" x14ac:dyDescent="0.35">
      <c r="A353" s="145" t="s">
        <v>1935</v>
      </c>
      <c r="B353" s="145" t="s">
        <v>999</v>
      </c>
      <c r="C353" s="1">
        <v>45583.690092592595</v>
      </c>
      <c r="D353" s="1">
        <v>43830</v>
      </c>
      <c r="E353">
        <v>2019</v>
      </c>
      <c r="F353">
        <v>2019</v>
      </c>
      <c r="G353" s="145" t="s">
        <v>1230</v>
      </c>
      <c r="H353" s="145" t="s">
        <v>1229</v>
      </c>
      <c r="AX353">
        <v>154472000</v>
      </c>
      <c r="BA353">
        <v>5743000</v>
      </c>
      <c r="CI353">
        <v>144747000</v>
      </c>
      <c r="CX353">
        <v>21929000</v>
      </c>
    </row>
    <row r="354" spans="1:128" x14ac:dyDescent="0.35">
      <c r="A354" s="145" t="s">
        <v>1935</v>
      </c>
      <c r="B354" s="145" t="s">
        <v>999</v>
      </c>
      <c r="C354" s="1">
        <v>45583.690092592595</v>
      </c>
      <c r="D354" s="1">
        <v>44196</v>
      </c>
      <c r="E354">
        <v>2020</v>
      </c>
      <c r="F354">
        <v>2020</v>
      </c>
      <c r="G354" s="145" t="s">
        <v>1230</v>
      </c>
      <c r="H354" s="145" t="s">
        <v>1229</v>
      </c>
      <c r="I354">
        <v>183340000</v>
      </c>
      <c r="J354">
        <v>146899000</v>
      </c>
      <c r="K354">
        <v>-1285816000</v>
      </c>
      <c r="L354">
        <v>1657285000</v>
      </c>
      <c r="P354">
        <v>62827000</v>
      </c>
      <c r="Q354">
        <v>6356000</v>
      </c>
      <c r="R354">
        <v>6356000</v>
      </c>
      <c r="U354">
        <v>62827000</v>
      </c>
      <c r="V354">
        <v>2561385000</v>
      </c>
      <c r="X354">
        <v>66516000</v>
      </c>
      <c r="Y354">
        <v>493291000</v>
      </c>
      <c r="AA354">
        <v>242476000</v>
      </c>
      <c r="AB354">
        <v>242476000</v>
      </c>
      <c r="AC354">
        <v>696533000</v>
      </c>
      <c r="AD354">
        <v>150556000</v>
      </c>
      <c r="AE354">
        <v>-27346000</v>
      </c>
      <c r="AF354">
        <v>1299454000</v>
      </c>
      <c r="AG354">
        <v>1311398000</v>
      </c>
      <c r="AH354">
        <v>7305530000</v>
      </c>
      <c r="AJ354">
        <v>117400000</v>
      </c>
      <c r="AK354">
        <v>6331961000</v>
      </c>
      <c r="AO354">
        <v>3528100000</v>
      </c>
      <c r="AP354">
        <v>3528100000</v>
      </c>
      <c r="AR354">
        <v>101262000</v>
      </c>
      <c r="AS354">
        <v>3764220000</v>
      </c>
      <c r="AT354">
        <v>6019714000</v>
      </c>
      <c r="AU354">
        <v>1249987000</v>
      </c>
      <c r="AV354">
        <v>408624000</v>
      </c>
      <c r="AW354">
        <v>408624000</v>
      </c>
      <c r="AX354">
        <v>150556000</v>
      </c>
      <c r="AY354">
        <v>62794687</v>
      </c>
      <c r="AZ354">
        <v>77897000</v>
      </c>
      <c r="BA354">
        <v>8436000</v>
      </c>
      <c r="BB354">
        <v>27105000</v>
      </c>
      <c r="BC354">
        <v>-27346000</v>
      </c>
      <c r="BD354">
        <v>11944000</v>
      </c>
      <c r="BE354">
        <v>30619000</v>
      </c>
      <c r="BF354">
        <v>37801000</v>
      </c>
      <c r="BG354">
        <v>134667000</v>
      </c>
      <c r="BH354">
        <v>209634000</v>
      </c>
      <c r="BJ354">
        <v>230445000</v>
      </c>
      <c r="BK354">
        <v>296961000</v>
      </c>
      <c r="BO354">
        <v>285407000</v>
      </c>
      <c r="BP354">
        <v>870738000</v>
      </c>
      <c r="BQ354">
        <v>62827179</v>
      </c>
      <c r="BR354">
        <v>2561385000</v>
      </c>
      <c r="BS354">
        <v>1249987000</v>
      </c>
      <c r="BT354">
        <v>8088786000</v>
      </c>
      <c r="BU354">
        <v>6089485000</v>
      </c>
      <c r="BV354">
        <v>3770576000</v>
      </c>
      <c r="BW354">
        <v>2662647000</v>
      </c>
      <c r="BX354">
        <v>5426139000</v>
      </c>
      <c r="BY354">
        <v>7595495000</v>
      </c>
      <c r="BZ354">
        <v>4729606000</v>
      </c>
      <c r="CA354">
        <v>32492</v>
      </c>
      <c r="CB354">
        <v>2119000</v>
      </c>
      <c r="CC354">
        <v>-203242000</v>
      </c>
      <c r="CE354">
        <v>52185000</v>
      </c>
      <c r="CF354">
        <v>52185000</v>
      </c>
      <c r="CI354">
        <v>146899000</v>
      </c>
      <c r="CK354">
        <v>77806000</v>
      </c>
      <c r="CP354">
        <v>47105000</v>
      </c>
      <c r="CV354">
        <v>31520000</v>
      </c>
      <c r="DF354">
        <v>4383000</v>
      </c>
      <c r="DJ354">
        <v>1848000</v>
      </c>
      <c r="DN354">
        <v>19446000</v>
      </c>
      <c r="DP354">
        <v>234040000</v>
      </c>
    </row>
    <row r="355" spans="1:128" x14ac:dyDescent="0.35">
      <c r="A355" s="145" t="s">
        <v>1935</v>
      </c>
      <c r="B355" s="145" t="s">
        <v>999</v>
      </c>
      <c r="C355" s="1">
        <v>45583.690092592595</v>
      </c>
      <c r="D355" s="1">
        <v>44561</v>
      </c>
      <c r="E355">
        <v>2021</v>
      </c>
      <c r="F355">
        <v>2021</v>
      </c>
      <c r="G355" s="145" t="s">
        <v>1230</v>
      </c>
      <c r="H355" s="145" t="s">
        <v>1229</v>
      </c>
      <c r="I355">
        <v>217761000</v>
      </c>
      <c r="J355">
        <v>181027000</v>
      </c>
      <c r="K355">
        <v>-1407397000</v>
      </c>
      <c r="L355">
        <v>1783436000</v>
      </c>
      <c r="P355">
        <v>64793000</v>
      </c>
      <c r="Q355">
        <v>8921000</v>
      </c>
      <c r="R355">
        <v>8921000</v>
      </c>
      <c r="U355">
        <v>64793000</v>
      </c>
      <c r="V355">
        <v>2787094000</v>
      </c>
      <c r="X355">
        <v>70684000</v>
      </c>
      <c r="Y355">
        <v>808133000</v>
      </c>
      <c r="AA355">
        <v>420180000</v>
      </c>
      <c r="AB355">
        <v>420180000</v>
      </c>
      <c r="AC355">
        <v>901713000</v>
      </c>
      <c r="AD355">
        <v>123925000</v>
      </c>
      <c r="AE355">
        <v>-20084000</v>
      </c>
      <c r="AF355">
        <v>1299454000</v>
      </c>
      <c r="AG355">
        <v>1310224000</v>
      </c>
      <c r="AH355">
        <v>7856573000</v>
      </c>
      <c r="AJ355">
        <v>150979000</v>
      </c>
      <c r="AK355">
        <v>7334197000</v>
      </c>
      <c r="AO355">
        <v>4126923000</v>
      </c>
      <c r="AP355">
        <v>4126923000</v>
      </c>
      <c r="AR355">
        <v>100029000</v>
      </c>
      <c r="AS355">
        <v>4538182000</v>
      </c>
      <c r="AT355">
        <v>6449176000</v>
      </c>
      <c r="AU355">
        <v>1476870000</v>
      </c>
      <c r="AV355">
        <v>465388000</v>
      </c>
      <c r="AW355">
        <v>465388000</v>
      </c>
      <c r="AY355">
        <v>64739017</v>
      </c>
      <c r="AZ355">
        <v>299302000</v>
      </c>
      <c r="BB355">
        <v>19013000</v>
      </c>
      <c r="BC355">
        <v>-20084000</v>
      </c>
      <c r="BD355">
        <v>10770000</v>
      </c>
      <c r="BE355">
        <v>63312000</v>
      </c>
      <c r="BF355">
        <v>38054000</v>
      </c>
      <c r="BG355">
        <v>141447000</v>
      </c>
      <c r="BH355">
        <v>14154000</v>
      </c>
      <c r="BJ355">
        <v>268635000</v>
      </c>
      <c r="BK355">
        <v>339319000</v>
      </c>
      <c r="BO355">
        <v>339669000</v>
      </c>
      <c r="BP355">
        <v>962458000</v>
      </c>
      <c r="BQ355">
        <v>64793095</v>
      </c>
      <c r="BR355">
        <v>2787094000</v>
      </c>
      <c r="BS355">
        <v>1476870000</v>
      </c>
      <c r="BT355">
        <v>9131896000</v>
      </c>
      <c r="BU355">
        <v>6914017000</v>
      </c>
      <c r="BV355">
        <v>4547103000</v>
      </c>
      <c r="BW355">
        <v>2887123000</v>
      </c>
      <c r="BX355">
        <v>6244773000</v>
      </c>
      <c r="BY355">
        <v>8323763000</v>
      </c>
      <c r="BZ355">
        <v>5343060000</v>
      </c>
      <c r="CA355">
        <v>54078</v>
      </c>
      <c r="CB355">
        <v>3509000</v>
      </c>
      <c r="CC355">
        <v>-93580000</v>
      </c>
      <c r="CE355">
        <v>48814000</v>
      </c>
      <c r="CF355">
        <v>48814000</v>
      </c>
      <c r="CK355">
        <v>74387000</v>
      </c>
      <c r="CP355">
        <v>50874000</v>
      </c>
      <c r="CV355">
        <v>33680000</v>
      </c>
      <c r="DF355">
        <v>4889000</v>
      </c>
      <c r="DJ355">
        <v>4373000</v>
      </c>
      <c r="DN355">
        <v>18017000</v>
      </c>
      <c r="DP355">
        <v>420180000</v>
      </c>
    </row>
    <row r="356" spans="1:128" x14ac:dyDescent="0.35">
      <c r="A356" s="145" t="s">
        <v>1935</v>
      </c>
      <c r="B356" s="145" t="s">
        <v>999</v>
      </c>
      <c r="C356" s="1">
        <v>45583.690092592595</v>
      </c>
      <c r="D356" s="1">
        <v>44926</v>
      </c>
      <c r="E356">
        <v>2022</v>
      </c>
      <c r="F356">
        <v>2022</v>
      </c>
      <c r="G356" s="145" t="s">
        <v>1230</v>
      </c>
      <c r="H356" s="145" t="s">
        <v>1229</v>
      </c>
      <c r="I356">
        <v>310000000</v>
      </c>
      <c r="J356">
        <v>267600000</v>
      </c>
      <c r="K356">
        <v>-1576800000</v>
      </c>
      <c r="L356">
        <v>1882700000</v>
      </c>
      <c r="P356">
        <v>66100000</v>
      </c>
      <c r="Q356">
        <v>21400000</v>
      </c>
      <c r="R356">
        <v>21400000</v>
      </c>
      <c r="U356">
        <v>66100000</v>
      </c>
      <c r="V356">
        <v>2994900000</v>
      </c>
      <c r="X356">
        <v>80500000</v>
      </c>
      <c r="Y356">
        <v>1071700000</v>
      </c>
      <c r="AA356">
        <v>1060600000</v>
      </c>
      <c r="AB356">
        <v>1060600000</v>
      </c>
      <c r="AC356">
        <v>1666700000</v>
      </c>
      <c r="AD356">
        <v>116700000</v>
      </c>
      <c r="AE356">
        <v>-15600000</v>
      </c>
      <c r="AF356">
        <v>1299500000</v>
      </c>
      <c r="AG356">
        <v>1309100000</v>
      </c>
      <c r="AH356">
        <v>8374700000</v>
      </c>
      <c r="AJ356">
        <v>207400000</v>
      </c>
      <c r="AK356">
        <v>7662800000</v>
      </c>
      <c r="AO356">
        <v>3607300000</v>
      </c>
      <c r="AP356">
        <v>3607300000</v>
      </c>
      <c r="AR356">
        <v>95000000</v>
      </c>
      <c r="AS356">
        <v>4646500000</v>
      </c>
      <c r="AT356">
        <v>6797900000</v>
      </c>
      <c r="AU356">
        <v>1685800000</v>
      </c>
      <c r="AV356">
        <v>508900000</v>
      </c>
      <c r="AW356">
        <v>508900000</v>
      </c>
      <c r="AY356">
        <v>66103670</v>
      </c>
      <c r="AZ356">
        <v>310900000</v>
      </c>
      <c r="BA356">
        <v>525000000</v>
      </c>
      <c r="BB356">
        <v>52600000</v>
      </c>
      <c r="BC356">
        <v>-15600000</v>
      </c>
      <c r="BD356">
        <v>9600000</v>
      </c>
      <c r="BE356">
        <v>104600000</v>
      </c>
      <c r="BF356">
        <v>46700000</v>
      </c>
      <c r="BG356">
        <v>156100000</v>
      </c>
      <c r="BH356">
        <v>19300000</v>
      </c>
      <c r="BJ356">
        <v>362400000</v>
      </c>
      <c r="BK356">
        <v>442900000</v>
      </c>
      <c r="BO356">
        <v>525800000</v>
      </c>
      <c r="BP356">
        <v>1064100000</v>
      </c>
      <c r="BQ356">
        <v>66140396</v>
      </c>
      <c r="BR356">
        <v>2994900000</v>
      </c>
      <c r="BS356">
        <v>1685800000</v>
      </c>
      <c r="BT356">
        <v>9618200000</v>
      </c>
      <c r="BU356">
        <v>6602200000</v>
      </c>
      <c r="BV356">
        <v>4667900000</v>
      </c>
      <c r="BW356">
        <v>3089900000</v>
      </c>
      <c r="BX356">
        <v>6528300000</v>
      </c>
      <c r="BY356">
        <v>8546400000</v>
      </c>
      <c r="BZ356">
        <v>4861600000</v>
      </c>
      <c r="CA356">
        <v>36726</v>
      </c>
      <c r="CB356">
        <v>2400000</v>
      </c>
      <c r="CC356">
        <v>-595000000</v>
      </c>
      <c r="CE356">
        <v>47700000</v>
      </c>
      <c r="CF356">
        <v>47700000</v>
      </c>
      <c r="CK356">
        <v>62900000</v>
      </c>
      <c r="CP356">
        <v>52400000</v>
      </c>
      <c r="CV356">
        <v>33800000</v>
      </c>
      <c r="DF356">
        <v>5600000</v>
      </c>
      <c r="DJ356">
        <v>600000</v>
      </c>
      <c r="DN356">
        <v>17600000</v>
      </c>
      <c r="DP356">
        <v>535600000</v>
      </c>
    </row>
    <row r="357" spans="1:128" x14ac:dyDescent="0.35">
      <c r="A357" s="145" t="s">
        <v>1935</v>
      </c>
      <c r="B357" s="145" t="s">
        <v>999</v>
      </c>
      <c r="C357" s="1">
        <v>45583.690092592595</v>
      </c>
      <c r="D357" s="1">
        <v>45291</v>
      </c>
      <c r="E357">
        <v>2023</v>
      </c>
      <c r="F357">
        <v>2023</v>
      </c>
      <c r="G357" s="145" t="s">
        <v>1230</v>
      </c>
      <c r="H357" s="145" t="s">
        <v>1229</v>
      </c>
      <c r="I357">
        <v>186400000</v>
      </c>
      <c r="J357">
        <v>198500000</v>
      </c>
      <c r="K357">
        <v>-1797900000</v>
      </c>
      <c r="L357">
        <v>2007700000</v>
      </c>
      <c r="P357">
        <v>68300000</v>
      </c>
      <c r="Q357">
        <v>86600000</v>
      </c>
      <c r="R357">
        <v>86600000</v>
      </c>
      <c r="U357">
        <v>68300000</v>
      </c>
      <c r="V357">
        <v>3215300000</v>
      </c>
      <c r="X357">
        <v>89800000</v>
      </c>
      <c r="Y357">
        <v>826600000</v>
      </c>
      <c r="AA357">
        <v>600000000</v>
      </c>
      <c r="AB357">
        <v>600000000</v>
      </c>
      <c r="AC357">
        <v>1185100000</v>
      </c>
      <c r="AD357">
        <v>123900000</v>
      </c>
      <c r="AE357">
        <v>-14800000</v>
      </c>
      <c r="AF357">
        <v>1299500000</v>
      </c>
      <c r="AG357">
        <v>1307900000</v>
      </c>
      <c r="AH357">
        <v>8917200000</v>
      </c>
      <c r="AJ357">
        <v>160900000</v>
      </c>
      <c r="AK357">
        <v>7616500000</v>
      </c>
      <c r="AO357">
        <v>3801200000</v>
      </c>
      <c r="AP357">
        <v>3801200000</v>
      </c>
      <c r="AR357">
        <v>90500000</v>
      </c>
      <c r="AS357">
        <v>4314600000</v>
      </c>
      <c r="AT357">
        <v>7119300000</v>
      </c>
      <c r="AU357">
        <v>1907400000</v>
      </c>
      <c r="AV357">
        <v>548000000</v>
      </c>
      <c r="AW357">
        <v>548000000</v>
      </c>
      <c r="AY357">
        <v>68196969</v>
      </c>
      <c r="AZ357">
        <v>203900000</v>
      </c>
      <c r="BA357">
        <v>600000000</v>
      </c>
      <c r="BB357">
        <v>105400000</v>
      </c>
      <c r="BC357">
        <v>-14800000</v>
      </c>
      <c r="BD357">
        <v>8400000</v>
      </c>
      <c r="BE357">
        <v>47300000</v>
      </c>
      <c r="BF357">
        <v>62200000</v>
      </c>
      <c r="BG357">
        <v>188700000</v>
      </c>
      <c r="BH357">
        <v>19300000</v>
      </c>
      <c r="BJ357">
        <v>239100000</v>
      </c>
      <c r="BK357">
        <v>328900000</v>
      </c>
      <c r="BO357">
        <v>368800000</v>
      </c>
      <c r="BP357">
        <v>1158200000</v>
      </c>
      <c r="BQ357">
        <v>68265042</v>
      </c>
      <c r="BR357">
        <v>3215300000</v>
      </c>
      <c r="BS357">
        <v>1907400000</v>
      </c>
      <c r="BT357">
        <v>9620400000</v>
      </c>
      <c r="BU357">
        <v>7016500000</v>
      </c>
      <c r="BV357">
        <v>4401200000</v>
      </c>
      <c r="BW357">
        <v>3305800000</v>
      </c>
      <c r="BX357">
        <v>6314600000</v>
      </c>
      <c r="BY357">
        <v>8793800000</v>
      </c>
      <c r="BZ357">
        <v>5129500000</v>
      </c>
      <c r="CA357">
        <v>68073</v>
      </c>
      <c r="CB357">
        <v>4100000</v>
      </c>
      <c r="CC357">
        <v>-358500000</v>
      </c>
      <c r="CE357">
        <v>76000000</v>
      </c>
      <c r="CF357">
        <v>76000000</v>
      </c>
      <c r="CK357">
        <v>74800000</v>
      </c>
      <c r="CP357">
        <v>52700000</v>
      </c>
      <c r="CV357">
        <v>46300000</v>
      </c>
      <c r="DF357">
        <v>6400000</v>
      </c>
      <c r="DJ357">
        <v>0</v>
      </c>
      <c r="DN357">
        <v>18500000</v>
      </c>
      <c r="DP357">
        <v>0</v>
      </c>
    </row>
    <row r="358" spans="1:128" x14ac:dyDescent="0.35">
      <c r="A358" s="145" t="s">
        <v>1936</v>
      </c>
      <c r="B358" s="145" t="s">
        <v>247</v>
      </c>
      <c r="C358" s="1">
        <v>45583.690092592595</v>
      </c>
      <c r="D358" s="1">
        <v>43830</v>
      </c>
      <c r="E358">
        <v>2019</v>
      </c>
      <c r="F358">
        <v>2019</v>
      </c>
      <c r="G358" s="145" t="s">
        <v>1230</v>
      </c>
      <c r="H358" s="145" t="s">
        <v>1229</v>
      </c>
      <c r="AI358">
        <v>-1373000000</v>
      </c>
      <c r="BE358">
        <v>-1373000000</v>
      </c>
      <c r="BM358">
        <v>754000000</v>
      </c>
      <c r="CH358">
        <v>2227000000</v>
      </c>
      <c r="CO358">
        <v>172000000</v>
      </c>
      <c r="CQ358">
        <v>3267000000</v>
      </c>
      <c r="CR358">
        <v>767000000</v>
      </c>
      <c r="CT358">
        <v>767000000</v>
      </c>
      <c r="DC358">
        <v>767000000</v>
      </c>
    </row>
    <row r="359" spans="1:128" x14ac:dyDescent="0.35">
      <c r="A359" s="145" t="s">
        <v>1936</v>
      </c>
      <c r="B359" s="145" t="s">
        <v>247</v>
      </c>
      <c r="C359" s="1">
        <v>45583.690092592595</v>
      </c>
      <c r="D359" s="1">
        <v>44196</v>
      </c>
      <c r="E359">
        <v>2020</v>
      </c>
      <c r="F359">
        <v>2020</v>
      </c>
      <c r="G359" s="145" t="s">
        <v>1230</v>
      </c>
      <c r="H359" s="145" t="s">
        <v>1229</v>
      </c>
      <c r="I359">
        <v>2713000000</v>
      </c>
      <c r="J359">
        <v>7219000000</v>
      </c>
      <c r="K359">
        <v>-3585000000</v>
      </c>
      <c r="L359">
        <v>44325000000</v>
      </c>
      <c r="N359">
        <v>5732000000</v>
      </c>
      <c r="O359">
        <v>997000000</v>
      </c>
      <c r="P359">
        <v>292000000</v>
      </c>
      <c r="Q359">
        <v>14546000000</v>
      </c>
      <c r="R359">
        <v>16450000000</v>
      </c>
      <c r="U359">
        <v>292000000</v>
      </c>
      <c r="V359">
        <v>37822000000</v>
      </c>
      <c r="W359">
        <v>487000000</v>
      </c>
      <c r="X359">
        <v>434000000</v>
      </c>
      <c r="Y359">
        <v>30192000000</v>
      </c>
      <c r="Z359">
        <v>164000000</v>
      </c>
      <c r="AA359">
        <v>2340000000</v>
      </c>
      <c r="AB359">
        <v>2504000000</v>
      </c>
      <c r="AC359">
        <v>19080000000</v>
      </c>
      <c r="AD359">
        <v>899000000</v>
      </c>
      <c r="AE359">
        <v>-1839000000</v>
      </c>
      <c r="AF359">
        <v>20547000000</v>
      </c>
      <c r="AG359">
        <v>73996000000</v>
      </c>
      <c r="AH359">
        <v>10330000000</v>
      </c>
      <c r="AJ359">
        <v>2074000000</v>
      </c>
      <c r="AK359">
        <v>88498000000</v>
      </c>
      <c r="AL359">
        <v>189000000</v>
      </c>
      <c r="AN359">
        <v>833000000</v>
      </c>
      <c r="AO359">
        <v>48336000000</v>
      </c>
      <c r="AP359">
        <v>49169000000</v>
      </c>
      <c r="AQ359">
        <v>3063000000</v>
      </c>
      <c r="AR359">
        <v>60000000</v>
      </c>
      <c r="AS359">
        <v>36130000000</v>
      </c>
      <c r="AT359">
        <v>6745000000</v>
      </c>
      <c r="AU359">
        <v>-36174000000</v>
      </c>
      <c r="AV359">
        <v>6108000000</v>
      </c>
      <c r="AW359">
        <v>5407000000</v>
      </c>
      <c r="AX359">
        <v>899000000</v>
      </c>
      <c r="AY359">
        <v>2221000000</v>
      </c>
      <c r="AZ359">
        <v>1025000000</v>
      </c>
      <c r="BA359">
        <v>2340000000</v>
      </c>
      <c r="BB359">
        <v>10241000000</v>
      </c>
      <c r="BC359">
        <v>-1839000000</v>
      </c>
      <c r="BD359">
        <v>53449000000</v>
      </c>
      <c r="BE359">
        <v>-1080000000</v>
      </c>
      <c r="BF359">
        <v>1670000000</v>
      </c>
      <c r="BG359">
        <v>326000000</v>
      </c>
      <c r="BH359">
        <v>859000000</v>
      </c>
      <c r="BI359">
        <v>1904000000</v>
      </c>
      <c r="BJ359">
        <v>4489000000</v>
      </c>
      <c r="BK359">
        <v>4923000000</v>
      </c>
      <c r="BL359">
        <v>0</v>
      </c>
      <c r="BM359">
        <v>1799000000</v>
      </c>
      <c r="BN359">
        <v>0</v>
      </c>
      <c r="BO359">
        <v>10554000000</v>
      </c>
      <c r="BP359">
        <v>21281000000</v>
      </c>
      <c r="BQ359">
        <v>2900000000</v>
      </c>
      <c r="BR359">
        <v>37822000000</v>
      </c>
      <c r="BS359">
        <v>-36174000000</v>
      </c>
      <c r="BT359">
        <v>118481000000</v>
      </c>
      <c r="BU359">
        <v>86158000000</v>
      </c>
      <c r="BV359">
        <v>51673000000</v>
      </c>
      <c r="BW359">
        <v>37882000000</v>
      </c>
      <c r="BX359">
        <v>80599000000</v>
      </c>
      <c r="BY359">
        <v>88289000000</v>
      </c>
      <c r="BZ359">
        <v>61519000000</v>
      </c>
      <c r="CA359">
        <v>679000000</v>
      </c>
      <c r="CB359">
        <v>26237000000</v>
      </c>
      <c r="CC359">
        <v>11112000000</v>
      </c>
      <c r="CD359">
        <v>-663000000</v>
      </c>
      <c r="CH359">
        <v>932000000</v>
      </c>
      <c r="CI359">
        <v>7882000000</v>
      </c>
      <c r="CK359">
        <v>1412000000</v>
      </c>
      <c r="CL359">
        <v>1161000000</v>
      </c>
      <c r="CM359">
        <v>1161000000</v>
      </c>
      <c r="CN359">
        <v>1536000000</v>
      </c>
      <c r="CO359">
        <v>207000000</v>
      </c>
      <c r="CP359">
        <v>647000000</v>
      </c>
      <c r="CQ359">
        <v>2015000000</v>
      </c>
      <c r="CR359">
        <v>433000000</v>
      </c>
      <c r="CT359">
        <v>433000000</v>
      </c>
      <c r="CU359">
        <v>647000000</v>
      </c>
      <c r="CV359">
        <v>434000000</v>
      </c>
      <c r="CW359">
        <v>433000000</v>
      </c>
      <c r="CX359">
        <v>4509000000</v>
      </c>
      <c r="CZ359">
        <v>4076000000</v>
      </c>
      <c r="DC359">
        <v>433000000</v>
      </c>
      <c r="DF359">
        <v>89000000</v>
      </c>
      <c r="DG359">
        <v>5017000000</v>
      </c>
      <c r="DH359">
        <v>1129000000</v>
      </c>
      <c r="DN359">
        <v>1799000000</v>
      </c>
      <c r="DT359">
        <v>3568</v>
      </c>
      <c r="DV359">
        <v>357000000</v>
      </c>
      <c r="DX359">
        <v>208000000</v>
      </c>
    </row>
    <row r="360" spans="1:128" x14ac:dyDescent="0.35">
      <c r="A360" s="145" t="s">
        <v>1936</v>
      </c>
      <c r="B360" s="145" t="s">
        <v>247</v>
      </c>
      <c r="C360" s="1">
        <v>45583.690092592595</v>
      </c>
      <c r="D360" s="1">
        <v>44561</v>
      </c>
      <c r="E360">
        <v>2021</v>
      </c>
      <c r="F360">
        <v>2021</v>
      </c>
      <c r="G360" s="145" t="s">
        <v>1230</v>
      </c>
      <c r="H360" s="145" t="s">
        <v>1229</v>
      </c>
      <c r="I360">
        <v>2949000000</v>
      </c>
      <c r="J360">
        <v>7979000000</v>
      </c>
      <c r="K360">
        <v>-4033000000</v>
      </c>
      <c r="L360">
        <v>44361000000</v>
      </c>
      <c r="N360">
        <v>5897000000</v>
      </c>
      <c r="O360">
        <v>1043000000</v>
      </c>
      <c r="P360">
        <v>292000000</v>
      </c>
      <c r="Q360">
        <v>13979000000</v>
      </c>
      <c r="R360">
        <v>17221000000</v>
      </c>
      <c r="U360">
        <v>292000000</v>
      </c>
      <c r="V360">
        <v>35946000000</v>
      </c>
      <c r="W360">
        <v>764000000</v>
      </c>
      <c r="X360">
        <v>378000000</v>
      </c>
      <c r="Y360">
        <v>33262000000</v>
      </c>
      <c r="Z360">
        <v>169000000</v>
      </c>
      <c r="AA360">
        <v>4948000000</v>
      </c>
      <c r="AB360">
        <v>5117000000</v>
      </c>
      <c r="AC360">
        <v>21868000000</v>
      </c>
      <c r="AD360">
        <v>654000000</v>
      </c>
      <c r="AE360">
        <v>-1268000000</v>
      </c>
      <c r="AF360">
        <v>20502000000</v>
      </c>
      <c r="AG360">
        <v>63277000000</v>
      </c>
      <c r="AH360">
        <v>11001000000</v>
      </c>
      <c r="AJ360">
        <v>2095000000</v>
      </c>
      <c r="AK360">
        <v>80499000000</v>
      </c>
      <c r="AL360">
        <v>169000000</v>
      </c>
      <c r="AN360">
        <v>874000000</v>
      </c>
      <c r="AO360">
        <v>39605000000</v>
      </c>
      <c r="AP360">
        <v>40479000000</v>
      </c>
      <c r="AQ360">
        <v>3252000000</v>
      </c>
      <c r="AR360">
        <v>60000000</v>
      </c>
      <c r="AS360">
        <v>30574000000</v>
      </c>
      <c r="AT360">
        <v>6968000000</v>
      </c>
      <c r="AU360">
        <v>-27331000000</v>
      </c>
      <c r="AV360">
        <v>5254000000</v>
      </c>
      <c r="AW360">
        <v>4501000000</v>
      </c>
      <c r="AX360">
        <v>654000000</v>
      </c>
      <c r="AY360">
        <v>2153000000</v>
      </c>
      <c r="AZ360">
        <v>1290000000</v>
      </c>
      <c r="BA360">
        <v>4948000000</v>
      </c>
      <c r="BB360">
        <v>10109000000</v>
      </c>
      <c r="BC360">
        <v>180000000</v>
      </c>
      <c r="BD360">
        <v>42775000000</v>
      </c>
      <c r="BE360">
        <v>-909000000</v>
      </c>
      <c r="BF360">
        <v>1338000000</v>
      </c>
      <c r="BG360">
        <v>218000000</v>
      </c>
      <c r="BH360">
        <v>919000000</v>
      </c>
      <c r="BI360">
        <v>3242000000</v>
      </c>
      <c r="BJ360">
        <v>4889000000</v>
      </c>
      <c r="BK360">
        <v>5267000000</v>
      </c>
      <c r="BL360">
        <v>0</v>
      </c>
      <c r="BN360">
        <v>0</v>
      </c>
      <c r="BO360">
        <v>12516000000</v>
      </c>
      <c r="BP360">
        <v>23820000000</v>
      </c>
      <c r="BQ360">
        <v>2900000000</v>
      </c>
      <c r="BR360">
        <v>35946000000</v>
      </c>
      <c r="BS360">
        <v>-27331000000</v>
      </c>
      <c r="BT360">
        <v>109314000000</v>
      </c>
      <c r="BU360">
        <v>75551000000</v>
      </c>
      <c r="BV360">
        <v>45596000000</v>
      </c>
      <c r="BW360">
        <v>36006000000</v>
      </c>
      <c r="BX360">
        <v>73308000000</v>
      </c>
      <c r="BY360">
        <v>76052000000</v>
      </c>
      <c r="BZ360">
        <v>51440000000</v>
      </c>
      <c r="CA360">
        <v>747000000</v>
      </c>
      <c r="CB360">
        <v>31259000000</v>
      </c>
      <c r="CC360">
        <v>11394000000</v>
      </c>
      <c r="CD360">
        <v>-744000000</v>
      </c>
      <c r="CH360">
        <v>543000000</v>
      </c>
      <c r="CI360">
        <v>8723000000</v>
      </c>
      <c r="CK360">
        <v>1375000000</v>
      </c>
      <c r="CL360">
        <v>1439000000</v>
      </c>
      <c r="CM360">
        <v>1439000000</v>
      </c>
      <c r="CN360">
        <v>1751000000</v>
      </c>
      <c r="CO360">
        <v>350000000</v>
      </c>
      <c r="CP360">
        <v>754000000</v>
      </c>
      <c r="CQ360">
        <v>2111000000</v>
      </c>
      <c r="CR360">
        <v>2713000000</v>
      </c>
      <c r="CU360">
        <v>754000000</v>
      </c>
      <c r="CV360">
        <v>378000000</v>
      </c>
      <c r="CW360">
        <v>0</v>
      </c>
      <c r="CX360">
        <v>2713000000</v>
      </c>
      <c r="CZ360">
        <v>2713000000</v>
      </c>
      <c r="DF360">
        <v>140000000</v>
      </c>
      <c r="DG360">
        <v>4835000000</v>
      </c>
      <c r="DH360">
        <v>1186000000</v>
      </c>
      <c r="DN360">
        <v>2786000000</v>
      </c>
      <c r="DQ360">
        <v>-680000000</v>
      </c>
      <c r="DS360">
        <v>-768000000</v>
      </c>
      <c r="DT360">
        <v>3484</v>
      </c>
      <c r="DV360">
        <v>326000000</v>
      </c>
      <c r="DX360">
        <v>317000000</v>
      </c>
    </row>
    <row r="361" spans="1:128" x14ac:dyDescent="0.35">
      <c r="A361" s="145" t="s">
        <v>1936</v>
      </c>
      <c r="B361" s="145" t="s">
        <v>247</v>
      </c>
      <c r="C361" s="1">
        <v>45583.690092592595</v>
      </c>
      <c r="D361" s="1">
        <v>44926</v>
      </c>
      <c r="E361">
        <v>2022</v>
      </c>
      <c r="F361">
        <v>2022</v>
      </c>
      <c r="G361" s="145" t="s">
        <v>1230</v>
      </c>
      <c r="H361" s="145" t="s">
        <v>1229</v>
      </c>
      <c r="I361">
        <v>3040000000</v>
      </c>
      <c r="J361">
        <v>8151000000</v>
      </c>
      <c r="K361">
        <v>-4164000000</v>
      </c>
      <c r="L361">
        <v>45165000000</v>
      </c>
      <c r="N361">
        <v>5920000000</v>
      </c>
      <c r="O361">
        <v>1397000000</v>
      </c>
      <c r="P361">
        <v>292000000</v>
      </c>
      <c r="Q361">
        <v>9123000000</v>
      </c>
      <c r="R361">
        <v>9253000000</v>
      </c>
      <c r="U361">
        <v>292000000</v>
      </c>
      <c r="V361">
        <v>31061000000</v>
      </c>
      <c r="W361">
        <v>1053000000</v>
      </c>
      <c r="X361">
        <v>321000000</v>
      </c>
      <c r="Y361">
        <v>27273000000</v>
      </c>
      <c r="Z361">
        <v>136000000</v>
      </c>
      <c r="AA361">
        <v>4264000000</v>
      </c>
      <c r="AB361">
        <v>4400000000</v>
      </c>
      <c r="AC361">
        <v>21890000000</v>
      </c>
      <c r="AD361">
        <v>402000000</v>
      </c>
      <c r="AE361">
        <v>-1281000000</v>
      </c>
      <c r="AF361">
        <v>21149000000</v>
      </c>
      <c r="AG361">
        <v>57504000000</v>
      </c>
      <c r="AH361">
        <v>11639000000</v>
      </c>
      <c r="AJ361">
        <v>2339000000</v>
      </c>
      <c r="AK361">
        <v>70381000000</v>
      </c>
      <c r="AL361">
        <v>162000000</v>
      </c>
      <c r="AN361">
        <v>1261000000</v>
      </c>
      <c r="AO361">
        <v>35056000000</v>
      </c>
      <c r="AP361">
        <v>36317000000</v>
      </c>
      <c r="AQ361">
        <v>3284000000</v>
      </c>
      <c r="AR361">
        <v>57000000</v>
      </c>
      <c r="AS361">
        <v>30197000000</v>
      </c>
      <c r="AT361">
        <v>7475000000</v>
      </c>
      <c r="AU361">
        <v>-26443000000</v>
      </c>
      <c r="AV361">
        <v>2798000000</v>
      </c>
      <c r="AW361">
        <v>2166000000</v>
      </c>
      <c r="AX361">
        <v>402000000</v>
      </c>
      <c r="AY361">
        <v>2075000000</v>
      </c>
      <c r="AZ361">
        <v>1596000000</v>
      </c>
      <c r="BA361">
        <v>4264000000</v>
      </c>
      <c r="BB361">
        <v>10566000000</v>
      </c>
      <c r="BC361">
        <v>232000000</v>
      </c>
      <c r="BD361">
        <v>36355000000</v>
      </c>
      <c r="BE361">
        <v>-484000000</v>
      </c>
      <c r="BF361">
        <v>752000000</v>
      </c>
      <c r="BG361">
        <v>303000000</v>
      </c>
      <c r="BH361">
        <v>1220000000</v>
      </c>
      <c r="BI361">
        <v>130000000</v>
      </c>
      <c r="BJ361">
        <v>5178000000</v>
      </c>
      <c r="BK361">
        <v>5499000000</v>
      </c>
      <c r="BL361">
        <v>0</v>
      </c>
      <c r="BN361">
        <v>0</v>
      </c>
      <c r="BO361">
        <v>13937000000</v>
      </c>
      <c r="BP361">
        <v>25503000000</v>
      </c>
      <c r="BQ361">
        <v>2900000000</v>
      </c>
      <c r="BR361">
        <v>31061000000</v>
      </c>
      <c r="BS361">
        <v>-26443000000</v>
      </c>
      <c r="BT361">
        <v>96820000000</v>
      </c>
      <c r="BU361">
        <v>66117000000</v>
      </c>
      <c r="BV361">
        <v>40717000000</v>
      </c>
      <c r="BW361">
        <v>31118000000</v>
      </c>
      <c r="BX361">
        <v>65702000000</v>
      </c>
      <c r="BY361">
        <v>69547000000</v>
      </c>
      <c r="BZ361">
        <v>43812000000</v>
      </c>
      <c r="CA361">
        <v>825000000</v>
      </c>
      <c r="CB361">
        <v>38618000000</v>
      </c>
      <c r="CC361">
        <v>5383000000</v>
      </c>
      <c r="CD361">
        <v>-697000000</v>
      </c>
      <c r="CH361">
        <v>509000000</v>
      </c>
      <c r="CI361">
        <v>8848000000</v>
      </c>
      <c r="CK361">
        <v>1425000000</v>
      </c>
      <c r="CL361">
        <v>1344000000</v>
      </c>
      <c r="CM361">
        <v>1344000000</v>
      </c>
      <c r="CN361">
        <v>2239000000</v>
      </c>
      <c r="CO361">
        <v>464000000</v>
      </c>
      <c r="CP361">
        <v>942000000</v>
      </c>
      <c r="CQ361">
        <v>1850000000</v>
      </c>
      <c r="CT361">
        <v>0</v>
      </c>
      <c r="CU361">
        <v>942000000</v>
      </c>
      <c r="CV361">
        <v>321000000</v>
      </c>
      <c r="CW361">
        <v>0</v>
      </c>
      <c r="CX361">
        <v>2187000000</v>
      </c>
      <c r="CZ361">
        <v>2187000000</v>
      </c>
      <c r="DF361">
        <v>148000000</v>
      </c>
      <c r="DG361">
        <v>3992000000</v>
      </c>
      <c r="DH361">
        <v>1196000000</v>
      </c>
      <c r="DN361">
        <v>3547000000</v>
      </c>
      <c r="DQ361">
        <v>-890000000</v>
      </c>
      <c r="DS361">
        <v>-623000000</v>
      </c>
      <c r="DT361">
        <v>3484</v>
      </c>
      <c r="DV361">
        <v>283000000</v>
      </c>
      <c r="DX361">
        <v>285000000</v>
      </c>
    </row>
    <row r="362" spans="1:128" x14ac:dyDescent="0.35">
      <c r="A362" s="145" t="s">
        <v>1936</v>
      </c>
      <c r="B362" s="145" t="s">
        <v>247</v>
      </c>
      <c r="C362" s="1">
        <v>45583.690092592595</v>
      </c>
      <c r="D362" s="1">
        <v>45291</v>
      </c>
      <c r="E362">
        <v>2023</v>
      </c>
      <c r="F362">
        <v>2023</v>
      </c>
      <c r="G362" s="145" t="s">
        <v>1230</v>
      </c>
      <c r="H362" s="145" t="s">
        <v>1229</v>
      </c>
      <c r="I362">
        <v>3259000000</v>
      </c>
      <c r="J362">
        <v>8882000000</v>
      </c>
      <c r="K362">
        <v>-4803000000</v>
      </c>
      <c r="L362">
        <v>45684000000</v>
      </c>
      <c r="N362">
        <v>6495000000</v>
      </c>
      <c r="O362">
        <v>1692000000</v>
      </c>
      <c r="P362">
        <v>292000000</v>
      </c>
      <c r="Q362">
        <v>11464000000</v>
      </c>
      <c r="R362">
        <v>12280000000</v>
      </c>
      <c r="U362">
        <v>292000000</v>
      </c>
      <c r="V362">
        <v>29430000000</v>
      </c>
      <c r="W362">
        <v>1075000000</v>
      </c>
      <c r="X362">
        <v>349000000</v>
      </c>
      <c r="Y362">
        <v>31770000000</v>
      </c>
      <c r="Z362">
        <v>162000000</v>
      </c>
      <c r="AA362">
        <v>3119000000</v>
      </c>
      <c r="AB362">
        <v>3281000000</v>
      </c>
      <c r="AC362">
        <v>22262000000</v>
      </c>
      <c r="AD362">
        <v>480000000</v>
      </c>
      <c r="AE362">
        <v>-1546000000</v>
      </c>
      <c r="AF362">
        <v>21169000000</v>
      </c>
      <c r="AG362">
        <v>48654000000</v>
      </c>
      <c r="AH362">
        <v>12839000000</v>
      </c>
      <c r="AJ362">
        <v>2662000000</v>
      </c>
      <c r="AK362">
        <v>69202000000</v>
      </c>
      <c r="AL362">
        <v>162000000</v>
      </c>
      <c r="AN362">
        <v>1530000000</v>
      </c>
      <c r="AO362">
        <v>36653000000</v>
      </c>
      <c r="AP362">
        <v>38183000000</v>
      </c>
      <c r="AQ362">
        <v>3717000000</v>
      </c>
      <c r="AR362">
        <v>55000000</v>
      </c>
      <c r="AS362">
        <v>28308000000</v>
      </c>
      <c r="AT362">
        <v>8036000000</v>
      </c>
      <c r="AU362">
        <v>-19224000000</v>
      </c>
      <c r="AV362">
        <v>1065000000</v>
      </c>
      <c r="AW362">
        <v>338000000</v>
      </c>
      <c r="AX362">
        <v>480000000</v>
      </c>
      <c r="AY362">
        <v>2021000000</v>
      </c>
      <c r="AZ362">
        <v>1509000000</v>
      </c>
      <c r="BA362">
        <v>3119000000</v>
      </c>
      <c r="BB362">
        <v>11498000000</v>
      </c>
      <c r="BC362">
        <v>4000000</v>
      </c>
      <c r="BD362">
        <v>27485000000</v>
      </c>
      <c r="BF362">
        <v>1148000000</v>
      </c>
      <c r="BG362">
        <v>396000000</v>
      </c>
      <c r="BH362">
        <v>1390000000</v>
      </c>
      <c r="BI362">
        <v>816000000</v>
      </c>
      <c r="BJ362">
        <v>5843000000</v>
      </c>
      <c r="BK362">
        <v>6192000000</v>
      </c>
      <c r="BL362">
        <v>0</v>
      </c>
      <c r="BN362">
        <v>0</v>
      </c>
      <c r="BO362">
        <v>15264000000</v>
      </c>
      <c r="BP362">
        <v>28766000000</v>
      </c>
      <c r="BQ362">
        <v>2923000000</v>
      </c>
      <c r="BR362">
        <v>29430000000</v>
      </c>
      <c r="BS362">
        <v>-19224000000</v>
      </c>
      <c r="BT362">
        <v>95159000000</v>
      </c>
      <c r="BU362">
        <v>66083000000</v>
      </c>
      <c r="BV362">
        <v>41464000000</v>
      </c>
      <c r="BW362">
        <v>29485000000</v>
      </c>
      <c r="BX362">
        <v>65674000000</v>
      </c>
      <c r="BY362">
        <v>63389000000</v>
      </c>
      <c r="BZ362">
        <v>43412000000</v>
      </c>
      <c r="CA362">
        <v>902000000</v>
      </c>
      <c r="CB362">
        <v>43766000000</v>
      </c>
      <c r="CC362">
        <v>9508000000</v>
      </c>
      <c r="CD362">
        <v>-669000000</v>
      </c>
      <c r="CI362">
        <v>9551000000</v>
      </c>
      <c r="CK362">
        <v>1291000000</v>
      </c>
      <c r="CL362">
        <v>2768000000</v>
      </c>
      <c r="CM362">
        <v>2768000000</v>
      </c>
      <c r="CN362">
        <v>2455000000</v>
      </c>
      <c r="CP362">
        <v>1371000000</v>
      </c>
      <c r="CR362">
        <v>364000000</v>
      </c>
      <c r="CT362">
        <v>436000000</v>
      </c>
      <c r="CU362">
        <v>1371000000</v>
      </c>
      <c r="CV362">
        <v>349000000</v>
      </c>
      <c r="CW362">
        <v>800000000</v>
      </c>
      <c r="CX362">
        <v>2499000000</v>
      </c>
      <c r="CZ362">
        <v>1699000000</v>
      </c>
      <c r="DF362">
        <v>55000000</v>
      </c>
      <c r="DG362">
        <v>3288000000</v>
      </c>
      <c r="DH362">
        <v>1213000000</v>
      </c>
      <c r="DK362">
        <v>436000000</v>
      </c>
      <c r="DN362">
        <v>3927000000</v>
      </c>
      <c r="DQ362">
        <v>-812000000</v>
      </c>
      <c r="DS362">
        <v>-738000000</v>
      </c>
      <c r="DT362">
        <v>3484</v>
      </c>
      <c r="DV362">
        <v>300000000</v>
      </c>
      <c r="DX362">
        <v>284000000</v>
      </c>
    </row>
    <row r="363" spans="1:128" x14ac:dyDescent="0.35">
      <c r="A363" s="145" t="s">
        <v>1937</v>
      </c>
      <c r="B363" s="145" t="s">
        <v>770</v>
      </c>
      <c r="C363" s="1">
        <v>45583.690092592595</v>
      </c>
      <c r="D363" s="1">
        <v>44012</v>
      </c>
      <c r="E363">
        <v>2020</v>
      </c>
      <c r="F363">
        <v>2020</v>
      </c>
      <c r="G363" s="145" t="s">
        <v>1230</v>
      </c>
      <c r="H363" s="145" t="s">
        <v>1229</v>
      </c>
      <c r="BM363">
        <v>7703000</v>
      </c>
      <c r="CD363">
        <v>-197000</v>
      </c>
      <c r="CI363">
        <v>3955000</v>
      </c>
      <c r="CS363">
        <v>355000</v>
      </c>
      <c r="CX363">
        <v>1217000</v>
      </c>
      <c r="CZ363">
        <v>1217000</v>
      </c>
    </row>
    <row r="364" spans="1:128" x14ac:dyDescent="0.35">
      <c r="A364" s="145" t="s">
        <v>1937</v>
      </c>
      <c r="B364" s="145" t="s">
        <v>770</v>
      </c>
      <c r="C364" s="1">
        <v>45583.690092592595</v>
      </c>
      <c r="D364" s="1">
        <v>44377</v>
      </c>
      <c r="E364">
        <v>2021</v>
      </c>
      <c r="F364">
        <v>2021</v>
      </c>
      <c r="G364" s="145" t="s">
        <v>1230</v>
      </c>
      <c r="H364" s="145" t="s">
        <v>1229</v>
      </c>
      <c r="I364">
        <v>29489000</v>
      </c>
      <c r="J364">
        <v>3300000</v>
      </c>
      <c r="K364">
        <v>-276561000</v>
      </c>
      <c r="L364">
        <v>0</v>
      </c>
      <c r="M364">
        <v>686000</v>
      </c>
      <c r="N364">
        <v>16155000</v>
      </c>
      <c r="O364">
        <v>374598000</v>
      </c>
      <c r="P364">
        <v>605999000</v>
      </c>
      <c r="Q364">
        <v>187093000</v>
      </c>
      <c r="R364">
        <v>187093000</v>
      </c>
      <c r="U364">
        <v>464837000</v>
      </c>
      <c r="V364">
        <v>188961000</v>
      </c>
      <c r="W364">
        <v>27028000</v>
      </c>
      <c r="X364">
        <v>23044000</v>
      </c>
      <c r="Y364">
        <v>207445000</v>
      </c>
      <c r="AA364">
        <v>5058000</v>
      </c>
      <c r="AB364">
        <v>5058000</v>
      </c>
      <c r="AC364">
        <v>107373000</v>
      </c>
      <c r="AE364">
        <v>-9404000</v>
      </c>
      <c r="AF364">
        <v>726156000</v>
      </c>
      <c r="AG364">
        <v>831275000</v>
      </c>
      <c r="AH364">
        <v>976299000</v>
      </c>
      <c r="AJ364">
        <v>8310000</v>
      </c>
      <c r="AK364">
        <v>1064547000</v>
      </c>
      <c r="AL364">
        <v>19879000</v>
      </c>
      <c r="AM364">
        <v>313441000</v>
      </c>
      <c r="AN364">
        <v>374598000</v>
      </c>
      <c r="AO364">
        <v>870528000</v>
      </c>
      <c r="AP364">
        <v>1245126000</v>
      </c>
      <c r="AQ364">
        <v>315719000</v>
      </c>
      <c r="AS364">
        <v>688493000</v>
      </c>
      <c r="AT364">
        <v>699738000</v>
      </c>
      <c r="AU364">
        <v>-501152000</v>
      </c>
      <c r="AV364">
        <v>11867000</v>
      </c>
      <c r="AW364">
        <v>11867000</v>
      </c>
      <c r="AY364">
        <v>165378145</v>
      </c>
      <c r="AZ364">
        <v>8056000</v>
      </c>
      <c r="BA364">
        <v>5058000</v>
      </c>
      <c r="BB364">
        <v>9176000</v>
      </c>
      <c r="BC364">
        <v>-9404000</v>
      </c>
      <c r="BD364">
        <v>105119000</v>
      </c>
      <c r="BF364">
        <v>43780000</v>
      </c>
      <c r="BG364">
        <v>87749000</v>
      </c>
      <c r="BH364">
        <v>284077000</v>
      </c>
      <c r="BJ364">
        <v>39135000</v>
      </c>
      <c r="BK364">
        <v>62179000</v>
      </c>
      <c r="BL364">
        <v>141162000</v>
      </c>
      <c r="BM364">
        <v>8056000</v>
      </c>
      <c r="BN364">
        <v>0</v>
      </c>
      <c r="BO364">
        <v>3300000</v>
      </c>
      <c r="BP364">
        <v>-266472000</v>
      </c>
      <c r="BQ364">
        <v>165378145</v>
      </c>
      <c r="BR364">
        <v>330123000</v>
      </c>
      <c r="BS364">
        <v>-642314000</v>
      </c>
      <c r="BT364">
        <v>1782238000</v>
      </c>
      <c r="BU364">
        <v>1200651000</v>
      </c>
      <c r="BV364">
        <v>1250184000</v>
      </c>
      <c r="BW364">
        <v>330123000</v>
      </c>
      <c r="BX364">
        <v>1452115000</v>
      </c>
      <c r="BY364">
        <v>1574793000</v>
      </c>
      <c r="BZ364">
        <v>1344742000</v>
      </c>
      <c r="CB364">
        <v>0</v>
      </c>
      <c r="CC364">
        <v>100072000</v>
      </c>
      <c r="CD364">
        <v>-204000</v>
      </c>
      <c r="CE364">
        <v>17383000</v>
      </c>
      <c r="CF364">
        <v>12999000</v>
      </c>
      <c r="CI364">
        <v>3504000</v>
      </c>
      <c r="CK364">
        <v>13577000</v>
      </c>
      <c r="CL364">
        <v>0</v>
      </c>
      <c r="CM364">
        <v>0</v>
      </c>
      <c r="CP364">
        <v>9646000</v>
      </c>
      <c r="CS364">
        <v>352000</v>
      </c>
      <c r="CV364">
        <v>4693000</v>
      </c>
      <c r="CX364">
        <v>1230000</v>
      </c>
      <c r="CZ364">
        <v>1230000</v>
      </c>
      <c r="DW364">
        <v>141162000</v>
      </c>
    </row>
    <row r="365" spans="1:128" x14ac:dyDescent="0.35">
      <c r="A365" s="145" t="s">
        <v>1937</v>
      </c>
      <c r="B365" s="145" t="s">
        <v>770</v>
      </c>
      <c r="C365" s="1">
        <v>45583.690092592595</v>
      </c>
      <c r="D365" s="1">
        <v>44742</v>
      </c>
      <c r="E365">
        <v>2022</v>
      </c>
      <c r="F365">
        <v>2022</v>
      </c>
      <c r="G365" s="145" t="s">
        <v>1230</v>
      </c>
      <c r="H365" s="145" t="s">
        <v>1229</v>
      </c>
      <c r="I365">
        <v>38217000</v>
      </c>
      <c r="J365">
        <v>5227000</v>
      </c>
      <c r="K365">
        <v>-352456000</v>
      </c>
      <c r="L365">
        <v>335015000</v>
      </c>
      <c r="M365">
        <v>8789000</v>
      </c>
      <c r="N365">
        <v>69219000</v>
      </c>
      <c r="O365">
        <v>397603000</v>
      </c>
      <c r="P365">
        <v>206019000</v>
      </c>
      <c r="Q365">
        <v>132236000</v>
      </c>
      <c r="R365">
        <v>132236000</v>
      </c>
      <c r="U365">
        <v>17000</v>
      </c>
      <c r="V365">
        <v>-13682000</v>
      </c>
      <c r="W365">
        <v>15638000</v>
      </c>
      <c r="X365">
        <v>15176000</v>
      </c>
      <c r="Y365">
        <v>169294000</v>
      </c>
      <c r="Z365">
        <v>0</v>
      </c>
      <c r="AA365">
        <v>4966000</v>
      </c>
      <c r="AB365">
        <v>4966000</v>
      </c>
      <c r="AC365">
        <v>119160000</v>
      </c>
      <c r="AE365">
        <v>-1306000</v>
      </c>
      <c r="AF365">
        <v>742669000</v>
      </c>
      <c r="AG365">
        <v>846685000</v>
      </c>
      <c r="AH365">
        <v>1149880000</v>
      </c>
      <c r="AJ365">
        <v>10310000</v>
      </c>
      <c r="AK365">
        <v>856374000</v>
      </c>
      <c r="AL365">
        <v>77006000</v>
      </c>
      <c r="AM365">
        <v>349534000</v>
      </c>
      <c r="AN365">
        <v>397603000</v>
      </c>
      <c r="AO365">
        <v>865090000</v>
      </c>
      <c r="AP365">
        <v>1262693000</v>
      </c>
      <c r="AQ365">
        <v>375780000</v>
      </c>
      <c r="AS365">
        <v>737820000</v>
      </c>
      <c r="AT365">
        <v>797424000</v>
      </c>
      <c r="AU365">
        <v>-654365000</v>
      </c>
      <c r="AV365">
        <v>14882000</v>
      </c>
      <c r="AW365">
        <v>14882000</v>
      </c>
      <c r="AY365">
        <v>166306833</v>
      </c>
      <c r="AZ365">
        <v>12732000</v>
      </c>
      <c r="BA365">
        <v>4966000</v>
      </c>
      <c r="BB365">
        <v>13123000</v>
      </c>
      <c r="BC365">
        <v>-1306000</v>
      </c>
      <c r="BD365">
        <v>104016000</v>
      </c>
      <c r="BF365">
        <v>41022000</v>
      </c>
      <c r="BG365">
        <v>265370000</v>
      </c>
      <c r="BH365">
        <v>262703000</v>
      </c>
      <c r="BJ365">
        <v>49785000</v>
      </c>
      <c r="BK365">
        <v>64961000</v>
      </c>
      <c r="BL365">
        <v>206002000</v>
      </c>
      <c r="BM365">
        <v>12732000</v>
      </c>
      <c r="BN365">
        <v>0</v>
      </c>
      <c r="BO365">
        <v>5227000</v>
      </c>
      <c r="BP365">
        <v>-312851000</v>
      </c>
      <c r="BQ365">
        <v>169737500</v>
      </c>
      <c r="BR365">
        <v>192320000</v>
      </c>
      <c r="BS365">
        <v>-860367000</v>
      </c>
      <c r="BT365">
        <v>1854425000</v>
      </c>
      <c r="BU365">
        <v>1057410000</v>
      </c>
      <c r="BV365">
        <v>1267659000</v>
      </c>
      <c r="BW365">
        <v>192320000</v>
      </c>
      <c r="BX365">
        <v>1662105000</v>
      </c>
      <c r="BY365">
        <v>1685131000</v>
      </c>
      <c r="BZ365">
        <v>1542945000</v>
      </c>
      <c r="CA365">
        <v>3430667</v>
      </c>
      <c r="CB365">
        <v>34557000</v>
      </c>
      <c r="CC365">
        <v>50134000</v>
      </c>
      <c r="CD365">
        <v>-504000</v>
      </c>
      <c r="CE365">
        <v>20364000</v>
      </c>
      <c r="CF365">
        <v>17112000</v>
      </c>
      <c r="CI365">
        <v>5731000</v>
      </c>
      <c r="CK365">
        <v>15746000</v>
      </c>
      <c r="CL365">
        <v>0</v>
      </c>
      <c r="CM365">
        <v>0</v>
      </c>
      <c r="CP365">
        <v>11568000</v>
      </c>
      <c r="CV365">
        <v>498000</v>
      </c>
      <c r="DW365">
        <v>206002000</v>
      </c>
    </row>
    <row r="366" spans="1:128" x14ac:dyDescent="0.35">
      <c r="A366" s="145" t="s">
        <v>1937</v>
      </c>
      <c r="B366" s="145" t="s">
        <v>770</v>
      </c>
      <c r="C366" s="1">
        <v>45583.690092592595</v>
      </c>
      <c r="D366" s="1">
        <v>45107</v>
      </c>
      <c r="E366">
        <v>2023</v>
      </c>
      <c r="F366">
        <v>2023</v>
      </c>
      <c r="G366" s="145" t="s">
        <v>1230</v>
      </c>
      <c r="H366" s="145" t="s">
        <v>1229</v>
      </c>
      <c r="I366">
        <v>53513000</v>
      </c>
      <c r="J366">
        <v>3092000</v>
      </c>
      <c r="K366">
        <v>-456982000</v>
      </c>
      <c r="L366">
        <v>506112000</v>
      </c>
      <c r="M366">
        <v>2069000</v>
      </c>
      <c r="N366">
        <v>522846000</v>
      </c>
      <c r="O366">
        <v>1107611000</v>
      </c>
      <c r="P366">
        <v>144346000</v>
      </c>
      <c r="Q366">
        <v>195633000</v>
      </c>
      <c r="R366">
        <v>195633000</v>
      </c>
      <c r="U366">
        <v>17000</v>
      </c>
      <c r="V366">
        <v>155221000</v>
      </c>
      <c r="W366">
        <v>43271000</v>
      </c>
      <c r="X366">
        <v>20120000</v>
      </c>
      <c r="Y366">
        <v>230659000</v>
      </c>
      <c r="Z366">
        <v>23866000</v>
      </c>
      <c r="AA366">
        <v>9338000</v>
      </c>
      <c r="AB366">
        <v>33204000</v>
      </c>
      <c r="AC366">
        <v>168711000</v>
      </c>
      <c r="AE366">
        <v>4152000</v>
      </c>
      <c r="AF366">
        <v>753538000</v>
      </c>
      <c r="AG366">
        <v>844524000</v>
      </c>
      <c r="AH366">
        <v>2137170000</v>
      </c>
      <c r="AJ366">
        <v>11470000</v>
      </c>
      <c r="AK366">
        <v>1303246000</v>
      </c>
      <c r="AL366">
        <v>98896000</v>
      </c>
      <c r="AM366">
        <v>383444000</v>
      </c>
      <c r="AN366">
        <v>1083745000</v>
      </c>
      <c r="AO366">
        <v>1138687000</v>
      </c>
      <c r="AP366">
        <v>2222432000</v>
      </c>
      <c r="AQ366">
        <v>507733000</v>
      </c>
      <c r="AS366">
        <v>952392000</v>
      </c>
      <c r="AT366">
        <v>1680188000</v>
      </c>
      <c r="AU366">
        <v>-544974000</v>
      </c>
      <c r="AV366">
        <v>4160000</v>
      </c>
      <c r="AW366">
        <v>4160000</v>
      </c>
      <c r="AY366">
        <v>174891967</v>
      </c>
      <c r="AZ366">
        <v>18395000</v>
      </c>
      <c r="BA366">
        <v>9338000</v>
      </c>
      <c r="BB366">
        <v>14281000</v>
      </c>
      <c r="BC366">
        <v>4152000</v>
      </c>
      <c r="BD366">
        <v>90986000</v>
      </c>
      <c r="BF366">
        <v>12096000</v>
      </c>
      <c r="BG366">
        <v>146421000</v>
      </c>
      <c r="BH366">
        <v>964424000</v>
      </c>
      <c r="BJ366">
        <v>66589000</v>
      </c>
      <c r="BK366">
        <v>86709000</v>
      </c>
      <c r="BL366">
        <v>144329000</v>
      </c>
      <c r="BN366">
        <v>0</v>
      </c>
      <c r="BO366">
        <v>3092000</v>
      </c>
      <c r="BP366">
        <v>-219659000</v>
      </c>
      <c r="BQ366">
        <v>174891967</v>
      </c>
      <c r="BR366">
        <v>299550000</v>
      </c>
      <c r="BS366">
        <v>-689303000</v>
      </c>
      <c r="BT366">
        <v>2841274000</v>
      </c>
      <c r="BU366">
        <v>1438237000</v>
      </c>
      <c r="BV366">
        <v>2255636000</v>
      </c>
      <c r="BW366">
        <v>299550000</v>
      </c>
      <c r="BX366">
        <v>2541724000</v>
      </c>
      <c r="BY366">
        <v>2610615000</v>
      </c>
      <c r="BZ366">
        <v>2373013000</v>
      </c>
      <c r="CB366">
        <v>135401000</v>
      </c>
      <c r="CC366">
        <v>61948000</v>
      </c>
      <c r="CD366">
        <v>-551000</v>
      </c>
      <c r="CE366">
        <v>19847000</v>
      </c>
      <c r="CF366">
        <v>19847000</v>
      </c>
      <c r="CI366">
        <v>3643000</v>
      </c>
      <c r="CK366">
        <v>14670000</v>
      </c>
      <c r="CL366">
        <v>73807000</v>
      </c>
      <c r="CM366">
        <v>73807000</v>
      </c>
      <c r="CP366">
        <v>13076000</v>
      </c>
      <c r="CV366">
        <v>904000</v>
      </c>
      <c r="DT366">
        <v>136373</v>
      </c>
      <c r="DW366">
        <v>144329000</v>
      </c>
    </row>
    <row r="367" spans="1:128" x14ac:dyDescent="0.35">
      <c r="A367" s="145" t="s">
        <v>1937</v>
      </c>
      <c r="B367" s="145" t="s">
        <v>770</v>
      </c>
      <c r="C367" s="1">
        <v>45583.690092592595</v>
      </c>
      <c r="D367" s="1">
        <v>45473</v>
      </c>
      <c r="E367">
        <v>2024</v>
      </c>
      <c r="F367">
        <v>2024</v>
      </c>
      <c r="G367" s="145" t="s">
        <v>1230</v>
      </c>
      <c r="H367" s="145" t="s">
        <v>1229</v>
      </c>
      <c r="I367">
        <v>50457000</v>
      </c>
      <c r="J367">
        <v>6757000</v>
      </c>
      <c r="K367">
        <v>-569864000</v>
      </c>
      <c r="L367">
        <v>510675000</v>
      </c>
      <c r="M367">
        <v>1746000</v>
      </c>
      <c r="N367">
        <v>663537000</v>
      </c>
      <c r="O367">
        <v>1270589000</v>
      </c>
      <c r="P367">
        <v>127427000</v>
      </c>
      <c r="Q367">
        <v>66972000</v>
      </c>
      <c r="R367">
        <v>66972000</v>
      </c>
      <c r="U367">
        <v>17000</v>
      </c>
      <c r="V367">
        <v>-177262000</v>
      </c>
      <c r="W367">
        <v>55343000</v>
      </c>
      <c r="X367">
        <v>23737000</v>
      </c>
      <c r="Y367">
        <v>113962000</v>
      </c>
      <c r="Z367">
        <v>28460000</v>
      </c>
      <c r="AA367">
        <v>9163000</v>
      </c>
      <c r="AB367">
        <v>37623000</v>
      </c>
      <c r="AC367">
        <v>182806000</v>
      </c>
      <c r="AE367">
        <v>220000</v>
      </c>
      <c r="AF367">
        <v>833888000</v>
      </c>
      <c r="AG367">
        <v>880939000</v>
      </c>
      <c r="AH367">
        <v>2541162000</v>
      </c>
      <c r="AJ367">
        <v>13171000</v>
      </c>
      <c r="AK367">
        <v>961424000</v>
      </c>
      <c r="AL367">
        <v>108442000</v>
      </c>
      <c r="AN367">
        <v>1242129000</v>
      </c>
      <c r="AO367">
        <v>1129523000</v>
      </c>
      <c r="AP367">
        <v>2371652000</v>
      </c>
      <c r="AQ367">
        <v>630280000</v>
      </c>
      <c r="AS367">
        <v>1071714000</v>
      </c>
      <c r="AT367">
        <v>1971298000</v>
      </c>
      <c r="AU367">
        <v>-930791000</v>
      </c>
      <c r="AV367">
        <v>4447000</v>
      </c>
      <c r="AW367">
        <v>4447000</v>
      </c>
      <c r="AY367">
        <v>147373924</v>
      </c>
      <c r="AZ367">
        <v>25316000</v>
      </c>
      <c r="BA367">
        <v>9163000</v>
      </c>
      <c r="BB367">
        <v>9399000</v>
      </c>
      <c r="BC367">
        <v>220000</v>
      </c>
      <c r="BD367">
        <v>47051000</v>
      </c>
      <c r="BF367">
        <v>35730000</v>
      </c>
      <c r="BG367">
        <v>604982000</v>
      </c>
      <c r="BH367">
        <v>1083560000</v>
      </c>
      <c r="BJ367">
        <v>68297000</v>
      </c>
      <c r="BK367">
        <v>92034000</v>
      </c>
      <c r="BL367">
        <v>127410000</v>
      </c>
      <c r="BN367">
        <v>0</v>
      </c>
      <c r="BO367">
        <v>6757000</v>
      </c>
      <c r="BP367">
        <v>-303159000</v>
      </c>
      <c r="BQ367">
        <v>181445219</v>
      </c>
      <c r="BR367">
        <v>-49852000</v>
      </c>
      <c r="BS367">
        <v>-1058201000</v>
      </c>
      <c r="BT367">
        <v>3114035000</v>
      </c>
      <c r="BU367">
        <v>1079671000</v>
      </c>
      <c r="BV367">
        <v>2409275000</v>
      </c>
      <c r="BW367">
        <v>-49852000</v>
      </c>
      <c r="BX367">
        <v>3163887000</v>
      </c>
      <c r="BY367">
        <v>3000073000</v>
      </c>
      <c r="BZ367">
        <v>2981081000</v>
      </c>
      <c r="CA367">
        <v>34071295</v>
      </c>
      <c r="CB367">
        <v>385015000</v>
      </c>
      <c r="CC367">
        <v>-68844000</v>
      </c>
      <c r="CE367">
        <v>29982000</v>
      </c>
      <c r="CF367">
        <v>29982000</v>
      </c>
      <c r="CK367">
        <v>13768000</v>
      </c>
      <c r="CL367">
        <v>112106000</v>
      </c>
      <c r="CM367">
        <v>112106000</v>
      </c>
      <c r="CP367">
        <v>17840000</v>
      </c>
      <c r="CV367">
        <v>1113000</v>
      </c>
      <c r="DT367">
        <v>120387</v>
      </c>
      <c r="DW367">
        <v>127410000</v>
      </c>
    </row>
    <row r="368" spans="1:128" x14ac:dyDescent="0.35">
      <c r="A368" s="145" t="s">
        <v>1938</v>
      </c>
      <c r="B368" s="145" t="s">
        <v>537</v>
      </c>
      <c r="C368" s="1">
        <v>45583.690092592595</v>
      </c>
      <c r="D368" s="1">
        <v>44104</v>
      </c>
      <c r="E368">
        <v>2020</v>
      </c>
      <c r="F368">
        <v>2020</v>
      </c>
      <c r="G368" s="145" t="s">
        <v>1230</v>
      </c>
      <c r="H368" s="145" t="s">
        <v>1229</v>
      </c>
      <c r="I368">
        <v>54700000</v>
      </c>
      <c r="J368">
        <v>78300000</v>
      </c>
      <c r="K368">
        <v>-12400000</v>
      </c>
      <c r="L368">
        <v>0</v>
      </c>
      <c r="N368">
        <v>5400000</v>
      </c>
      <c r="P368">
        <v>400000</v>
      </c>
      <c r="Q368">
        <v>48700000</v>
      </c>
      <c r="R368">
        <v>48700000</v>
      </c>
      <c r="U368">
        <v>400000</v>
      </c>
      <c r="V368">
        <v>-2182600000</v>
      </c>
      <c r="W368">
        <v>300000</v>
      </c>
      <c r="X368">
        <v>13100000</v>
      </c>
      <c r="Y368">
        <v>290200000</v>
      </c>
      <c r="AA368">
        <v>63800000</v>
      </c>
      <c r="AB368">
        <v>63800000</v>
      </c>
      <c r="AC368">
        <v>153100000</v>
      </c>
      <c r="AE368">
        <v>-4000000</v>
      </c>
      <c r="AF368">
        <v>65900000</v>
      </c>
      <c r="AG368">
        <v>340200000</v>
      </c>
      <c r="AH368">
        <v>22600000</v>
      </c>
      <c r="AJ368">
        <v>150500000</v>
      </c>
      <c r="AK368">
        <v>-1496200000</v>
      </c>
      <c r="AL368">
        <v>800000</v>
      </c>
      <c r="AO368">
        <v>622600000</v>
      </c>
      <c r="AP368">
        <v>622600000</v>
      </c>
      <c r="AQ368">
        <v>16100000</v>
      </c>
      <c r="AR368">
        <v>2021600000</v>
      </c>
      <c r="AS368">
        <v>637700000</v>
      </c>
      <c r="AT368">
        <v>10200000</v>
      </c>
      <c r="AU368">
        <v>-2522800000</v>
      </c>
      <c r="AV368">
        <v>9000000</v>
      </c>
      <c r="AW368">
        <v>9000000</v>
      </c>
      <c r="AY368">
        <v>39428571</v>
      </c>
      <c r="AZ368">
        <v>7900000</v>
      </c>
      <c r="BA368">
        <v>63800000</v>
      </c>
      <c r="BB368">
        <v>11000000</v>
      </c>
      <c r="BC368">
        <v>-4000000</v>
      </c>
      <c r="BD368">
        <v>274300000</v>
      </c>
      <c r="BF368">
        <v>12900000</v>
      </c>
      <c r="BG368">
        <v>29800000</v>
      </c>
      <c r="BJ368">
        <v>56700000</v>
      </c>
      <c r="BK368">
        <v>69800000</v>
      </c>
      <c r="BL368">
        <v>0</v>
      </c>
      <c r="BM368">
        <v>7900000</v>
      </c>
      <c r="BN368">
        <v>0</v>
      </c>
      <c r="BO368">
        <v>83100000</v>
      </c>
      <c r="BP368">
        <v>-2179000000</v>
      </c>
      <c r="BQ368">
        <v>39428571</v>
      </c>
      <c r="BR368">
        <v>-2182600000</v>
      </c>
      <c r="BS368">
        <v>-2522800000</v>
      </c>
      <c r="BT368">
        <v>653500000</v>
      </c>
      <c r="BU368">
        <v>-1560000000</v>
      </c>
      <c r="BV368">
        <v>686400000</v>
      </c>
      <c r="BW368">
        <v>-161000000</v>
      </c>
      <c r="BX368">
        <v>814500000</v>
      </c>
      <c r="BY368">
        <v>363300000</v>
      </c>
      <c r="BZ368">
        <v>661400000</v>
      </c>
      <c r="CC368">
        <v>137100000</v>
      </c>
      <c r="CH368">
        <v>116700000</v>
      </c>
      <c r="CJ368">
        <v>0</v>
      </c>
      <c r="CK368">
        <v>8500000</v>
      </c>
      <c r="CN368">
        <v>6300000</v>
      </c>
      <c r="CO368">
        <v>33700000</v>
      </c>
      <c r="CP368">
        <v>2200000</v>
      </c>
      <c r="CQ368">
        <v>100000</v>
      </c>
      <c r="DD368">
        <v>2000000</v>
      </c>
      <c r="DE368">
        <v>2021600000</v>
      </c>
    </row>
    <row r="369" spans="1:132" x14ac:dyDescent="0.35">
      <c r="A369" s="145" t="s">
        <v>1938</v>
      </c>
      <c r="B369" s="145" t="s">
        <v>537</v>
      </c>
      <c r="C369" s="1">
        <v>45583.690092592595</v>
      </c>
      <c r="D369" s="1">
        <v>44469</v>
      </c>
      <c r="E369">
        <v>2021</v>
      </c>
      <c r="F369">
        <v>2021</v>
      </c>
      <c r="G369" s="145" t="s">
        <v>1230</v>
      </c>
      <c r="H369" s="145" t="s">
        <v>1229</v>
      </c>
      <c r="I369">
        <v>89000000</v>
      </c>
      <c r="J369">
        <v>97000000</v>
      </c>
      <c r="K369">
        <v>-12700000</v>
      </c>
      <c r="L369">
        <v>0</v>
      </c>
      <c r="N369">
        <v>5500000</v>
      </c>
      <c r="P369">
        <v>400000</v>
      </c>
      <c r="Q369">
        <v>152600000</v>
      </c>
      <c r="R369">
        <v>152600000</v>
      </c>
      <c r="U369">
        <v>400000</v>
      </c>
      <c r="V369">
        <v>-3062800000</v>
      </c>
      <c r="W369">
        <v>600000</v>
      </c>
      <c r="X369">
        <v>8500000</v>
      </c>
      <c r="Y369">
        <v>388100000</v>
      </c>
      <c r="AA369">
        <v>116300000</v>
      </c>
      <c r="AB369">
        <v>116300000</v>
      </c>
      <c r="AC369">
        <v>251300000</v>
      </c>
      <c r="AE369">
        <v>-3500000</v>
      </c>
      <c r="AF369">
        <v>65900000</v>
      </c>
      <c r="AG369">
        <v>289000000</v>
      </c>
      <c r="AH369">
        <v>21600000</v>
      </c>
      <c r="AJ369">
        <v>117900000</v>
      </c>
      <c r="AK369">
        <v>-2465300000</v>
      </c>
      <c r="AL369">
        <v>800000</v>
      </c>
      <c r="AO369">
        <v>481200000</v>
      </c>
      <c r="AP369">
        <v>481200000</v>
      </c>
      <c r="AQ369">
        <v>14700000</v>
      </c>
      <c r="AR369">
        <v>2997300000</v>
      </c>
      <c r="AS369">
        <v>444900000</v>
      </c>
      <c r="AT369">
        <v>8900000</v>
      </c>
      <c r="AU369">
        <v>-3351800000</v>
      </c>
      <c r="AV369">
        <v>7600000</v>
      </c>
      <c r="AW369">
        <v>7600000</v>
      </c>
      <c r="AY369">
        <v>39510430</v>
      </c>
      <c r="AZ369">
        <v>13700000</v>
      </c>
      <c r="BA369">
        <v>116300000</v>
      </c>
      <c r="BB369">
        <v>20200000</v>
      </c>
      <c r="BC369">
        <v>-3500000</v>
      </c>
      <c r="BD369">
        <v>223100000</v>
      </c>
      <c r="BF369">
        <v>10500000</v>
      </c>
      <c r="BG369">
        <v>21900000</v>
      </c>
      <c r="BJ369">
        <v>91900000</v>
      </c>
      <c r="BK369">
        <v>100400000</v>
      </c>
      <c r="BL369">
        <v>0</v>
      </c>
      <c r="BM369">
        <v>13700000</v>
      </c>
      <c r="BN369">
        <v>0</v>
      </c>
      <c r="BO369">
        <v>103900000</v>
      </c>
      <c r="BP369">
        <v>-3059700000</v>
      </c>
      <c r="BQ369">
        <v>39510430</v>
      </c>
      <c r="BR369">
        <v>-3062800000</v>
      </c>
      <c r="BS369">
        <v>-3351800000</v>
      </c>
      <c r="BT369">
        <v>696500000</v>
      </c>
      <c r="BU369">
        <v>-2581600000</v>
      </c>
      <c r="BV369">
        <v>597500000</v>
      </c>
      <c r="BW369">
        <v>-65500000</v>
      </c>
      <c r="BX369">
        <v>762000000</v>
      </c>
      <c r="BY369">
        <v>308400000</v>
      </c>
      <c r="BZ369">
        <v>510700000</v>
      </c>
      <c r="CB369">
        <v>0</v>
      </c>
      <c r="CC369">
        <v>136800000</v>
      </c>
      <c r="CH369">
        <v>83800000</v>
      </c>
      <c r="CK369">
        <v>14400000</v>
      </c>
      <c r="CN369">
        <v>7100000</v>
      </c>
      <c r="CO369">
        <v>34000000</v>
      </c>
      <c r="CQ369">
        <v>100000</v>
      </c>
      <c r="DD369">
        <v>2900000</v>
      </c>
      <c r="DE369">
        <v>2997300000</v>
      </c>
    </row>
    <row r="370" spans="1:132" x14ac:dyDescent="0.35">
      <c r="A370" s="145" t="s">
        <v>1938</v>
      </c>
      <c r="B370" s="145" t="s">
        <v>537</v>
      </c>
      <c r="C370" s="1">
        <v>45583.690092592595</v>
      </c>
      <c r="D370" s="1">
        <v>44834</v>
      </c>
      <c r="E370">
        <v>2022</v>
      </c>
      <c r="F370">
        <v>2022</v>
      </c>
      <c r="G370" s="145" t="s">
        <v>1230</v>
      </c>
      <c r="H370" s="145" t="s">
        <v>1229</v>
      </c>
      <c r="I370">
        <v>91400000</v>
      </c>
      <c r="J370">
        <v>151700000</v>
      </c>
      <c r="K370">
        <v>-13500000</v>
      </c>
      <c r="L370">
        <v>7000000</v>
      </c>
      <c r="N370">
        <v>5400000</v>
      </c>
      <c r="P370">
        <v>1400000</v>
      </c>
      <c r="Q370">
        <v>35800000</v>
      </c>
      <c r="R370">
        <v>35800000</v>
      </c>
      <c r="U370">
        <v>1400000</v>
      </c>
      <c r="V370">
        <v>-376200000</v>
      </c>
      <c r="W370">
        <v>500000</v>
      </c>
      <c r="X370">
        <v>16000000</v>
      </c>
      <c r="Y370">
        <v>421300000</v>
      </c>
      <c r="AC370">
        <v>143500000</v>
      </c>
      <c r="AE370">
        <v>-4300000</v>
      </c>
      <c r="AF370">
        <v>65900000</v>
      </c>
      <c r="AG370">
        <v>269200000</v>
      </c>
      <c r="AH370">
        <v>21500000</v>
      </c>
      <c r="AJ370">
        <v>199800000</v>
      </c>
      <c r="AK370">
        <v>553300000</v>
      </c>
      <c r="AL370">
        <v>700000</v>
      </c>
      <c r="AO370">
        <v>929500000</v>
      </c>
      <c r="AP370">
        <v>929500000</v>
      </c>
      <c r="AQ370">
        <v>14900000</v>
      </c>
      <c r="AR370">
        <v>0</v>
      </c>
      <c r="AS370">
        <v>893700000</v>
      </c>
      <c r="AT370">
        <v>8000000</v>
      </c>
      <c r="AU370">
        <v>-645400000</v>
      </c>
      <c r="AV370">
        <v>2200000</v>
      </c>
      <c r="AW370">
        <v>2200000</v>
      </c>
      <c r="AY370">
        <v>135295583</v>
      </c>
      <c r="AZ370">
        <v>12400000</v>
      </c>
      <c r="BB370">
        <v>20200000</v>
      </c>
      <c r="BC370">
        <v>-4300000</v>
      </c>
      <c r="BD370">
        <v>203300000</v>
      </c>
      <c r="BF370">
        <v>8700000</v>
      </c>
      <c r="BG370">
        <v>8200000</v>
      </c>
      <c r="BJ370">
        <v>93800000</v>
      </c>
      <c r="BK370">
        <v>109800000</v>
      </c>
      <c r="BL370">
        <v>0</v>
      </c>
      <c r="BM370">
        <v>12400000</v>
      </c>
      <c r="BN370">
        <v>0</v>
      </c>
      <c r="BO370">
        <v>173300000</v>
      </c>
      <c r="BP370">
        <v>-355600000</v>
      </c>
      <c r="BQ370">
        <v>136362928</v>
      </c>
      <c r="BR370">
        <v>-376200000</v>
      </c>
      <c r="BS370">
        <v>-645400000</v>
      </c>
      <c r="BT370">
        <v>707200000</v>
      </c>
      <c r="BU370">
        <v>553300000</v>
      </c>
      <c r="BV370">
        <v>929500000</v>
      </c>
      <c r="BW370">
        <v>-376200000</v>
      </c>
      <c r="BX370">
        <v>1083400000</v>
      </c>
      <c r="BY370">
        <v>285900000</v>
      </c>
      <c r="BZ370">
        <v>939900000</v>
      </c>
      <c r="CA370">
        <v>1067345</v>
      </c>
      <c r="CB370">
        <v>24700000</v>
      </c>
      <c r="CC370">
        <v>277800000</v>
      </c>
      <c r="CH370">
        <v>141400000</v>
      </c>
      <c r="CK370">
        <v>13500000</v>
      </c>
      <c r="CL370">
        <v>0</v>
      </c>
      <c r="CM370">
        <v>0</v>
      </c>
      <c r="CN370">
        <v>21800000</v>
      </c>
      <c r="CO370">
        <v>58300000</v>
      </c>
      <c r="CQ370">
        <v>100000</v>
      </c>
      <c r="DD370">
        <v>2400000</v>
      </c>
    </row>
    <row r="371" spans="1:132" x14ac:dyDescent="0.35">
      <c r="A371" s="145" t="s">
        <v>1938</v>
      </c>
      <c r="B371" s="145" t="s">
        <v>537</v>
      </c>
      <c r="C371" s="1">
        <v>45583.690092592595</v>
      </c>
      <c r="D371" s="1">
        <v>45199</v>
      </c>
      <c r="E371">
        <v>2023</v>
      </c>
      <c r="F371">
        <v>2023</v>
      </c>
      <c r="G371" s="145" t="s">
        <v>1230</v>
      </c>
      <c r="H371" s="145" t="s">
        <v>1229</v>
      </c>
      <c r="I371">
        <v>85000000</v>
      </c>
      <c r="J371">
        <v>147300000</v>
      </c>
      <c r="K371">
        <v>-15500000</v>
      </c>
      <c r="L371">
        <v>19300000</v>
      </c>
      <c r="N371">
        <v>5600000</v>
      </c>
      <c r="P371">
        <v>1400000</v>
      </c>
      <c r="Q371">
        <v>48400000</v>
      </c>
      <c r="R371">
        <v>48400000</v>
      </c>
      <c r="U371">
        <v>1400000</v>
      </c>
      <c r="V371">
        <v>-323500000</v>
      </c>
      <c r="W371">
        <v>1200000</v>
      </c>
      <c r="X371">
        <v>21000000</v>
      </c>
      <c r="Y371">
        <v>424200000</v>
      </c>
      <c r="AC371">
        <v>150200000</v>
      </c>
      <c r="AE371">
        <v>-3100000</v>
      </c>
      <c r="AF371">
        <v>65900000</v>
      </c>
      <c r="AG371">
        <v>242700000</v>
      </c>
      <c r="AH371">
        <v>24000000</v>
      </c>
      <c r="AJ371">
        <v>194300000</v>
      </c>
      <c r="AK371">
        <v>533300000</v>
      </c>
      <c r="AL371">
        <v>700000</v>
      </c>
      <c r="AO371">
        <v>856800000</v>
      </c>
      <c r="AP371">
        <v>856800000</v>
      </c>
      <c r="AQ371">
        <v>16500000</v>
      </c>
      <c r="AS371">
        <v>808400000</v>
      </c>
      <c r="AT371">
        <v>8500000</v>
      </c>
      <c r="AU371">
        <v>-566200000</v>
      </c>
      <c r="AV371">
        <v>400000</v>
      </c>
      <c r="AW371">
        <v>400000</v>
      </c>
      <c r="AY371">
        <v>131245350</v>
      </c>
      <c r="AZ371">
        <v>13300000</v>
      </c>
      <c r="BB371">
        <v>25400000</v>
      </c>
      <c r="BC371">
        <v>-3100000</v>
      </c>
      <c r="BD371">
        <v>176800000</v>
      </c>
      <c r="BF371">
        <v>12000000</v>
      </c>
      <c r="BG371">
        <v>7700000</v>
      </c>
      <c r="BJ371">
        <v>89000000</v>
      </c>
      <c r="BK371">
        <v>110000000</v>
      </c>
      <c r="BL371">
        <v>0</v>
      </c>
      <c r="BN371">
        <v>0</v>
      </c>
      <c r="BO371">
        <v>168200000</v>
      </c>
      <c r="BP371">
        <v>-190100000</v>
      </c>
      <c r="BQ371">
        <v>136553891</v>
      </c>
      <c r="BR371">
        <v>-323500000</v>
      </c>
      <c r="BS371">
        <v>-566200000</v>
      </c>
      <c r="BT371">
        <v>691600000</v>
      </c>
      <c r="BU371">
        <v>533300000</v>
      </c>
      <c r="BV371">
        <v>856800000</v>
      </c>
      <c r="BW371">
        <v>-323500000</v>
      </c>
      <c r="BX371">
        <v>1015100000</v>
      </c>
      <c r="BY371">
        <v>267400000</v>
      </c>
      <c r="BZ371">
        <v>864900000</v>
      </c>
      <c r="CA371">
        <v>5308541</v>
      </c>
      <c r="CB371">
        <v>151000000</v>
      </c>
      <c r="CC371">
        <v>274000000</v>
      </c>
      <c r="CH371">
        <v>133800000</v>
      </c>
      <c r="CK371">
        <v>14800000</v>
      </c>
      <c r="CL371">
        <v>4200000</v>
      </c>
      <c r="CM371">
        <v>4200000</v>
      </c>
      <c r="CN371">
        <v>21200000</v>
      </c>
      <c r="CO371">
        <v>60400000</v>
      </c>
      <c r="CQ371">
        <v>100000</v>
      </c>
      <c r="DD371">
        <v>4000000</v>
      </c>
    </row>
    <row r="372" spans="1:132" x14ac:dyDescent="0.35">
      <c r="A372" s="145" t="s">
        <v>1939</v>
      </c>
      <c r="B372" s="145" t="s">
        <v>654</v>
      </c>
      <c r="C372" s="1">
        <v>45583.690092592595</v>
      </c>
      <c r="D372" s="1">
        <v>43830</v>
      </c>
      <c r="E372">
        <v>2019</v>
      </c>
      <c r="F372">
        <v>2019</v>
      </c>
      <c r="G372" s="145" t="s">
        <v>1230</v>
      </c>
      <c r="H372" s="145" t="s">
        <v>1229</v>
      </c>
      <c r="DH372">
        <v>9888000</v>
      </c>
    </row>
    <row r="373" spans="1:132" x14ac:dyDescent="0.35">
      <c r="A373" s="145" t="s">
        <v>1939</v>
      </c>
      <c r="B373" s="145" t="s">
        <v>654</v>
      </c>
      <c r="C373" s="1">
        <v>45583.690092592595</v>
      </c>
      <c r="D373" s="1">
        <v>44196</v>
      </c>
      <c r="E373">
        <v>2020</v>
      </c>
      <c r="F373">
        <v>2020</v>
      </c>
      <c r="G373" s="145" t="s">
        <v>1230</v>
      </c>
      <c r="H373" s="145" t="s">
        <v>1229</v>
      </c>
      <c r="I373">
        <v>11055000</v>
      </c>
      <c r="J373">
        <v>52027000</v>
      </c>
      <c r="K373">
        <v>-266627000</v>
      </c>
      <c r="L373">
        <v>915877000</v>
      </c>
      <c r="N373">
        <v>2241000</v>
      </c>
      <c r="P373">
        <v>85000</v>
      </c>
      <c r="Q373">
        <v>80557000</v>
      </c>
      <c r="R373">
        <v>80557000</v>
      </c>
      <c r="U373">
        <v>85000</v>
      </c>
      <c r="V373">
        <v>714036000</v>
      </c>
      <c r="X373">
        <v>89789000</v>
      </c>
      <c r="Y373">
        <v>154491000</v>
      </c>
      <c r="AC373">
        <v>175306000</v>
      </c>
      <c r="AH373">
        <v>1524711000</v>
      </c>
      <c r="AJ373">
        <v>15156000</v>
      </c>
      <c r="AK373">
        <v>1107516000</v>
      </c>
      <c r="AL373">
        <v>6512000</v>
      </c>
      <c r="AO373">
        <v>393480000</v>
      </c>
      <c r="AP373">
        <v>393480000</v>
      </c>
      <c r="AQ373">
        <v>30393000</v>
      </c>
      <c r="AS373">
        <v>312923000</v>
      </c>
      <c r="AT373">
        <v>1258084000</v>
      </c>
      <c r="AU373">
        <v>714036000</v>
      </c>
      <c r="AV373">
        <v>1011000</v>
      </c>
      <c r="AW373">
        <v>1011000</v>
      </c>
      <c r="AY373">
        <v>79929335</v>
      </c>
      <c r="AZ373">
        <v>652000</v>
      </c>
      <c r="BB373">
        <v>23321000</v>
      </c>
      <c r="BF373">
        <v>7235000</v>
      </c>
      <c r="BG373">
        <v>785000</v>
      </c>
      <c r="BH373">
        <v>72999000</v>
      </c>
      <c r="BJ373">
        <v>37196000</v>
      </c>
      <c r="BK373">
        <v>126985000</v>
      </c>
      <c r="BM373">
        <v>3592000</v>
      </c>
      <c r="BO373">
        <v>52027000</v>
      </c>
      <c r="BP373">
        <v>-151931000</v>
      </c>
      <c r="BQ373">
        <v>85041581</v>
      </c>
      <c r="BR373">
        <v>714036000</v>
      </c>
      <c r="BS373">
        <v>714036000</v>
      </c>
      <c r="BT373">
        <v>1419810000</v>
      </c>
      <c r="BU373">
        <v>1107516000</v>
      </c>
      <c r="BV373">
        <v>393480000</v>
      </c>
      <c r="BW373">
        <v>714036000</v>
      </c>
      <c r="BX373">
        <v>705774000</v>
      </c>
      <c r="BY373">
        <v>1265319000</v>
      </c>
      <c r="BZ373">
        <v>530468000</v>
      </c>
      <c r="CA373">
        <v>5112246</v>
      </c>
      <c r="CB373">
        <v>49995000</v>
      </c>
      <c r="CC373">
        <v>-20815000</v>
      </c>
      <c r="CD373">
        <v>-2215000</v>
      </c>
      <c r="CG373">
        <v>0</v>
      </c>
      <c r="CI373">
        <v>54242000</v>
      </c>
      <c r="CO373">
        <v>15156000</v>
      </c>
      <c r="CP373">
        <v>10118000</v>
      </c>
      <c r="CS373">
        <v>25000000</v>
      </c>
      <c r="CV373">
        <v>10783000</v>
      </c>
      <c r="DA373">
        <v>135192000</v>
      </c>
      <c r="DD373">
        <v>16023000</v>
      </c>
      <c r="DH373">
        <v>0</v>
      </c>
      <c r="DI373">
        <v>0</v>
      </c>
      <c r="DJ373">
        <v>2507000</v>
      </c>
    </row>
    <row r="374" spans="1:132" x14ac:dyDescent="0.35">
      <c r="A374" s="145" t="s">
        <v>1939</v>
      </c>
      <c r="B374" s="145" t="s">
        <v>654</v>
      </c>
      <c r="C374" s="1">
        <v>45583.690092592595</v>
      </c>
      <c r="D374" s="1">
        <v>44561</v>
      </c>
      <c r="E374">
        <v>2021</v>
      </c>
      <c r="F374">
        <v>2021</v>
      </c>
      <c r="G374" s="145" t="s">
        <v>1230</v>
      </c>
      <c r="H374" s="145" t="s">
        <v>1229</v>
      </c>
      <c r="I374">
        <v>17699000</v>
      </c>
      <c r="J374">
        <v>86269000</v>
      </c>
      <c r="K374">
        <v>-377255000</v>
      </c>
      <c r="L374">
        <v>912471000</v>
      </c>
      <c r="N374">
        <v>2186000</v>
      </c>
      <c r="O374">
        <v>0</v>
      </c>
      <c r="P374">
        <v>86000</v>
      </c>
      <c r="Q374">
        <v>15283000</v>
      </c>
      <c r="R374">
        <v>15283000</v>
      </c>
      <c r="U374">
        <v>86000</v>
      </c>
      <c r="V374">
        <v>692648000</v>
      </c>
      <c r="X374">
        <v>81211000</v>
      </c>
      <c r="Y374">
        <v>147498000</v>
      </c>
      <c r="Z374">
        <v>0</v>
      </c>
      <c r="AC374">
        <v>187149000</v>
      </c>
      <c r="AH374">
        <v>1678604000</v>
      </c>
      <c r="AJ374">
        <v>12466000</v>
      </c>
      <c r="AK374">
        <v>1087214000</v>
      </c>
      <c r="AL374">
        <v>6101000</v>
      </c>
      <c r="AO374">
        <v>394566000</v>
      </c>
      <c r="AP374">
        <v>394566000</v>
      </c>
      <c r="AQ374">
        <v>78186000</v>
      </c>
      <c r="AS374">
        <v>379283000</v>
      </c>
      <c r="AT374">
        <v>1301349000</v>
      </c>
      <c r="AU374">
        <v>692648000</v>
      </c>
      <c r="AV374">
        <v>1831000</v>
      </c>
      <c r="AW374">
        <v>1831000</v>
      </c>
      <c r="AY374">
        <v>80007149</v>
      </c>
      <c r="AZ374">
        <v>225000</v>
      </c>
      <c r="BB374">
        <v>29625000</v>
      </c>
      <c r="BF374">
        <v>6562000</v>
      </c>
      <c r="BG374">
        <v>17782000</v>
      </c>
      <c r="BH374">
        <v>54237000</v>
      </c>
      <c r="BJ374">
        <v>56313000</v>
      </c>
      <c r="BK374">
        <v>137524000</v>
      </c>
      <c r="BM374">
        <v>33255000</v>
      </c>
      <c r="BO374">
        <v>86269000</v>
      </c>
      <c r="BP374">
        <v>-167473000</v>
      </c>
      <c r="BQ374">
        <v>85590417</v>
      </c>
      <c r="BR374">
        <v>692648000</v>
      </c>
      <c r="BS374">
        <v>692648000</v>
      </c>
      <c r="BT374">
        <v>1456479000</v>
      </c>
      <c r="BU374">
        <v>1087214000</v>
      </c>
      <c r="BV374">
        <v>394566000</v>
      </c>
      <c r="BW374">
        <v>692648000</v>
      </c>
      <c r="BX374">
        <v>763831000</v>
      </c>
      <c r="BY374">
        <v>1308981000</v>
      </c>
      <c r="BZ374">
        <v>576682000</v>
      </c>
      <c r="CA374">
        <v>5583268</v>
      </c>
      <c r="CB374">
        <v>52436000</v>
      </c>
      <c r="CC374">
        <v>-39651000</v>
      </c>
      <c r="CD374">
        <v>-866000</v>
      </c>
      <c r="CG374">
        <v>18577000</v>
      </c>
      <c r="CI374">
        <v>87135000</v>
      </c>
      <c r="CL374">
        <v>0</v>
      </c>
      <c r="CM374">
        <v>0</v>
      </c>
      <c r="CO374">
        <v>12466000</v>
      </c>
      <c r="CP374">
        <v>8273000</v>
      </c>
      <c r="CS374">
        <v>20000000</v>
      </c>
      <c r="CV374">
        <v>10736000</v>
      </c>
      <c r="DA374">
        <v>143926000</v>
      </c>
      <c r="DD374">
        <v>25541000</v>
      </c>
      <c r="DH374">
        <v>4800000</v>
      </c>
      <c r="DI374">
        <v>1070000</v>
      </c>
      <c r="DJ374">
        <v>0</v>
      </c>
    </row>
    <row r="375" spans="1:132" x14ac:dyDescent="0.35">
      <c r="A375" s="145" t="s">
        <v>1939</v>
      </c>
      <c r="B375" s="145" t="s">
        <v>654</v>
      </c>
      <c r="C375" s="1">
        <v>45583.690092592595</v>
      </c>
      <c r="D375" s="1">
        <v>44926</v>
      </c>
      <c r="E375">
        <v>2022</v>
      </c>
      <c r="F375">
        <v>2022</v>
      </c>
      <c r="G375" s="145" t="s">
        <v>1230</v>
      </c>
      <c r="H375" s="145" t="s">
        <v>1229</v>
      </c>
      <c r="I375">
        <v>40286000</v>
      </c>
      <c r="J375">
        <v>101713000</v>
      </c>
      <c r="K375">
        <v>-521670000</v>
      </c>
      <c r="L375">
        <v>821443000</v>
      </c>
      <c r="N375">
        <v>6936000</v>
      </c>
      <c r="O375">
        <v>1666000</v>
      </c>
      <c r="P375">
        <v>86000</v>
      </c>
      <c r="Q375">
        <v>46250000</v>
      </c>
      <c r="R375">
        <v>46250000</v>
      </c>
      <c r="U375">
        <v>86000</v>
      </c>
      <c r="V375">
        <v>800485000</v>
      </c>
      <c r="X375">
        <v>96245000</v>
      </c>
      <c r="Y375">
        <v>218055000</v>
      </c>
      <c r="Z375">
        <v>1666000</v>
      </c>
      <c r="AB375">
        <v>1666000</v>
      </c>
      <c r="AC375">
        <v>234207000</v>
      </c>
      <c r="AH375">
        <v>1881483000</v>
      </c>
      <c r="AJ375">
        <v>13012000</v>
      </c>
      <c r="AK375">
        <v>1196220000</v>
      </c>
      <c r="AL375">
        <v>13902000</v>
      </c>
      <c r="AO375">
        <v>395735000</v>
      </c>
      <c r="AP375">
        <v>395735000</v>
      </c>
      <c r="AQ375">
        <v>76424000</v>
      </c>
      <c r="AS375">
        <v>349485000</v>
      </c>
      <c r="AT375">
        <v>1359813000</v>
      </c>
      <c r="AU375">
        <v>800485000</v>
      </c>
      <c r="AV375">
        <v>0</v>
      </c>
      <c r="AW375">
        <v>0</v>
      </c>
      <c r="AY375">
        <v>75767503</v>
      </c>
      <c r="AZ375">
        <v>1117000</v>
      </c>
      <c r="BB375">
        <v>31106000</v>
      </c>
      <c r="BF375">
        <v>10242000</v>
      </c>
      <c r="BG375">
        <v>28470000</v>
      </c>
      <c r="BH375">
        <v>58357000</v>
      </c>
      <c r="BJ375">
        <v>85190000</v>
      </c>
      <c r="BK375">
        <v>181435000</v>
      </c>
      <c r="BM375">
        <v>19596000</v>
      </c>
      <c r="BO375">
        <v>101713000</v>
      </c>
      <c r="BP375">
        <v>82695000</v>
      </c>
      <c r="BQ375">
        <v>86350771</v>
      </c>
      <c r="BR375">
        <v>800485000</v>
      </c>
      <c r="BS375">
        <v>800485000</v>
      </c>
      <c r="BT375">
        <v>1631030000</v>
      </c>
      <c r="BU375">
        <v>1196220000</v>
      </c>
      <c r="BV375">
        <v>397401000</v>
      </c>
      <c r="BW375">
        <v>800485000</v>
      </c>
      <c r="BX375">
        <v>830545000</v>
      </c>
      <c r="BY375">
        <v>1412975000</v>
      </c>
      <c r="BZ375">
        <v>596338000</v>
      </c>
      <c r="CA375">
        <v>10583268</v>
      </c>
      <c r="CB375">
        <v>103739000</v>
      </c>
      <c r="CC375">
        <v>-16152000</v>
      </c>
      <c r="CD375">
        <v>-866000</v>
      </c>
      <c r="CG375">
        <v>13642000</v>
      </c>
      <c r="CI375">
        <v>102579000</v>
      </c>
      <c r="CL375">
        <v>42844000</v>
      </c>
      <c r="CM375">
        <v>42844000</v>
      </c>
      <c r="CO375">
        <v>13012000</v>
      </c>
      <c r="CP375">
        <v>6640000</v>
      </c>
      <c r="CS375">
        <v>20000000</v>
      </c>
      <c r="CV375">
        <v>10885000</v>
      </c>
      <c r="DA375">
        <v>158491000</v>
      </c>
      <c r="DD375">
        <v>38264000</v>
      </c>
      <c r="DH375">
        <v>0</v>
      </c>
      <c r="DI375">
        <v>76000</v>
      </c>
      <c r="DJ375">
        <v>36367000</v>
      </c>
    </row>
    <row r="376" spans="1:132" x14ac:dyDescent="0.35">
      <c r="A376" s="145" t="s">
        <v>1939</v>
      </c>
      <c r="B376" s="145" t="s">
        <v>654</v>
      </c>
      <c r="C376" s="1">
        <v>45583.690092592595</v>
      </c>
      <c r="D376" s="1">
        <v>45291</v>
      </c>
      <c r="E376">
        <v>2023</v>
      </c>
      <c r="F376">
        <v>2023</v>
      </c>
      <c r="G376" s="145" t="s">
        <v>1230</v>
      </c>
      <c r="H376" s="145" t="s">
        <v>1229</v>
      </c>
      <c r="I376">
        <v>31184000</v>
      </c>
      <c r="J376">
        <v>86918000</v>
      </c>
      <c r="K376">
        <v>-667289000</v>
      </c>
      <c r="L376">
        <v>819157000</v>
      </c>
      <c r="N376">
        <v>8416000</v>
      </c>
      <c r="O376">
        <v>2944000</v>
      </c>
      <c r="P376">
        <v>88000</v>
      </c>
      <c r="Q376">
        <v>4835000</v>
      </c>
      <c r="R376">
        <v>4835000</v>
      </c>
      <c r="U376">
        <v>88000</v>
      </c>
      <c r="V376">
        <v>757976000</v>
      </c>
      <c r="X376">
        <v>105607000</v>
      </c>
      <c r="Y376">
        <v>140800000</v>
      </c>
      <c r="Z376">
        <v>2944000</v>
      </c>
      <c r="AB376">
        <v>2944000</v>
      </c>
      <c r="AC376">
        <v>223182000</v>
      </c>
      <c r="AH376">
        <v>2073901000</v>
      </c>
      <c r="AJ376">
        <v>21119000</v>
      </c>
      <c r="AK376">
        <v>1185969000</v>
      </c>
      <c r="AL376">
        <v>13903000</v>
      </c>
      <c r="AO376">
        <v>427993000</v>
      </c>
      <c r="AP376">
        <v>427993000</v>
      </c>
      <c r="AQ376">
        <v>82630000</v>
      </c>
      <c r="AS376">
        <v>423158000</v>
      </c>
      <c r="AT376">
        <v>1406612000</v>
      </c>
      <c r="AU376">
        <v>757976000</v>
      </c>
      <c r="AV376">
        <v>2344000</v>
      </c>
      <c r="AW376">
        <v>2344000</v>
      </c>
      <c r="AY376">
        <v>75667430</v>
      </c>
      <c r="AZ376">
        <v>1298000</v>
      </c>
      <c r="BB376">
        <v>9781000</v>
      </c>
      <c r="BF376">
        <v>10975000</v>
      </c>
      <c r="BG376">
        <v>5126000</v>
      </c>
      <c r="BH376">
        <v>62818000</v>
      </c>
      <c r="BJ376">
        <v>84850000</v>
      </c>
      <c r="BK376">
        <v>190457000</v>
      </c>
      <c r="BM376">
        <v>21342000</v>
      </c>
      <c r="BO376">
        <v>86918000</v>
      </c>
      <c r="BP376">
        <v>52499000</v>
      </c>
      <c r="BQ376">
        <v>87671241</v>
      </c>
      <c r="BR376">
        <v>757976000</v>
      </c>
      <c r="BS376">
        <v>757976000</v>
      </c>
      <c r="BT376">
        <v>1594158000</v>
      </c>
      <c r="BU376">
        <v>1185969000</v>
      </c>
      <c r="BV376">
        <v>430937000</v>
      </c>
      <c r="BW376">
        <v>757976000</v>
      </c>
      <c r="BX376">
        <v>836182000</v>
      </c>
      <c r="BY376">
        <v>1453358000</v>
      </c>
      <c r="BZ376">
        <v>613000000</v>
      </c>
      <c r="CA376">
        <v>12003811</v>
      </c>
      <c r="CB376">
        <v>113768000</v>
      </c>
      <c r="CC376">
        <v>-82382000</v>
      </c>
      <c r="CD376">
        <v>-655000</v>
      </c>
      <c r="CG376">
        <v>959000</v>
      </c>
      <c r="CI376">
        <v>87573000</v>
      </c>
      <c r="CL376">
        <v>30308000</v>
      </c>
      <c r="CM376">
        <v>30308000</v>
      </c>
      <c r="CO376">
        <v>21119000</v>
      </c>
      <c r="CP376">
        <v>6488000</v>
      </c>
      <c r="CS376">
        <v>20000000</v>
      </c>
      <c r="CV376">
        <v>11999000</v>
      </c>
      <c r="DA376">
        <v>176578000</v>
      </c>
      <c r="DD376">
        <v>47178000</v>
      </c>
      <c r="DI376">
        <v>5463000</v>
      </c>
      <c r="DJ376">
        <v>5288000</v>
      </c>
    </row>
    <row r="377" spans="1:132" x14ac:dyDescent="0.35">
      <c r="A377" s="145" t="s">
        <v>1940</v>
      </c>
      <c r="B377" s="145" t="s">
        <v>1471</v>
      </c>
      <c r="C377" s="1">
        <v>45583.690092592595</v>
      </c>
      <c r="D377" s="1">
        <v>44165</v>
      </c>
      <c r="E377">
        <v>2020</v>
      </c>
      <c r="F377">
        <v>2020</v>
      </c>
      <c r="G377" s="145" t="s">
        <v>1230</v>
      </c>
      <c r="H377" s="145" t="s">
        <v>1229</v>
      </c>
      <c r="I377">
        <v>23426000</v>
      </c>
      <c r="J377">
        <v>22340000</v>
      </c>
      <c r="K377">
        <v>-151634000</v>
      </c>
      <c r="L377">
        <v>0</v>
      </c>
      <c r="N377">
        <v>114961000</v>
      </c>
      <c r="O377">
        <v>139050000</v>
      </c>
      <c r="P377">
        <v>49714000</v>
      </c>
      <c r="Q377">
        <v>45799000</v>
      </c>
      <c r="R377">
        <v>63514000</v>
      </c>
      <c r="U377">
        <v>49714000</v>
      </c>
      <c r="V377">
        <v>158030000</v>
      </c>
      <c r="X377">
        <v>11141000</v>
      </c>
      <c r="Y377">
        <v>160678000</v>
      </c>
      <c r="Z377">
        <v>27078000</v>
      </c>
      <c r="AB377">
        <v>27078000</v>
      </c>
      <c r="AC377">
        <v>118371000</v>
      </c>
      <c r="AD377">
        <v>12089000</v>
      </c>
      <c r="AE377">
        <v>-1394000</v>
      </c>
      <c r="AF377">
        <v>12146000</v>
      </c>
      <c r="AG377">
        <v>23827000</v>
      </c>
      <c r="AH377">
        <v>359454000</v>
      </c>
      <c r="AI377">
        <v>-13413000</v>
      </c>
      <c r="AJ377">
        <v>54886000</v>
      </c>
      <c r="AK377">
        <v>158030000</v>
      </c>
      <c r="AL377">
        <v>9478000</v>
      </c>
      <c r="AN377">
        <v>111972000</v>
      </c>
      <c r="AP377">
        <v>111972000</v>
      </c>
      <c r="AQ377">
        <v>118112000</v>
      </c>
      <c r="AT377">
        <v>207820000</v>
      </c>
      <c r="AU377">
        <v>134203000</v>
      </c>
      <c r="AX377">
        <v>12089000</v>
      </c>
      <c r="AY377">
        <v>9942787</v>
      </c>
      <c r="AZ377">
        <v>10272000</v>
      </c>
      <c r="BC377">
        <v>-1394000</v>
      </c>
      <c r="BD377">
        <v>11681000</v>
      </c>
      <c r="BF377">
        <v>5637000</v>
      </c>
      <c r="BG377">
        <v>2087000</v>
      </c>
      <c r="BH377">
        <v>116903000</v>
      </c>
      <c r="BI377">
        <v>17715000</v>
      </c>
      <c r="BJ377">
        <v>23426000</v>
      </c>
      <c r="BK377">
        <v>34567000</v>
      </c>
      <c r="BN377">
        <v>0</v>
      </c>
      <c r="BO377">
        <v>32006000</v>
      </c>
      <c r="BP377">
        <v>109710000</v>
      </c>
      <c r="BQ377">
        <v>9942787</v>
      </c>
      <c r="BR377">
        <v>158030000</v>
      </c>
      <c r="BS377">
        <v>134203000</v>
      </c>
      <c r="BT377">
        <v>402549000</v>
      </c>
      <c r="BU377">
        <v>158030000</v>
      </c>
      <c r="BV377">
        <v>139050000</v>
      </c>
      <c r="BW377">
        <v>158030000</v>
      </c>
      <c r="BX377">
        <v>244519000</v>
      </c>
      <c r="BY377">
        <v>241871000</v>
      </c>
      <c r="BZ377">
        <v>126148000</v>
      </c>
      <c r="CC377">
        <v>42307000</v>
      </c>
      <c r="CD377">
        <v>-1211000</v>
      </c>
      <c r="CE377">
        <v>39762000</v>
      </c>
      <c r="CF377">
        <v>39762000</v>
      </c>
      <c r="CH377">
        <v>52947000</v>
      </c>
      <c r="CI377">
        <v>23551000</v>
      </c>
      <c r="CK377">
        <v>16964000</v>
      </c>
      <c r="CL377">
        <v>4587000</v>
      </c>
      <c r="CM377">
        <v>4587000</v>
      </c>
      <c r="CO377">
        <v>14836000</v>
      </c>
      <c r="CQ377">
        <v>516000</v>
      </c>
      <c r="DN377">
        <v>9666000</v>
      </c>
    </row>
    <row r="378" spans="1:132" x14ac:dyDescent="0.35">
      <c r="A378" s="145" t="s">
        <v>1940</v>
      </c>
      <c r="B378" s="145" t="s">
        <v>1471</v>
      </c>
      <c r="C378" s="1">
        <v>45583.690092592595</v>
      </c>
      <c r="D378" s="1">
        <v>44530</v>
      </c>
      <c r="E378">
        <v>2021</v>
      </c>
      <c r="F378">
        <v>2021</v>
      </c>
      <c r="G378" s="145" t="s">
        <v>1230</v>
      </c>
      <c r="H378" s="145" t="s">
        <v>1229</v>
      </c>
      <c r="I378">
        <v>28324000</v>
      </c>
      <c r="J378">
        <v>28168000</v>
      </c>
      <c r="K378">
        <v>-163243000</v>
      </c>
      <c r="L378">
        <v>113000</v>
      </c>
      <c r="M378">
        <v>11064000</v>
      </c>
      <c r="N378">
        <v>117297000</v>
      </c>
      <c r="O378">
        <v>133534000</v>
      </c>
      <c r="P378">
        <v>48811000</v>
      </c>
      <c r="Q378">
        <v>34374000</v>
      </c>
      <c r="R378">
        <v>52089000</v>
      </c>
      <c r="U378">
        <v>48811000</v>
      </c>
      <c r="V378">
        <v>162732000</v>
      </c>
      <c r="X378">
        <v>10776000</v>
      </c>
      <c r="Y378">
        <v>180284000</v>
      </c>
      <c r="Z378">
        <v>27693000</v>
      </c>
      <c r="AB378">
        <v>27693000</v>
      </c>
      <c r="AC378">
        <v>134219000</v>
      </c>
      <c r="AD378">
        <v>12968000</v>
      </c>
      <c r="AE378">
        <v>-1823000</v>
      </c>
      <c r="AF378">
        <v>12146000</v>
      </c>
      <c r="AG378">
        <v>23448000</v>
      </c>
      <c r="AH378">
        <v>371457000</v>
      </c>
      <c r="AI378">
        <v>-15299000</v>
      </c>
      <c r="AJ378">
        <v>78004000</v>
      </c>
      <c r="AK378">
        <v>162732000</v>
      </c>
      <c r="AL378">
        <v>9478000</v>
      </c>
      <c r="AN378">
        <v>105841000</v>
      </c>
      <c r="AP378">
        <v>105841000</v>
      </c>
      <c r="AQ378">
        <v>130534000</v>
      </c>
      <c r="AT378">
        <v>208214000</v>
      </c>
      <c r="AU378">
        <v>139284000</v>
      </c>
      <c r="AX378">
        <v>12968000</v>
      </c>
      <c r="AY378">
        <v>9768646</v>
      </c>
      <c r="AZ378">
        <v>13644000</v>
      </c>
      <c r="BB378">
        <v>16095000</v>
      </c>
      <c r="BC378">
        <v>-1823000</v>
      </c>
      <c r="BD378">
        <v>11302000</v>
      </c>
      <c r="BF378">
        <v>6525000</v>
      </c>
      <c r="BG378">
        <v>5900000</v>
      </c>
      <c r="BH378">
        <v>114148000</v>
      </c>
      <c r="BI378">
        <v>17715000</v>
      </c>
      <c r="BJ378">
        <v>28324000</v>
      </c>
      <c r="BK378">
        <v>39100000</v>
      </c>
      <c r="BN378">
        <v>0</v>
      </c>
      <c r="BO378">
        <v>36547000</v>
      </c>
      <c r="BP378">
        <v>115631000</v>
      </c>
      <c r="BQ378">
        <v>9768646</v>
      </c>
      <c r="BR378">
        <v>162732000</v>
      </c>
      <c r="BS378">
        <v>139284000</v>
      </c>
      <c r="BT378">
        <v>421660000</v>
      </c>
      <c r="BU378">
        <v>162732000</v>
      </c>
      <c r="BV378">
        <v>133534000</v>
      </c>
      <c r="BW378">
        <v>162732000</v>
      </c>
      <c r="BX378">
        <v>258928000</v>
      </c>
      <c r="BY378">
        <v>241376000</v>
      </c>
      <c r="BZ378">
        <v>124709000</v>
      </c>
      <c r="CC378">
        <v>46065000</v>
      </c>
      <c r="CD378">
        <v>-796000</v>
      </c>
      <c r="CE378">
        <v>51492000</v>
      </c>
      <c r="CF378">
        <v>51492000</v>
      </c>
      <c r="CH378">
        <v>71168000</v>
      </c>
      <c r="CI378">
        <v>28964000</v>
      </c>
      <c r="CK378">
        <v>15934000</v>
      </c>
      <c r="CL378">
        <v>3189000</v>
      </c>
      <c r="CM378">
        <v>3189000</v>
      </c>
      <c r="CO378">
        <v>21653000</v>
      </c>
      <c r="CQ378">
        <v>482000</v>
      </c>
      <c r="DN378">
        <v>8379000</v>
      </c>
      <c r="EB378">
        <v>16210000</v>
      </c>
    </row>
    <row r="379" spans="1:132" x14ac:dyDescent="0.35">
      <c r="A379" s="145" t="s">
        <v>1940</v>
      </c>
      <c r="B379" s="145" t="s">
        <v>1471</v>
      </c>
      <c r="C379" s="1">
        <v>45583.690092592595</v>
      </c>
      <c r="D379" s="1">
        <v>44895</v>
      </c>
      <c r="E379">
        <v>2022</v>
      </c>
      <c r="F379">
        <v>2022</v>
      </c>
      <c r="G379" s="145" t="s">
        <v>1230</v>
      </c>
      <c r="H379" s="145" t="s">
        <v>1229</v>
      </c>
      <c r="I379">
        <v>20359000</v>
      </c>
      <c r="J379">
        <v>17838000</v>
      </c>
      <c r="K379">
        <v>-151436000</v>
      </c>
      <c r="L379">
        <v>0</v>
      </c>
      <c r="M379">
        <v>0</v>
      </c>
      <c r="N379">
        <v>116418000</v>
      </c>
      <c r="O379">
        <v>116296000</v>
      </c>
      <c r="P379">
        <v>44759000</v>
      </c>
      <c r="Q379">
        <v>61625000</v>
      </c>
      <c r="R379">
        <v>79340000</v>
      </c>
      <c r="U379">
        <v>44759000</v>
      </c>
      <c r="V379">
        <v>195609000</v>
      </c>
      <c r="X379">
        <v>12765000</v>
      </c>
      <c r="Y379">
        <v>196495000</v>
      </c>
      <c r="Z379">
        <v>18819000</v>
      </c>
      <c r="AB379">
        <v>18819000</v>
      </c>
      <c r="AC379">
        <v>100827000</v>
      </c>
      <c r="AD379">
        <v>9954000</v>
      </c>
      <c r="AE379">
        <v>50000</v>
      </c>
      <c r="AF379">
        <v>12772000</v>
      </c>
      <c r="AG379">
        <v>21727000</v>
      </c>
      <c r="AH379">
        <v>327909000</v>
      </c>
      <c r="AI379">
        <v>-17583000</v>
      </c>
      <c r="AJ379">
        <v>85477000</v>
      </c>
      <c r="AK379">
        <v>195609000</v>
      </c>
      <c r="AL379">
        <v>10866000</v>
      </c>
      <c r="AN379">
        <v>97477000</v>
      </c>
      <c r="AP379">
        <v>97477000</v>
      </c>
      <c r="AQ379">
        <v>101153000</v>
      </c>
      <c r="AT379">
        <v>176473000</v>
      </c>
      <c r="AU379">
        <v>173882000</v>
      </c>
      <c r="AX379">
        <v>9954000</v>
      </c>
      <c r="AY379">
        <v>8951839</v>
      </c>
      <c r="AZ379">
        <v>11487000</v>
      </c>
      <c r="BC379">
        <v>50000</v>
      </c>
      <c r="BD379">
        <v>8955000</v>
      </c>
      <c r="BF379">
        <v>6050000</v>
      </c>
      <c r="BG379">
        <v>2406000</v>
      </c>
      <c r="BH379">
        <v>99472000</v>
      </c>
      <c r="BI379">
        <v>17715000</v>
      </c>
      <c r="BJ379">
        <v>20359000</v>
      </c>
      <c r="BK379">
        <v>33124000</v>
      </c>
      <c r="BN379">
        <v>0</v>
      </c>
      <c r="BO379">
        <v>20191000</v>
      </c>
      <c r="BP379">
        <v>150800000</v>
      </c>
      <c r="BQ379">
        <v>8951839</v>
      </c>
      <c r="BR379">
        <v>195609000</v>
      </c>
      <c r="BS379">
        <v>173882000</v>
      </c>
      <c r="BT379">
        <v>406273000</v>
      </c>
      <c r="BU379">
        <v>195609000</v>
      </c>
      <c r="BV379">
        <v>116296000</v>
      </c>
      <c r="BW379">
        <v>195609000</v>
      </c>
      <c r="BX379">
        <v>210664000</v>
      </c>
      <c r="BY379">
        <v>209778000</v>
      </c>
      <c r="BZ379">
        <v>109837000</v>
      </c>
      <c r="CC379">
        <v>95668000</v>
      </c>
      <c r="CD379">
        <v>-1261000</v>
      </c>
      <c r="CE379">
        <v>35963000</v>
      </c>
      <c r="CF379">
        <v>35963000</v>
      </c>
      <c r="CH379">
        <v>79581000</v>
      </c>
      <c r="CI379">
        <v>19099000</v>
      </c>
      <c r="CK379">
        <v>12921000</v>
      </c>
      <c r="CL379">
        <v>5528000</v>
      </c>
      <c r="CM379">
        <v>5528000</v>
      </c>
      <c r="CO379">
        <v>22859000</v>
      </c>
      <c r="CQ379">
        <v>620000</v>
      </c>
      <c r="DN379">
        <v>2353000</v>
      </c>
      <c r="EB379">
        <v>0</v>
      </c>
    </row>
    <row r="380" spans="1:132" x14ac:dyDescent="0.35">
      <c r="A380" s="145" t="s">
        <v>1940</v>
      </c>
      <c r="B380" s="145" t="s">
        <v>1471</v>
      </c>
      <c r="C380" s="1">
        <v>45583.690092592595</v>
      </c>
      <c r="D380" s="1">
        <v>45260</v>
      </c>
      <c r="E380">
        <v>2023</v>
      </c>
      <c r="F380">
        <v>2023</v>
      </c>
      <c r="G380" s="145" t="s">
        <v>1230</v>
      </c>
      <c r="H380" s="145" t="s">
        <v>1229</v>
      </c>
      <c r="I380">
        <v>16338000</v>
      </c>
      <c r="J380">
        <v>13736000</v>
      </c>
      <c r="K380">
        <v>-158788000</v>
      </c>
      <c r="L380">
        <v>93000</v>
      </c>
      <c r="N380">
        <v>125290000</v>
      </c>
      <c r="O380">
        <v>116184000</v>
      </c>
      <c r="P380">
        <v>43842000</v>
      </c>
      <c r="Q380">
        <v>52407000</v>
      </c>
      <c r="R380">
        <v>70182000</v>
      </c>
      <c r="U380">
        <v>43842000</v>
      </c>
      <c r="V380">
        <v>183441000</v>
      </c>
      <c r="X380">
        <v>11003000</v>
      </c>
      <c r="Y380">
        <v>157954000</v>
      </c>
      <c r="Z380">
        <v>18827000</v>
      </c>
      <c r="AB380">
        <v>18827000</v>
      </c>
      <c r="AC380">
        <v>77890000</v>
      </c>
      <c r="AD380">
        <v>10207000</v>
      </c>
      <c r="AE380">
        <v>152000</v>
      </c>
      <c r="AF380">
        <v>7217000</v>
      </c>
      <c r="AG380">
        <v>16067000</v>
      </c>
      <c r="AH380">
        <v>343657000</v>
      </c>
      <c r="AI380">
        <v>-16921000</v>
      </c>
      <c r="AJ380">
        <v>62982000</v>
      </c>
      <c r="AK380">
        <v>183441000</v>
      </c>
      <c r="AL380">
        <v>10866000</v>
      </c>
      <c r="AN380">
        <v>97357000</v>
      </c>
      <c r="AP380">
        <v>97357000</v>
      </c>
      <c r="AQ380">
        <v>106613000</v>
      </c>
      <c r="AT380">
        <v>184869000</v>
      </c>
      <c r="AU380">
        <v>167374000</v>
      </c>
      <c r="AX380">
        <v>10207000</v>
      </c>
      <c r="AY380">
        <v>8768221</v>
      </c>
      <c r="AZ380">
        <v>8480000</v>
      </c>
      <c r="BC380">
        <v>152000</v>
      </c>
      <c r="BD380">
        <v>8850000</v>
      </c>
      <c r="BF380">
        <v>6889000</v>
      </c>
      <c r="BG380">
        <v>1529000</v>
      </c>
      <c r="BH380">
        <v>100888000</v>
      </c>
      <c r="BI380">
        <v>17775000</v>
      </c>
      <c r="BJ380">
        <v>16338000</v>
      </c>
      <c r="BK380">
        <v>27341000</v>
      </c>
      <c r="BN380">
        <v>0</v>
      </c>
      <c r="BO380">
        <v>16310000</v>
      </c>
      <c r="BP380">
        <v>139354000</v>
      </c>
      <c r="BQ380">
        <v>8768221</v>
      </c>
      <c r="BR380">
        <v>183441000</v>
      </c>
      <c r="BS380">
        <v>167374000</v>
      </c>
      <c r="BT380">
        <v>370424000</v>
      </c>
      <c r="BU380">
        <v>183441000</v>
      </c>
      <c r="BV380">
        <v>116184000</v>
      </c>
      <c r="BW380">
        <v>183441000</v>
      </c>
      <c r="BX380">
        <v>186983000</v>
      </c>
      <c r="BY380">
        <v>212470000</v>
      </c>
      <c r="BZ380">
        <v>109093000</v>
      </c>
      <c r="CA380">
        <v>0</v>
      </c>
      <c r="CC380">
        <v>80064000</v>
      </c>
      <c r="CD380">
        <v>-535000</v>
      </c>
      <c r="CE380">
        <v>22788000</v>
      </c>
      <c r="CF380">
        <v>22788000</v>
      </c>
      <c r="CH380">
        <v>60611000</v>
      </c>
      <c r="CI380">
        <v>14271000</v>
      </c>
      <c r="CK380">
        <v>8934000</v>
      </c>
      <c r="CL380">
        <v>4645000</v>
      </c>
      <c r="CM380">
        <v>4645000</v>
      </c>
      <c r="CO380">
        <v>18655000</v>
      </c>
      <c r="CQ380">
        <v>637000</v>
      </c>
      <c r="DN380">
        <v>2574000</v>
      </c>
    </row>
    <row r="381" spans="1:132" x14ac:dyDescent="0.35">
      <c r="A381" s="145" t="s">
        <v>1941</v>
      </c>
      <c r="B381" s="145" t="s">
        <v>228</v>
      </c>
      <c r="C381" s="1">
        <v>45583.690092592595</v>
      </c>
      <c r="D381" s="1">
        <v>43830</v>
      </c>
      <c r="E381">
        <v>2019</v>
      </c>
      <c r="F381">
        <v>2019</v>
      </c>
      <c r="G381" s="145" t="s">
        <v>1230</v>
      </c>
      <c r="H381" s="145" t="s">
        <v>1229</v>
      </c>
      <c r="AZ381">
        <v>1000000</v>
      </c>
      <c r="BG381">
        <v>1000000</v>
      </c>
      <c r="BH381">
        <v>2029000000</v>
      </c>
      <c r="CF381">
        <v>21000000</v>
      </c>
      <c r="DM381">
        <v>219000000</v>
      </c>
      <c r="DO381">
        <v>1599000000</v>
      </c>
    </row>
    <row r="382" spans="1:132" x14ac:dyDescent="0.35">
      <c r="A382" s="145" t="s">
        <v>1941</v>
      </c>
      <c r="B382" s="145" t="s">
        <v>228</v>
      </c>
      <c r="C382" s="1">
        <v>45583.690092592595</v>
      </c>
      <c r="D382" s="1">
        <v>44196</v>
      </c>
      <c r="E382">
        <v>2020</v>
      </c>
      <c r="F382">
        <v>2020</v>
      </c>
      <c r="G382" s="145" t="s">
        <v>1230</v>
      </c>
      <c r="H382" s="145" t="s">
        <v>1229</v>
      </c>
      <c r="I382">
        <v>15898000000</v>
      </c>
      <c r="J382">
        <v>3284000000</v>
      </c>
      <c r="K382">
        <v>-24802000000</v>
      </c>
      <c r="L382">
        <v>17620000000</v>
      </c>
      <c r="M382">
        <v>74000000</v>
      </c>
      <c r="O382">
        <v>2234000000</v>
      </c>
      <c r="P382">
        <v>1736000000</v>
      </c>
      <c r="Q382">
        <v>15252000000</v>
      </c>
      <c r="R382">
        <v>15648000000</v>
      </c>
      <c r="S382">
        <v>10119000000</v>
      </c>
      <c r="T382">
        <v>5133000000</v>
      </c>
      <c r="U382">
        <v>1736000000</v>
      </c>
      <c r="V382">
        <v>68024000000</v>
      </c>
      <c r="W382">
        <v>1780000000</v>
      </c>
      <c r="X382">
        <v>1625000000</v>
      </c>
      <c r="Y382">
        <v>26519000000</v>
      </c>
      <c r="Z382">
        <v>397000000</v>
      </c>
      <c r="AA382">
        <v>2689000000</v>
      </c>
      <c r="AB382">
        <v>3086000000</v>
      </c>
      <c r="AC382">
        <v>32352000000</v>
      </c>
      <c r="AD382">
        <v>2970000000</v>
      </c>
      <c r="AE382">
        <v>17798000000</v>
      </c>
      <c r="AF382">
        <v>120971000000</v>
      </c>
      <c r="AG382">
        <v>162498000000</v>
      </c>
      <c r="AH382">
        <v>51221000000</v>
      </c>
      <c r="AJ382">
        <v>4391000000</v>
      </c>
      <c r="AK382">
        <v>164355000000</v>
      </c>
      <c r="AL382">
        <v>12237000000</v>
      </c>
      <c r="AM382">
        <v>1726000000</v>
      </c>
      <c r="AN382">
        <v>1837000000</v>
      </c>
      <c r="AO382">
        <v>93642000000</v>
      </c>
      <c r="AP382">
        <v>95479000000</v>
      </c>
      <c r="AQ382">
        <v>35478000000</v>
      </c>
      <c r="AR382">
        <v>10327000000</v>
      </c>
      <c r="AS382">
        <v>81079000000</v>
      </c>
      <c r="AT382">
        <v>26419000000</v>
      </c>
      <c r="AU382">
        <v>-94474000000</v>
      </c>
      <c r="AV382">
        <v>13709000000</v>
      </c>
      <c r="AW382">
        <v>12627000000</v>
      </c>
      <c r="AY382">
        <v>1972249406</v>
      </c>
      <c r="AZ382">
        <v>-1000000</v>
      </c>
      <c r="BA382">
        <v>1162000000</v>
      </c>
      <c r="BB382">
        <v>5045000000</v>
      </c>
      <c r="BD382">
        <v>41527000000</v>
      </c>
      <c r="BF382">
        <v>184000000</v>
      </c>
      <c r="BG382">
        <v>-2000000</v>
      </c>
      <c r="BI382">
        <v>396000000</v>
      </c>
      <c r="BJ382">
        <v>22049000000</v>
      </c>
      <c r="BK382">
        <v>23674000000</v>
      </c>
      <c r="BM382">
        <v>446000000</v>
      </c>
      <c r="BN382">
        <v>0</v>
      </c>
      <c r="BO382">
        <v>5134000000</v>
      </c>
      <c r="BP382">
        <v>30870000000</v>
      </c>
      <c r="BQ382">
        <v>2019241973</v>
      </c>
      <c r="BR382">
        <v>68024000000</v>
      </c>
      <c r="BS382">
        <v>-94474000000</v>
      </c>
      <c r="BT382">
        <v>226410000000</v>
      </c>
      <c r="BU382">
        <v>161666000000</v>
      </c>
      <c r="BV382">
        <v>98565000000</v>
      </c>
      <c r="BW382">
        <v>78351000000</v>
      </c>
      <c r="BX382">
        <v>148059000000</v>
      </c>
      <c r="BY382">
        <v>199891000000</v>
      </c>
      <c r="BZ382">
        <v>115707000000</v>
      </c>
      <c r="CA382">
        <v>46992567</v>
      </c>
      <c r="CC382">
        <v>-5833000000</v>
      </c>
      <c r="CE382">
        <v>328000000</v>
      </c>
      <c r="CF382">
        <v>27000000</v>
      </c>
      <c r="CG382">
        <v>1759000000</v>
      </c>
      <c r="CH382">
        <v>1453000000</v>
      </c>
      <c r="CJ382">
        <v>5000000</v>
      </c>
      <c r="CL382">
        <v>2019000000</v>
      </c>
      <c r="CM382">
        <v>2019000000</v>
      </c>
      <c r="CN382">
        <v>522000000</v>
      </c>
      <c r="CO382">
        <v>2499000000</v>
      </c>
      <c r="CP382">
        <v>3665000000</v>
      </c>
      <c r="CQ382">
        <v>439000000</v>
      </c>
      <c r="CS382">
        <v>219000000</v>
      </c>
      <c r="CU382">
        <v>1036000000</v>
      </c>
      <c r="CV382">
        <v>1625000000</v>
      </c>
      <c r="CW382">
        <v>137000000</v>
      </c>
      <c r="CX382">
        <v>6280000000</v>
      </c>
      <c r="CZ382">
        <v>6143000000</v>
      </c>
      <c r="DA382">
        <v>544000000</v>
      </c>
      <c r="DB382">
        <v>25000000</v>
      </c>
      <c r="DD382">
        <v>2059000000</v>
      </c>
      <c r="DG382">
        <v>1248000000</v>
      </c>
      <c r="DH382">
        <v>427000000</v>
      </c>
      <c r="DI382">
        <v>138000000</v>
      </c>
      <c r="DJ382">
        <v>827000000</v>
      </c>
      <c r="DK382">
        <v>2322000000</v>
      </c>
      <c r="DM382">
        <v>184000000</v>
      </c>
      <c r="DN382">
        <v>1207000000</v>
      </c>
      <c r="DO382">
        <v>1522000000</v>
      </c>
      <c r="DX382">
        <v>6000000</v>
      </c>
      <c r="DY382">
        <v>4000000</v>
      </c>
      <c r="DZ382">
        <v>117000000</v>
      </c>
    </row>
    <row r="383" spans="1:132" x14ac:dyDescent="0.35">
      <c r="A383" s="145" t="s">
        <v>1941</v>
      </c>
      <c r="B383" s="145" t="s">
        <v>228</v>
      </c>
      <c r="C383" s="1">
        <v>45583.690092592595</v>
      </c>
      <c r="D383" s="1">
        <v>44561</v>
      </c>
      <c r="E383">
        <v>2021</v>
      </c>
      <c r="F383">
        <v>2021</v>
      </c>
      <c r="G383" s="145" t="s">
        <v>1230</v>
      </c>
      <c r="H383" s="145" t="s">
        <v>1229</v>
      </c>
      <c r="I383">
        <v>17810000000</v>
      </c>
      <c r="J383">
        <v>3465000000</v>
      </c>
      <c r="K383">
        <v>-26284000000</v>
      </c>
      <c r="L383">
        <v>17620000000</v>
      </c>
      <c r="M383">
        <v>30000000</v>
      </c>
      <c r="O383">
        <v>2277000000</v>
      </c>
      <c r="P383">
        <v>1736000000</v>
      </c>
      <c r="Q383">
        <v>12097000000</v>
      </c>
      <c r="R383">
        <v>12471000000</v>
      </c>
      <c r="S383">
        <v>7592000000</v>
      </c>
      <c r="T383">
        <v>4505000000</v>
      </c>
      <c r="U383">
        <v>1736000000</v>
      </c>
      <c r="V383">
        <v>68669000000</v>
      </c>
      <c r="W383">
        <v>2462000000</v>
      </c>
      <c r="X383">
        <v>1501000000</v>
      </c>
      <c r="Y383">
        <v>23949000000</v>
      </c>
      <c r="Z383">
        <v>447000000</v>
      </c>
      <c r="AA383">
        <v>1014000000</v>
      </c>
      <c r="AB383">
        <v>1461000000</v>
      </c>
      <c r="AC383">
        <v>34184000000</v>
      </c>
      <c r="AD383">
        <v>2261000000</v>
      </c>
      <c r="AE383">
        <v>15431000000</v>
      </c>
      <c r="AF383">
        <v>115796000000</v>
      </c>
      <c r="AG383">
        <v>156226000000</v>
      </c>
      <c r="AH383">
        <v>52961000000</v>
      </c>
      <c r="AJ383">
        <v>5284000000</v>
      </c>
      <c r="AK383">
        <v>155222000000</v>
      </c>
      <c r="AL383">
        <v>12374000000</v>
      </c>
      <c r="AM383">
        <v>1696000000</v>
      </c>
      <c r="AN383">
        <v>1830000000</v>
      </c>
      <c r="AO383">
        <v>85539000000</v>
      </c>
      <c r="AP383">
        <v>87369000000</v>
      </c>
      <c r="AQ383">
        <v>36429000000</v>
      </c>
      <c r="AR383">
        <v>10671000000</v>
      </c>
      <c r="AS383">
        <v>74456000000</v>
      </c>
      <c r="AT383">
        <v>26677000000</v>
      </c>
      <c r="AU383">
        <v>-87557000000</v>
      </c>
      <c r="AV383">
        <v>12866000000</v>
      </c>
      <c r="AW383">
        <v>12204000000</v>
      </c>
      <c r="AY383">
        <v>1981024587</v>
      </c>
      <c r="AZ383">
        <v>1000000</v>
      </c>
      <c r="BA383">
        <v>961000000</v>
      </c>
      <c r="BB383">
        <v>5787000000</v>
      </c>
      <c r="BD383">
        <v>40430000000</v>
      </c>
      <c r="BF383">
        <v>169000000</v>
      </c>
      <c r="BI383">
        <v>374000000</v>
      </c>
      <c r="BJ383">
        <v>25075000000</v>
      </c>
      <c r="BK383">
        <v>26576000000</v>
      </c>
      <c r="BM383">
        <v>465000000</v>
      </c>
      <c r="BN383">
        <v>0</v>
      </c>
      <c r="BO383">
        <v>5077000000</v>
      </c>
      <c r="BP383">
        <v>33882000000</v>
      </c>
      <c r="BQ383">
        <v>2019241973</v>
      </c>
      <c r="BR383">
        <v>68669000000</v>
      </c>
      <c r="BS383">
        <v>-87557000000</v>
      </c>
      <c r="BT383">
        <v>217627000000</v>
      </c>
      <c r="BU383">
        <v>154208000000</v>
      </c>
      <c r="BV383">
        <v>88830000000</v>
      </c>
      <c r="BW383">
        <v>79340000000</v>
      </c>
      <c r="BX383">
        <v>138287000000</v>
      </c>
      <c r="BY383">
        <v>193678000000</v>
      </c>
      <c r="BZ383">
        <v>104103000000</v>
      </c>
      <c r="CA383">
        <v>38217386</v>
      </c>
      <c r="CC383">
        <v>-10235000000</v>
      </c>
      <c r="CE383">
        <v>191000000</v>
      </c>
      <c r="CF383">
        <v>51000000</v>
      </c>
      <c r="CG383">
        <v>100000000</v>
      </c>
      <c r="CH383">
        <v>1761000000</v>
      </c>
      <c r="CJ383">
        <v>53000000</v>
      </c>
      <c r="CL383">
        <v>1969000000</v>
      </c>
      <c r="CM383">
        <v>1969000000</v>
      </c>
      <c r="CN383">
        <v>521000000</v>
      </c>
      <c r="CO383">
        <v>3072000000</v>
      </c>
      <c r="CP383">
        <v>3791000000</v>
      </c>
      <c r="CQ383">
        <v>451000000</v>
      </c>
      <c r="CS383">
        <v>169000000</v>
      </c>
      <c r="CU383">
        <v>1334000000</v>
      </c>
      <c r="CV383">
        <v>1501000000</v>
      </c>
      <c r="CW383">
        <v>161000000</v>
      </c>
      <c r="CX383">
        <v>6035000000</v>
      </c>
      <c r="CZ383">
        <v>5874000000</v>
      </c>
      <c r="DA383">
        <v>436000000</v>
      </c>
      <c r="DB383">
        <v>17000000</v>
      </c>
      <c r="DD383">
        <v>3119000000</v>
      </c>
      <c r="DG383">
        <v>1071000000</v>
      </c>
      <c r="DH383">
        <v>355000000</v>
      </c>
      <c r="DI383">
        <v>48000000</v>
      </c>
      <c r="DJ383">
        <v>621000000</v>
      </c>
      <c r="DK383">
        <v>2532000000</v>
      </c>
      <c r="DM383">
        <v>168000000</v>
      </c>
      <c r="DN383">
        <v>974000000</v>
      </c>
      <c r="DO383">
        <v>0</v>
      </c>
      <c r="DR383">
        <v>5874000000</v>
      </c>
      <c r="DX383">
        <v>5000000</v>
      </c>
      <c r="DY383">
        <v>18000000</v>
      </c>
      <c r="DZ383">
        <v>99000000</v>
      </c>
    </row>
    <row r="384" spans="1:132" x14ac:dyDescent="0.35">
      <c r="A384" s="145" t="s">
        <v>1941</v>
      </c>
      <c r="B384" s="145" t="s">
        <v>228</v>
      </c>
      <c r="C384" s="1">
        <v>45583.690092592595</v>
      </c>
      <c r="D384" s="1">
        <v>44926</v>
      </c>
      <c r="E384">
        <v>2022</v>
      </c>
      <c r="F384">
        <v>2022</v>
      </c>
      <c r="G384" s="145" t="s">
        <v>1230</v>
      </c>
      <c r="H384" s="145" t="s">
        <v>1229</v>
      </c>
      <c r="I384">
        <v>18589000000</v>
      </c>
      <c r="J384">
        <v>3637000000</v>
      </c>
      <c r="K384">
        <v>-28024000000</v>
      </c>
      <c r="L384">
        <v>17620000000</v>
      </c>
      <c r="M384">
        <v>30000000</v>
      </c>
      <c r="O384">
        <v>2492000000</v>
      </c>
      <c r="P384">
        <v>1736000000</v>
      </c>
      <c r="Q384">
        <v>9973000000</v>
      </c>
      <c r="R384">
        <v>10070000000</v>
      </c>
      <c r="S384">
        <v>4685000000</v>
      </c>
      <c r="T384">
        <v>5288000000</v>
      </c>
      <c r="U384">
        <v>1736000000</v>
      </c>
      <c r="V384">
        <v>73398000000</v>
      </c>
      <c r="W384">
        <v>2205000000</v>
      </c>
      <c r="X384">
        <v>1428000000</v>
      </c>
      <c r="Y384">
        <v>23186000000</v>
      </c>
      <c r="Z384">
        <v>529000000</v>
      </c>
      <c r="AA384">
        <v>582000000</v>
      </c>
      <c r="AB384">
        <v>1111000000</v>
      </c>
      <c r="AC384">
        <v>34383000000</v>
      </c>
      <c r="AD384">
        <v>1534000000</v>
      </c>
      <c r="AE384">
        <v>18924000000</v>
      </c>
      <c r="AF384">
        <v>113010000000</v>
      </c>
      <c r="AG384">
        <v>153220000000</v>
      </c>
      <c r="AH384">
        <v>54695000000</v>
      </c>
      <c r="AJ384">
        <v>6525000000</v>
      </c>
      <c r="AK384">
        <v>150897000000</v>
      </c>
      <c r="AL384">
        <v>12591000000</v>
      </c>
      <c r="AM384">
        <v>1640000000</v>
      </c>
      <c r="AN384">
        <v>1963000000</v>
      </c>
      <c r="AO384">
        <v>76917000000</v>
      </c>
      <c r="AP384">
        <v>78880000000</v>
      </c>
      <c r="AQ384">
        <v>37473000000</v>
      </c>
      <c r="AR384">
        <v>10880000000</v>
      </c>
      <c r="AS384">
        <v>67526000000</v>
      </c>
      <c r="AT384">
        <v>26671000000</v>
      </c>
      <c r="AU384">
        <v>-79822000000</v>
      </c>
      <c r="AV384">
        <v>12282000000</v>
      </c>
      <c r="AW384">
        <v>11818000000</v>
      </c>
      <c r="AX384">
        <v>1534000000</v>
      </c>
      <c r="AY384">
        <v>1983786137</v>
      </c>
      <c r="AZ384">
        <v>-1000000</v>
      </c>
      <c r="BA384">
        <v>399000000</v>
      </c>
      <c r="BB384">
        <v>5310000000</v>
      </c>
      <c r="BC384">
        <v>18924000000</v>
      </c>
      <c r="BD384">
        <v>40210000000</v>
      </c>
      <c r="BF384">
        <v>187000000</v>
      </c>
      <c r="BH384">
        <v>786000000</v>
      </c>
      <c r="BI384">
        <v>97000000</v>
      </c>
      <c r="BJ384">
        <v>26045000000</v>
      </c>
      <c r="BK384">
        <v>27473000000</v>
      </c>
      <c r="BM384">
        <v>497000000</v>
      </c>
      <c r="BN384">
        <v>0</v>
      </c>
      <c r="BO384">
        <v>5734000000</v>
      </c>
      <c r="BP384">
        <v>38823000000</v>
      </c>
      <c r="BQ384">
        <v>2019241973</v>
      </c>
      <c r="BR384">
        <v>73398000000</v>
      </c>
      <c r="BS384">
        <v>-79822000000</v>
      </c>
      <c r="BT384">
        <v>212943000000</v>
      </c>
      <c r="BU384">
        <v>150315000000</v>
      </c>
      <c r="BV384">
        <v>79991000000</v>
      </c>
      <c r="BW384">
        <v>84278000000</v>
      </c>
      <c r="BX384">
        <v>128665000000</v>
      </c>
      <c r="BY384">
        <v>189757000000</v>
      </c>
      <c r="BZ384">
        <v>94282000000</v>
      </c>
      <c r="CA384">
        <v>35455836</v>
      </c>
      <c r="CB384">
        <v>3706000000</v>
      </c>
      <c r="CC384">
        <v>-11197000000</v>
      </c>
      <c r="CE384">
        <v>313000000</v>
      </c>
      <c r="CG384">
        <v>184000000</v>
      </c>
      <c r="CH384">
        <v>2145000000</v>
      </c>
      <c r="CJ384">
        <v>183000000</v>
      </c>
      <c r="CL384">
        <v>2300000000</v>
      </c>
      <c r="CM384">
        <v>2300000000</v>
      </c>
      <c r="CN384">
        <v>702000000</v>
      </c>
      <c r="CO384">
        <v>3851000000</v>
      </c>
      <c r="CP384">
        <v>4206000000</v>
      </c>
      <c r="CQ384">
        <v>529000000</v>
      </c>
      <c r="CR384">
        <v>149000000</v>
      </c>
      <c r="CS384">
        <v>176000000</v>
      </c>
      <c r="CT384">
        <v>26000000</v>
      </c>
      <c r="CU384">
        <v>1438000000</v>
      </c>
      <c r="CV384">
        <v>1428000000</v>
      </c>
      <c r="CW384">
        <v>175000000</v>
      </c>
      <c r="CX384">
        <v>4831000000</v>
      </c>
      <c r="CZ384">
        <v>4656000000</v>
      </c>
      <c r="DA384">
        <v>396000000</v>
      </c>
      <c r="DB384">
        <v>10000000</v>
      </c>
      <c r="DD384">
        <v>2894000000</v>
      </c>
      <c r="DG384">
        <v>1006000000</v>
      </c>
      <c r="DH384">
        <v>356000000</v>
      </c>
      <c r="DI384">
        <v>60000000</v>
      </c>
      <c r="DJ384">
        <v>331000000</v>
      </c>
      <c r="DK384">
        <v>2467000000</v>
      </c>
      <c r="DN384">
        <v>1257000000</v>
      </c>
      <c r="DR384">
        <v>4656000000</v>
      </c>
      <c r="DX384">
        <v>11000000</v>
      </c>
      <c r="DY384">
        <v>67000000</v>
      </c>
      <c r="DZ384">
        <v>71000000</v>
      </c>
      <c r="EA384">
        <v>1000000</v>
      </c>
    </row>
    <row r="385" spans="1:132" x14ac:dyDescent="0.35">
      <c r="A385" s="145" t="s">
        <v>1941</v>
      </c>
      <c r="B385" s="145" t="s">
        <v>228</v>
      </c>
      <c r="C385" s="1">
        <v>45583.690092592595</v>
      </c>
      <c r="D385" s="1">
        <v>45291</v>
      </c>
      <c r="E385">
        <v>2023</v>
      </c>
      <c r="F385">
        <v>2023</v>
      </c>
      <c r="G385" s="145" t="s">
        <v>1230</v>
      </c>
      <c r="H385" s="145" t="s">
        <v>1229</v>
      </c>
      <c r="I385">
        <v>17729000000</v>
      </c>
      <c r="J385">
        <v>4347000000</v>
      </c>
      <c r="K385">
        <v>-30431000000</v>
      </c>
      <c r="L385">
        <v>17620000000</v>
      </c>
      <c r="M385">
        <v>34000000</v>
      </c>
      <c r="O385">
        <v>2829000000</v>
      </c>
      <c r="P385">
        <v>1736000000</v>
      </c>
      <c r="Q385">
        <v>10332000000</v>
      </c>
      <c r="R385">
        <v>10399000000</v>
      </c>
      <c r="S385">
        <v>4201000000</v>
      </c>
      <c r="T385">
        <v>6131000000</v>
      </c>
      <c r="U385">
        <v>1736000000</v>
      </c>
      <c r="V385">
        <v>81848000000</v>
      </c>
      <c r="W385">
        <v>1669000000</v>
      </c>
      <c r="X385">
        <v>1407000000</v>
      </c>
      <c r="Y385">
        <v>23367000000</v>
      </c>
      <c r="Z385">
        <v>703000000</v>
      </c>
      <c r="AA385">
        <v>3301000000</v>
      </c>
      <c r="AB385">
        <v>4004000000</v>
      </c>
      <c r="AC385">
        <v>37156000000</v>
      </c>
      <c r="AD385">
        <v>1673000000</v>
      </c>
      <c r="AE385">
        <v>23741000000</v>
      </c>
      <c r="AF385">
        <v>117043000000</v>
      </c>
      <c r="AG385">
        <v>158329000000</v>
      </c>
      <c r="AH385">
        <v>57249000000</v>
      </c>
      <c r="AJ385">
        <v>5463000000</v>
      </c>
      <c r="AK385">
        <v>157187000000</v>
      </c>
      <c r="AL385">
        <v>13071000000</v>
      </c>
      <c r="AM385">
        <v>1753000000</v>
      </c>
      <c r="AN385">
        <v>2126000000</v>
      </c>
      <c r="AO385">
        <v>72038000000</v>
      </c>
      <c r="AP385">
        <v>74164000000</v>
      </c>
      <c r="AQ385">
        <v>39783000000</v>
      </c>
      <c r="AR385">
        <v>10828000000</v>
      </c>
      <c r="AS385">
        <v>65007000000</v>
      </c>
      <c r="AT385">
        <v>26818000000</v>
      </c>
      <c r="AU385">
        <v>-76481000000</v>
      </c>
      <c r="AV385">
        <v>12182000000</v>
      </c>
      <c r="AW385">
        <v>11874000000</v>
      </c>
      <c r="AX385">
        <v>1673000000</v>
      </c>
      <c r="AY385">
        <v>1983827782</v>
      </c>
      <c r="BA385">
        <v>3102000000</v>
      </c>
      <c r="BB385">
        <v>5319000000</v>
      </c>
      <c r="BC385">
        <v>23741000000</v>
      </c>
      <c r="BD385">
        <v>41286000000</v>
      </c>
      <c r="BF385">
        <v>164000000</v>
      </c>
      <c r="BG385">
        <v>-1000000</v>
      </c>
      <c r="BH385">
        <v>973000000</v>
      </c>
      <c r="BI385">
        <v>67000000</v>
      </c>
      <c r="BJ385">
        <v>25716000000</v>
      </c>
      <c r="BK385">
        <v>27123000000</v>
      </c>
      <c r="BM385">
        <v>594000000</v>
      </c>
      <c r="BN385">
        <v>0</v>
      </c>
      <c r="BO385">
        <v>6372000000</v>
      </c>
      <c r="BP385">
        <v>42215000000</v>
      </c>
      <c r="BQ385">
        <v>2019241973</v>
      </c>
      <c r="BR385">
        <v>81848000000</v>
      </c>
      <c r="BS385">
        <v>-76481000000</v>
      </c>
      <c r="BT385">
        <v>219340000000</v>
      </c>
      <c r="BU385">
        <v>153886000000</v>
      </c>
      <c r="BV385">
        <v>78168000000</v>
      </c>
      <c r="BW385">
        <v>92676000000</v>
      </c>
      <c r="BX385">
        <v>126664000000</v>
      </c>
      <c r="BY385">
        <v>195973000000</v>
      </c>
      <c r="BZ385">
        <v>89508000000</v>
      </c>
      <c r="CA385">
        <v>35414191</v>
      </c>
      <c r="CB385">
        <v>3465000000</v>
      </c>
      <c r="CC385">
        <v>-13789000000</v>
      </c>
      <c r="CE385">
        <v>441000000</v>
      </c>
      <c r="CG385">
        <v>151000000</v>
      </c>
      <c r="CH385">
        <v>1668000000</v>
      </c>
      <c r="CJ385">
        <v>199000000</v>
      </c>
      <c r="CL385">
        <v>2935000000</v>
      </c>
      <c r="CM385">
        <v>2935000000</v>
      </c>
      <c r="CN385">
        <v>609000000</v>
      </c>
      <c r="CO385">
        <v>3207000000</v>
      </c>
      <c r="CP385">
        <v>4732000000</v>
      </c>
      <c r="CQ385">
        <v>588000000</v>
      </c>
      <c r="CR385">
        <v>151000000</v>
      </c>
      <c r="CS385">
        <v>269000000</v>
      </c>
      <c r="CT385">
        <v>27000000</v>
      </c>
      <c r="CU385">
        <v>1583000000</v>
      </c>
      <c r="CV385">
        <v>1407000000</v>
      </c>
      <c r="CW385">
        <v>178000000</v>
      </c>
      <c r="CX385">
        <v>5050000000</v>
      </c>
      <c r="CZ385">
        <v>4872000000</v>
      </c>
      <c r="DA385">
        <v>320000000</v>
      </c>
      <c r="DB385">
        <v>2000000</v>
      </c>
      <c r="DD385">
        <v>2879000000</v>
      </c>
      <c r="DG385">
        <v>1019000000</v>
      </c>
      <c r="DH385">
        <v>376000000</v>
      </c>
      <c r="DI385">
        <v>44000000</v>
      </c>
      <c r="DJ385">
        <v>505000000</v>
      </c>
      <c r="DK385">
        <v>2619000000</v>
      </c>
      <c r="DN385">
        <v>1301000000</v>
      </c>
      <c r="DR385">
        <v>4872000000</v>
      </c>
      <c r="DX385">
        <v>12000000</v>
      </c>
      <c r="DY385">
        <v>45000000</v>
      </c>
      <c r="DZ385">
        <v>70000000</v>
      </c>
      <c r="EA385">
        <v>1000000</v>
      </c>
    </row>
    <row r="386" spans="1:132" x14ac:dyDescent="0.35">
      <c r="A386" s="145" t="s">
        <v>1942</v>
      </c>
      <c r="B386" s="145" t="s">
        <v>184</v>
      </c>
      <c r="C386" s="1">
        <v>45583.690092592595</v>
      </c>
      <c r="D386" s="1">
        <v>43982</v>
      </c>
      <c r="E386">
        <v>2020</v>
      </c>
      <c r="F386">
        <v>2020</v>
      </c>
      <c r="G386" s="145" t="s">
        <v>1230</v>
      </c>
      <c r="H386" s="145" t="s">
        <v>1229</v>
      </c>
      <c r="AV386">
        <v>1330100000</v>
      </c>
      <c r="AW386">
        <v>1330100000</v>
      </c>
      <c r="BM386">
        <v>93900000</v>
      </c>
    </row>
    <row r="387" spans="1:132" x14ac:dyDescent="0.35">
      <c r="A387" s="145" t="s">
        <v>1942</v>
      </c>
      <c r="B387" s="145" t="s">
        <v>184</v>
      </c>
      <c r="C387" s="1">
        <v>45583.690092592595</v>
      </c>
      <c r="D387" s="1">
        <v>44347</v>
      </c>
      <c r="E387">
        <v>2021</v>
      </c>
      <c r="F387">
        <v>2021</v>
      </c>
      <c r="G387" s="145" t="s">
        <v>1230</v>
      </c>
      <c r="H387" s="145" t="s">
        <v>1229</v>
      </c>
      <c r="I387">
        <v>1655900000</v>
      </c>
      <c r="J387">
        <v>793900000</v>
      </c>
      <c r="K387">
        <v>-2992800000</v>
      </c>
      <c r="L387">
        <v>2342100000</v>
      </c>
      <c r="M387">
        <v>24300000</v>
      </c>
      <c r="N387">
        <v>4446000000</v>
      </c>
      <c r="O387">
        <v>185100000</v>
      </c>
      <c r="P387">
        <v>2921200000</v>
      </c>
      <c r="Q387">
        <v>79200000</v>
      </c>
      <c r="R387">
        <v>79200000</v>
      </c>
      <c r="U387">
        <v>2921200000</v>
      </c>
      <c r="V387">
        <v>8551800000</v>
      </c>
      <c r="W387">
        <v>299700000</v>
      </c>
      <c r="X387">
        <v>918200000</v>
      </c>
      <c r="Y387">
        <v>2702100000</v>
      </c>
      <c r="AA387">
        <v>730500000</v>
      </c>
      <c r="AB387">
        <v>730500000</v>
      </c>
      <c r="AC387">
        <v>3306200000</v>
      </c>
      <c r="AD387">
        <v>197300000</v>
      </c>
      <c r="AE387">
        <v>5800000</v>
      </c>
      <c r="AF387">
        <v>11338900000</v>
      </c>
      <c r="AG387">
        <v>15463500000</v>
      </c>
      <c r="AH387">
        <v>5564800000</v>
      </c>
      <c r="AJ387">
        <v>1709700000</v>
      </c>
      <c r="AK387">
        <v>17557500000</v>
      </c>
      <c r="AL387">
        <v>154600000</v>
      </c>
      <c r="AN387">
        <v>185100000</v>
      </c>
      <c r="AO387">
        <v>8275200000</v>
      </c>
      <c r="AP387">
        <v>8460300000</v>
      </c>
      <c r="AQ387">
        <v>664500000</v>
      </c>
      <c r="AR387">
        <v>79600000</v>
      </c>
      <c r="AS387">
        <v>8926500000</v>
      </c>
      <c r="AT387">
        <v>2572000000</v>
      </c>
      <c r="AU387">
        <v>-6911700000</v>
      </c>
      <c r="AV387">
        <v>1271400000</v>
      </c>
      <c r="AW387">
        <v>1271400000</v>
      </c>
      <c r="AX387">
        <v>197300000</v>
      </c>
      <c r="AY387">
        <v>480284390</v>
      </c>
      <c r="AZ387">
        <v>95000000</v>
      </c>
      <c r="BA387">
        <v>23100000</v>
      </c>
      <c r="BB387">
        <v>1600000</v>
      </c>
      <c r="BC387">
        <v>5800000</v>
      </c>
      <c r="BD387">
        <v>4124600000</v>
      </c>
      <c r="BF387">
        <v>1458000000</v>
      </c>
      <c r="BG387">
        <v>172400000</v>
      </c>
      <c r="BJ387">
        <v>1655900000</v>
      </c>
      <c r="BK387">
        <v>2574100000</v>
      </c>
      <c r="BM387">
        <v>95000000</v>
      </c>
      <c r="BN387">
        <v>0</v>
      </c>
      <c r="BO387">
        <v>793900000</v>
      </c>
      <c r="BP387">
        <v>6262600000</v>
      </c>
      <c r="BQ387">
        <v>584219229</v>
      </c>
      <c r="BR387">
        <v>8551800000</v>
      </c>
      <c r="BS387">
        <v>-6911700000</v>
      </c>
      <c r="BT387">
        <v>22195600000</v>
      </c>
      <c r="BU387">
        <v>16827000000</v>
      </c>
      <c r="BV387">
        <v>9190800000</v>
      </c>
      <c r="BW387">
        <v>8631400000</v>
      </c>
      <c r="BX387">
        <v>13564200000</v>
      </c>
      <c r="BY387">
        <v>19493500000</v>
      </c>
      <c r="BZ387">
        <v>10258000000</v>
      </c>
      <c r="CA387">
        <v>103934839</v>
      </c>
      <c r="CB387">
        <v>2979900000</v>
      </c>
      <c r="CC387">
        <v>-604100000</v>
      </c>
      <c r="CD387">
        <v>-3200000</v>
      </c>
      <c r="CH387">
        <v>1221800000</v>
      </c>
      <c r="CI387">
        <v>797100000</v>
      </c>
      <c r="CO387">
        <v>362800000</v>
      </c>
      <c r="CQ387">
        <v>125100000</v>
      </c>
      <c r="DA387">
        <v>101400000</v>
      </c>
      <c r="DG387">
        <v>1271400000</v>
      </c>
      <c r="DL387">
        <v>52000000</v>
      </c>
      <c r="DP387">
        <v>707400000</v>
      </c>
      <c r="EB387">
        <v>3200000</v>
      </c>
    </row>
    <row r="388" spans="1:132" x14ac:dyDescent="0.35">
      <c r="A388" s="145" t="s">
        <v>1942</v>
      </c>
      <c r="B388" s="145" t="s">
        <v>184</v>
      </c>
      <c r="C388" s="1">
        <v>45583.690092592595</v>
      </c>
      <c r="D388" s="1">
        <v>44712</v>
      </c>
      <c r="E388">
        <v>2022</v>
      </c>
      <c r="F388">
        <v>2022</v>
      </c>
      <c r="G388" s="145" t="s">
        <v>1230</v>
      </c>
      <c r="H388" s="145" t="s">
        <v>1229</v>
      </c>
      <c r="I388">
        <v>1864600000</v>
      </c>
      <c r="J388">
        <v>867400000</v>
      </c>
      <c r="K388">
        <v>-3159100000</v>
      </c>
      <c r="L388">
        <v>2324600000</v>
      </c>
      <c r="M388">
        <v>27000000</v>
      </c>
      <c r="N388">
        <v>4861900000</v>
      </c>
      <c r="O388">
        <v>199400000</v>
      </c>
      <c r="P388">
        <v>2921200000</v>
      </c>
      <c r="Q388">
        <v>83300000</v>
      </c>
      <c r="R388">
        <v>83300000</v>
      </c>
      <c r="U388">
        <v>2921200000</v>
      </c>
      <c r="V388">
        <v>8787700000</v>
      </c>
      <c r="W388">
        <v>183600000</v>
      </c>
      <c r="X388">
        <v>762600000</v>
      </c>
      <c r="Y388">
        <v>3033700000</v>
      </c>
      <c r="AA388">
        <v>891600000</v>
      </c>
      <c r="AB388">
        <v>891600000</v>
      </c>
      <c r="AC388">
        <v>3518800000</v>
      </c>
      <c r="AD388">
        <v>161200000</v>
      </c>
      <c r="AE388">
        <v>-11200000</v>
      </c>
      <c r="AF388">
        <v>11329200000</v>
      </c>
      <c r="AG388">
        <v>15187000000</v>
      </c>
      <c r="AH388">
        <v>5896300000</v>
      </c>
      <c r="AJ388">
        <v>1966700000</v>
      </c>
      <c r="AK388">
        <v>17767500000</v>
      </c>
      <c r="AL388">
        <v>173000000</v>
      </c>
      <c r="AN388">
        <v>199400000</v>
      </c>
      <c r="AO388">
        <v>8088200000</v>
      </c>
      <c r="AP388">
        <v>8287600000</v>
      </c>
      <c r="AQ388">
        <v>677800000</v>
      </c>
      <c r="AR388">
        <v>74500000</v>
      </c>
      <c r="AS388">
        <v>8896500000</v>
      </c>
      <c r="AT388">
        <v>2737200000</v>
      </c>
      <c r="AU388">
        <v>-6399300000</v>
      </c>
      <c r="AV388">
        <v>1344500000</v>
      </c>
      <c r="AW388">
        <v>1344500000</v>
      </c>
      <c r="AX388">
        <v>161200000</v>
      </c>
      <c r="AY388">
        <v>480062060</v>
      </c>
      <c r="AZ388">
        <v>116300000</v>
      </c>
      <c r="BA388">
        <v>707300000</v>
      </c>
      <c r="BB388">
        <v>1700000</v>
      </c>
      <c r="BC388">
        <v>-11200000</v>
      </c>
      <c r="BD388">
        <v>3857800000</v>
      </c>
      <c r="BF388">
        <v>1477200000</v>
      </c>
      <c r="BG388">
        <v>133700000</v>
      </c>
      <c r="BJ388">
        <v>1864600000</v>
      </c>
      <c r="BK388">
        <v>2627200000</v>
      </c>
      <c r="BM388">
        <v>116300000</v>
      </c>
      <c r="BN388">
        <v>0</v>
      </c>
      <c r="BO388">
        <v>867400000</v>
      </c>
      <c r="BP388">
        <v>6550700000</v>
      </c>
      <c r="BQ388">
        <v>584219229</v>
      </c>
      <c r="BR388">
        <v>8787700000</v>
      </c>
      <c r="BS388">
        <v>-6399300000</v>
      </c>
      <c r="BT388">
        <v>22435100000</v>
      </c>
      <c r="BU388">
        <v>16875900000</v>
      </c>
      <c r="BV388">
        <v>9179200000</v>
      </c>
      <c r="BW388">
        <v>8862200000</v>
      </c>
      <c r="BX388">
        <v>13572900000</v>
      </c>
      <c r="BY388">
        <v>19401400000</v>
      </c>
      <c r="BZ388">
        <v>10054100000</v>
      </c>
      <c r="CA388">
        <v>104157169</v>
      </c>
      <c r="CB388">
        <v>2997600000</v>
      </c>
      <c r="CC388">
        <v>-485100000</v>
      </c>
      <c r="CD388">
        <v>-3900000</v>
      </c>
      <c r="CH388">
        <v>1326500000</v>
      </c>
      <c r="CI388">
        <v>871300000</v>
      </c>
      <c r="CO388">
        <v>475400000</v>
      </c>
      <c r="CQ388">
        <v>164800000</v>
      </c>
      <c r="DA388">
        <v>86600000</v>
      </c>
      <c r="DG388">
        <v>1344500000</v>
      </c>
      <c r="DL388">
        <v>40500000</v>
      </c>
      <c r="DP388">
        <v>184300000</v>
      </c>
      <c r="EB388">
        <v>2400000</v>
      </c>
    </row>
    <row r="389" spans="1:132" x14ac:dyDescent="0.35">
      <c r="A389" s="145" t="s">
        <v>1942</v>
      </c>
      <c r="B389" s="145" t="s">
        <v>184</v>
      </c>
      <c r="C389" s="1">
        <v>45583.690092592595</v>
      </c>
      <c r="D389" s="1">
        <v>45077</v>
      </c>
      <c r="E389">
        <v>2023</v>
      </c>
      <c r="F389">
        <v>2023</v>
      </c>
      <c r="G389" s="145" t="s">
        <v>1230</v>
      </c>
      <c r="H389" s="145" t="s">
        <v>1229</v>
      </c>
      <c r="I389">
        <v>1525500000</v>
      </c>
      <c r="J389">
        <v>952800000</v>
      </c>
      <c r="K389">
        <v>-3398400000</v>
      </c>
      <c r="L389">
        <v>2376900000</v>
      </c>
      <c r="M389">
        <v>34300000</v>
      </c>
      <c r="N389">
        <v>4974900000</v>
      </c>
      <c r="O389">
        <v>185600000</v>
      </c>
      <c r="P389">
        <v>2921200000</v>
      </c>
      <c r="Q389">
        <v>93300000</v>
      </c>
      <c r="R389">
        <v>93300000</v>
      </c>
      <c r="U389">
        <v>2921200000</v>
      </c>
      <c r="V389">
        <v>8736800000</v>
      </c>
      <c r="W389">
        <v>314400000</v>
      </c>
      <c r="X389">
        <v>746800000</v>
      </c>
      <c r="Y389">
        <v>3385000000</v>
      </c>
      <c r="AA389">
        <v>2152300000</v>
      </c>
      <c r="AB389">
        <v>2152300000</v>
      </c>
      <c r="AC389">
        <v>4440700000</v>
      </c>
      <c r="AD389">
        <v>137700000</v>
      </c>
      <c r="AE389">
        <v>-44400000</v>
      </c>
      <c r="AF389">
        <v>11109400000</v>
      </c>
      <c r="AG389">
        <v>14301700000</v>
      </c>
      <c r="AH389">
        <v>6134800000</v>
      </c>
      <c r="AJ389">
        <v>2212200000</v>
      </c>
      <c r="AK389">
        <v>17970400000</v>
      </c>
      <c r="AL389">
        <v>164400000</v>
      </c>
      <c r="AN389">
        <v>185600000</v>
      </c>
      <c r="AO389">
        <v>7081300000</v>
      </c>
      <c r="AP389">
        <v>7266900000</v>
      </c>
      <c r="AQ389">
        <v>681100000</v>
      </c>
      <c r="AR389">
        <v>70500000</v>
      </c>
      <c r="AS389">
        <v>9140300000</v>
      </c>
      <c r="AT389">
        <v>2736400000</v>
      </c>
      <c r="AU389">
        <v>-5564900000</v>
      </c>
      <c r="AV389">
        <v>1143800000</v>
      </c>
      <c r="AW389">
        <v>1143800000</v>
      </c>
      <c r="AX389">
        <v>137700000</v>
      </c>
      <c r="AY389">
        <v>477022783</v>
      </c>
      <c r="AZ389">
        <v>92400000</v>
      </c>
      <c r="BA389">
        <v>1516000000</v>
      </c>
      <c r="BB389">
        <v>16100000</v>
      </c>
      <c r="BC389">
        <v>-44400000</v>
      </c>
      <c r="BD389">
        <v>3192300000</v>
      </c>
      <c r="BF389">
        <v>1629500000</v>
      </c>
      <c r="BG389">
        <v>132000000</v>
      </c>
      <c r="BJ389">
        <v>1525500000</v>
      </c>
      <c r="BK389">
        <v>2272300000</v>
      </c>
      <c r="BN389">
        <v>0</v>
      </c>
      <c r="BO389">
        <v>952800000</v>
      </c>
      <c r="BP389">
        <v>6599400000</v>
      </c>
      <c r="BQ389">
        <v>584219229</v>
      </c>
      <c r="BR389">
        <v>8736800000</v>
      </c>
      <c r="BS389">
        <v>-5564900000</v>
      </c>
      <c r="BT389">
        <v>22052600000</v>
      </c>
      <c r="BU389">
        <v>15818100000</v>
      </c>
      <c r="BV389">
        <v>9419200000</v>
      </c>
      <c r="BW389">
        <v>8807300000</v>
      </c>
      <c r="BX389">
        <v>13245300000</v>
      </c>
      <c r="BY389">
        <v>18667600000</v>
      </c>
      <c r="BZ389">
        <v>8804600000</v>
      </c>
      <c r="CA389">
        <v>107196446</v>
      </c>
      <c r="CB389">
        <v>3116300000</v>
      </c>
      <c r="CC389">
        <v>-1055700000</v>
      </c>
      <c r="CD389">
        <v>-2700000</v>
      </c>
      <c r="CH389">
        <v>1517700000</v>
      </c>
      <c r="CI389">
        <v>955500000</v>
      </c>
      <c r="CO389">
        <v>470000000</v>
      </c>
      <c r="CQ389">
        <v>224500000</v>
      </c>
      <c r="DA389">
        <v>94200000</v>
      </c>
      <c r="DG389">
        <v>1139600000</v>
      </c>
      <c r="DL389">
        <v>28900000</v>
      </c>
      <c r="DP389">
        <v>636300000</v>
      </c>
      <c r="EB389">
        <v>5300000</v>
      </c>
    </row>
    <row r="390" spans="1:132" x14ac:dyDescent="0.35">
      <c r="A390" s="145" t="s">
        <v>1942</v>
      </c>
      <c r="B390" s="145" t="s">
        <v>184</v>
      </c>
      <c r="C390" s="1">
        <v>45583.690092592595</v>
      </c>
      <c r="D390" s="1">
        <v>45443</v>
      </c>
      <c r="E390">
        <v>2024</v>
      </c>
      <c r="F390">
        <v>2024</v>
      </c>
      <c r="G390" s="145" t="s">
        <v>1230</v>
      </c>
      <c r="H390" s="145" t="s">
        <v>1229</v>
      </c>
      <c r="I390">
        <v>1493700000</v>
      </c>
      <c r="J390">
        <v>871800000</v>
      </c>
      <c r="K390">
        <v>-3677600000</v>
      </c>
      <c r="L390">
        <v>2363200000</v>
      </c>
      <c r="M390">
        <v>32000000</v>
      </c>
      <c r="N390">
        <v>5469200000</v>
      </c>
      <c r="O390">
        <v>172200000</v>
      </c>
      <c r="P390">
        <v>2921200000</v>
      </c>
      <c r="Q390">
        <v>77700000</v>
      </c>
      <c r="R390">
        <v>77700000</v>
      </c>
      <c r="U390">
        <v>2921200000</v>
      </c>
      <c r="V390">
        <v>8440400000</v>
      </c>
      <c r="W390">
        <v>249400000</v>
      </c>
      <c r="X390">
        <v>784600000</v>
      </c>
      <c r="Y390">
        <v>3149500000</v>
      </c>
      <c r="AA390">
        <v>948700000</v>
      </c>
      <c r="AB390">
        <v>948700000</v>
      </c>
      <c r="AC390">
        <v>3241800000</v>
      </c>
      <c r="AD390">
        <v>128000000</v>
      </c>
      <c r="AE390">
        <v>-35500000</v>
      </c>
      <c r="AF390">
        <v>10582700000</v>
      </c>
      <c r="AG390">
        <v>13291100000</v>
      </c>
      <c r="AH390">
        <v>6574500000</v>
      </c>
      <c r="AJ390">
        <v>2083000000</v>
      </c>
      <c r="AK390">
        <v>16881700000</v>
      </c>
      <c r="AL390">
        <v>169000000</v>
      </c>
      <c r="AN390">
        <v>172200000</v>
      </c>
      <c r="AO390">
        <v>7492600000</v>
      </c>
      <c r="AP390">
        <v>7664800000</v>
      </c>
      <c r="AQ390">
        <v>686900000</v>
      </c>
      <c r="AR390">
        <v>70900000</v>
      </c>
      <c r="AS390">
        <v>8363600000</v>
      </c>
      <c r="AT390">
        <v>2896900000</v>
      </c>
      <c r="AU390">
        <v>-4850700000</v>
      </c>
      <c r="AX390">
        <v>128000000</v>
      </c>
      <c r="AY390">
        <v>478169096</v>
      </c>
      <c r="AZ390">
        <v>85000000</v>
      </c>
      <c r="BA390">
        <v>20300000</v>
      </c>
      <c r="BB390">
        <v>14800000</v>
      </c>
      <c r="BC390">
        <v>-35500000</v>
      </c>
      <c r="BD390">
        <v>2708400000</v>
      </c>
      <c r="BF390">
        <v>1524800000</v>
      </c>
      <c r="BG390">
        <v>134800000</v>
      </c>
      <c r="BJ390">
        <v>1493700000</v>
      </c>
      <c r="BK390">
        <v>2278300000</v>
      </c>
      <c r="BN390">
        <v>0</v>
      </c>
      <c r="BO390">
        <v>871800000</v>
      </c>
      <c r="BP390">
        <v>6276300000</v>
      </c>
      <c r="BQ390">
        <v>584219229</v>
      </c>
      <c r="BR390">
        <v>8440400000</v>
      </c>
      <c r="BS390">
        <v>-4850700000</v>
      </c>
      <c r="BT390">
        <v>20862300000</v>
      </c>
      <c r="BU390">
        <v>15933000000</v>
      </c>
      <c r="BV390">
        <v>8613500000</v>
      </c>
      <c r="BW390">
        <v>8511300000</v>
      </c>
      <c r="BX390">
        <v>12351000000</v>
      </c>
      <c r="BY390">
        <v>17712800000</v>
      </c>
      <c r="BZ390">
        <v>9109200000</v>
      </c>
      <c r="CA390">
        <v>106050133</v>
      </c>
      <c r="CB390">
        <v>3084800000</v>
      </c>
      <c r="CC390">
        <v>-92300000</v>
      </c>
      <c r="CD390">
        <v>-3000000</v>
      </c>
      <c r="CH390">
        <v>1377200000</v>
      </c>
      <c r="CI390">
        <v>874800000</v>
      </c>
      <c r="CO390">
        <v>428700000</v>
      </c>
      <c r="CQ390">
        <v>277100000</v>
      </c>
      <c r="DA390">
        <v>87600000</v>
      </c>
      <c r="DG390">
        <v>1046200000</v>
      </c>
      <c r="DL390">
        <v>45900000</v>
      </c>
      <c r="DP390">
        <v>928400000</v>
      </c>
      <c r="EB390">
        <v>1900000</v>
      </c>
    </row>
    <row r="391" spans="1:132" x14ac:dyDescent="0.35">
      <c r="A391" s="145" t="s">
        <v>1943</v>
      </c>
      <c r="B391" s="145" t="s">
        <v>1507</v>
      </c>
      <c r="C391" s="1">
        <v>45583.70989583333</v>
      </c>
      <c r="D391" s="1">
        <v>43830</v>
      </c>
      <c r="E391">
        <v>2019</v>
      </c>
      <c r="F391">
        <v>2019</v>
      </c>
      <c r="G391" s="145" t="s">
        <v>1230</v>
      </c>
      <c r="H391" s="145" t="s">
        <v>1229</v>
      </c>
      <c r="X391">
        <v>1261974000</v>
      </c>
      <c r="BC391">
        <v>-679748000</v>
      </c>
      <c r="DC391">
        <v>0</v>
      </c>
      <c r="DE391">
        <v>0</v>
      </c>
    </row>
    <row r="392" spans="1:132" x14ac:dyDescent="0.35">
      <c r="A392" s="145" t="s">
        <v>1943</v>
      </c>
      <c r="B392" s="145" t="s">
        <v>1507</v>
      </c>
      <c r="C392" s="1">
        <v>45583.70989583333</v>
      </c>
      <c r="D392" s="1">
        <v>44196</v>
      </c>
      <c r="E392">
        <v>2020</v>
      </c>
      <c r="F392">
        <v>2020</v>
      </c>
      <c r="G392" s="145" t="s">
        <v>1230</v>
      </c>
      <c r="H392" s="145" t="s">
        <v>1229</v>
      </c>
      <c r="I392">
        <v>2692939000</v>
      </c>
      <c r="J392">
        <v>4394954000</v>
      </c>
      <c r="K392">
        <v>-1074887000</v>
      </c>
      <c r="L392">
        <v>1074639000</v>
      </c>
      <c r="O392">
        <v>1325321000</v>
      </c>
      <c r="P392">
        <v>3356000</v>
      </c>
      <c r="Q392">
        <v>1896188000</v>
      </c>
      <c r="R392">
        <v>1896188000</v>
      </c>
      <c r="U392">
        <v>3356000</v>
      </c>
      <c r="V392">
        <v>7078326000</v>
      </c>
      <c r="W392">
        <v>117274000</v>
      </c>
      <c r="X392">
        <v>1183786000</v>
      </c>
      <c r="Y392">
        <v>8845631000</v>
      </c>
      <c r="Z392">
        <v>208526000</v>
      </c>
      <c r="AA392">
        <v>1390808000</v>
      </c>
      <c r="AB392">
        <v>1599334000</v>
      </c>
      <c r="AC392">
        <v>7143983000</v>
      </c>
      <c r="AE392">
        <v>-529726000</v>
      </c>
      <c r="AF392">
        <v>3821609000</v>
      </c>
      <c r="AG392">
        <v>5189522000</v>
      </c>
      <c r="AH392">
        <v>2910248000</v>
      </c>
      <c r="AK392">
        <v>9849336000</v>
      </c>
      <c r="AM392">
        <v>554252000</v>
      </c>
      <c r="AN392">
        <v>1116795000</v>
      </c>
      <c r="AO392">
        <v>1380202000</v>
      </c>
      <c r="AP392">
        <v>2496997000</v>
      </c>
      <c r="AQ392">
        <v>1218370000</v>
      </c>
      <c r="AR392">
        <v>427334000</v>
      </c>
      <c r="AS392">
        <v>874822000</v>
      </c>
      <c r="AT392">
        <v>1835361000</v>
      </c>
      <c r="AU392">
        <v>1888804000</v>
      </c>
      <c r="AV392">
        <v>124485000</v>
      </c>
      <c r="AW392">
        <v>124485000</v>
      </c>
      <c r="AY392">
        <v>335561345</v>
      </c>
      <c r="AZ392">
        <v>293321000</v>
      </c>
      <c r="BA392">
        <v>6844000</v>
      </c>
      <c r="BB392">
        <v>160604000</v>
      </c>
      <c r="BC392">
        <v>-529726000</v>
      </c>
      <c r="BD392">
        <v>1367913000</v>
      </c>
      <c r="BF392">
        <v>747413000</v>
      </c>
      <c r="BG392">
        <v>625303000</v>
      </c>
      <c r="BH392">
        <v>1020352000</v>
      </c>
      <c r="BJ392">
        <v>2750831000</v>
      </c>
      <c r="BK392">
        <v>3934617000</v>
      </c>
      <c r="BM392">
        <v>294992000</v>
      </c>
      <c r="BN392">
        <v>0</v>
      </c>
      <c r="BO392">
        <v>6218071000</v>
      </c>
      <c r="BP392">
        <v>6530057000</v>
      </c>
      <c r="BQ392">
        <v>335561345</v>
      </c>
      <c r="BR392">
        <v>7078326000</v>
      </c>
      <c r="BS392">
        <v>1888804000</v>
      </c>
      <c r="BT392">
        <v>18039143000</v>
      </c>
      <c r="BU392">
        <v>8458528000</v>
      </c>
      <c r="BV392">
        <v>4096331000</v>
      </c>
      <c r="BW392">
        <v>7505660000</v>
      </c>
      <c r="BX392">
        <v>10533483000</v>
      </c>
      <c r="BY392">
        <v>9193512000</v>
      </c>
      <c r="BZ392">
        <v>3389500000</v>
      </c>
      <c r="CC392">
        <v>1701648000</v>
      </c>
      <c r="CD392">
        <v>-95533000</v>
      </c>
      <c r="CE392">
        <v>162045000</v>
      </c>
      <c r="CF392">
        <v>162045000</v>
      </c>
      <c r="CI392">
        <v>4490487000</v>
      </c>
      <c r="CJ392">
        <v>1383964000</v>
      </c>
      <c r="CK392">
        <v>1287383000</v>
      </c>
      <c r="CL392">
        <v>91529000</v>
      </c>
      <c r="CM392">
        <v>91529000</v>
      </c>
      <c r="CN392">
        <v>318191000</v>
      </c>
      <c r="CP392">
        <v>57892000</v>
      </c>
      <c r="CU392">
        <v>57892000</v>
      </c>
      <c r="CX392">
        <v>854866000</v>
      </c>
      <c r="CZ392">
        <v>452365000</v>
      </c>
      <c r="DC392">
        <v>402501000</v>
      </c>
      <c r="DE392">
        <v>385573000</v>
      </c>
      <c r="DF392">
        <v>143059000</v>
      </c>
      <c r="DG392">
        <v>142715000</v>
      </c>
      <c r="DK392">
        <v>197191000</v>
      </c>
      <c r="DN392">
        <v>93756000</v>
      </c>
      <c r="DZ392">
        <v>1411170000</v>
      </c>
    </row>
    <row r="393" spans="1:132" x14ac:dyDescent="0.35">
      <c r="A393" s="145" t="s">
        <v>1943</v>
      </c>
      <c r="B393" s="145" t="s">
        <v>1507</v>
      </c>
      <c r="C393" s="1">
        <v>45583.70989583333</v>
      </c>
      <c r="D393" s="1">
        <v>44561</v>
      </c>
      <c r="E393">
        <v>2021</v>
      </c>
      <c r="F393">
        <v>2021</v>
      </c>
      <c r="G393" s="145" t="s">
        <v>1230</v>
      </c>
      <c r="H393" s="145" t="s">
        <v>1229</v>
      </c>
      <c r="I393">
        <v>2916331000</v>
      </c>
      <c r="J393">
        <v>5150473000</v>
      </c>
      <c r="K393">
        <v>-1288509000</v>
      </c>
      <c r="L393">
        <v>798892000</v>
      </c>
      <c r="O393">
        <v>1348985000</v>
      </c>
      <c r="P393">
        <v>3329000</v>
      </c>
      <c r="Q393">
        <v>2430951000</v>
      </c>
      <c r="R393">
        <v>2430951000</v>
      </c>
      <c r="U393">
        <v>3329000</v>
      </c>
      <c r="V393">
        <v>8528193000</v>
      </c>
      <c r="W393">
        <v>120031000</v>
      </c>
      <c r="X393">
        <v>1694590000</v>
      </c>
      <c r="Y393">
        <v>10082365000</v>
      </c>
      <c r="Z393">
        <v>232423000</v>
      </c>
      <c r="AA393">
        <v>1310119000</v>
      </c>
      <c r="AB393">
        <v>1542542000</v>
      </c>
      <c r="AC393">
        <v>8418869000</v>
      </c>
      <c r="AE393">
        <v>-640659000</v>
      </c>
      <c r="AF393">
        <v>4995175000</v>
      </c>
      <c r="AG393">
        <v>7404602000</v>
      </c>
      <c r="AH393">
        <v>3150978000</v>
      </c>
      <c r="AK393">
        <v>11376435000</v>
      </c>
      <c r="AM393">
        <v>622771000</v>
      </c>
      <c r="AN393">
        <v>1116562000</v>
      </c>
      <c r="AO393">
        <v>1538123000</v>
      </c>
      <c r="AP393">
        <v>2654685000</v>
      </c>
      <c r="AQ393">
        <v>1361799000</v>
      </c>
      <c r="AR393">
        <v>830924000</v>
      </c>
      <c r="AS393">
        <v>417291000</v>
      </c>
      <c r="AT393">
        <v>1862469000</v>
      </c>
      <c r="AU393">
        <v>1123591000</v>
      </c>
      <c r="AV393">
        <v>405258000</v>
      </c>
      <c r="AW393">
        <v>405258000</v>
      </c>
      <c r="AY393">
        <v>332875959</v>
      </c>
      <c r="AZ393">
        <v>371656000</v>
      </c>
      <c r="BA393">
        <v>32668000</v>
      </c>
      <c r="BB393">
        <v>199421000</v>
      </c>
      <c r="BC393">
        <v>-640659000</v>
      </c>
      <c r="BD393">
        <v>2409427000</v>
      </c>
      <c r="BF393">
        <v>875743000</v>
      </c>
      <c r="BG393">
        <v>1035917000</v>
      </c>
      <c r="BH393">
        <v>1046377000</v>
      </c>
      <c r="BJ393">
        <v>4701657000</v>
      </c>
      <c r="BK393">
        <v>4701657000</v>
      </c>
      <c r="BM393">
        <v>333885000</v>
      </c>
      <c r="BN393">
        <v>0</v>
      </c>
      <c r="BO393">
        <v>6837043000</v>
      </c>
      <c r="BP393">
        <v>8366631000</v>
      </c>
      <c r="BQ393">
        <v>332875959</v>
      </c>
      <c r="BR393">
        <v>8528193000</v>
      </c>
      <c r="BS393">
        <v>1123591000</v>
      </c>
      <c r="BT393">
        <v>22073491000</v>
      </c>
      <c r="BU393">
        <v>10066316000</v>
      </c>
      <c r="BV393">
        <v>4197227000</v>
      </c>
      <c r="BW393">
        <v>9359117000</v>
      </c>
      <c r="BX393">
        <v>12714374000</v>
      </c>
      <c r="BY393">
        <v>11991126000</v>
      </c>
      <c r="BZ393">
        <v>4295505000</v>
      </c>
      <c r="CC393">
        <v>1663496000</v>
      </c>
      <c r="CD393">
        <v>-97588000</v>
      </c>
      <c r="CE393">
        <v>280659000</v>
      </c>
      <c r="CF393">
        <v>280659000</v>
      </c>
      <c r="CI393">
        <v>5248061000</v>
      </c>
      <c r="CJ393">
        <v>1277451000</v>
      </c>
      <c r="CK393">
        <v>1694590000</v>
      </c>
      <c r="CL393">
        <v>157032000</v>
      </c>
      <c r="CM393">
        <v>157032000</v>
      </c>
      <c r="CN393">
        <v>338749000</v>
      </c>
      <c r="CP393">
        <v>246035000</v>
      </c>
      <c r="CU393">
        <v>246035000</v>
      </c>
      <c r="CX393">
        <v>1196088000</v>
      </c>
      <c r="CZ393">
        <v>1196088000</v>
      </c>
      <c r="DC393">
        <v>0</v>
      </c>
      <c r="DD393">
        <v>1539291000</v>
      </c>
      <c r="DE393">
        <v>0</v>
      </c>
      <c r="DF393">
        <v>108830000</v>
      </c>
      <c r="DG393">
        <v>199645000</v>
      </c>
      <c r="DK393">
        <v>168776000</v>
      </c>
      <c r="DN393">
        <v>44104000</v>
      </c>
      <c r="DQ393">
        <v>-536343000</v>
      </c>
      <c r="DS393">
        <v>-104316000</v>
      </c>
      <c r="DZ393">
        <v>1303717000</v>
      </c>
    </row>
    <row r="394" spans="1:132" x14ac:dyDescent="0.35">
      <c r="A394" s="145" t="s">
        <v>1943</v>
      </c>
      <c r="B394" s="145" t="s">
        <v>1507</v>
      </c>
      <c r="C394" s="1">
        <v>45583.70989583333</v>
      </c>
      <c r="D394" s="1">
        <v>44926</v>
      </c>
      <c r="E394">
        <v>2022</v>
      </c>
      <c r="F394">
        <v>2022</v>
      </c>
      <c r="G394" s="145" t="s">
        <v>1230</v>
      </c>
      <c r="H394" s="145" t="s">
        <v>1229</v>
      </c>
      <c r="I394">
        <v>3079000000</v>
      </c>
      <c r="J394">
        <v>5327000000</v>
      </c>
      <c r="K394">
        <v>-1386000000</v>
      </c>
      <c r="L394">
        <v>0</v>
      </c>
      <c r="O394">
        <v>1310000000</v>
      </c>
      <c r="P394">
        <v>3000000</v>
      </c>
      <c r="Q394">
        <v>1318000000</v>
      </c>
      <c r="R394">
        <v>1318000000</v>
      </c>
      <c r="U394">
        <v>3000000</v>
      </c>
      <c r="V394">
        <v>7853000000</v>
      </c>
      <c r="W394">
        <v>185000000</v>
      </c>
      <c r="Y394">
        <v>8529000000</v>
      </c>
      <c r="Z394">
        <v>230000000</v>
      </c>
      <c r="AA394">
        <v>1097000000</v>
      </c>
      <c r="AB394">
        <v>1327000000</v>
      </c>
      <c r="AC394">
        <v>8242000000</v>
      </c>
      <c r="AE394">
        <v>-983000000</v>
      </c>
      <c r="AF394">
        <v>4868000000</v>
      </c>
      <c r="AG394">
        <v>7061000000</v>
      </c>
      <c r="AH394">
        <v>3255000000</v>
      </c>
      <c r="AK394">
        <v>10036000000</v>
      </c>
      <c r="AM394">
        <v>611000000</v>
      </c>
      <c r="AN394">
        <v>1080000000</v>
      </c>
      <c r="AO394">
        <v>1086000000</v>
      </c>
      <c r="AP394">
        <v>2166000000</v>
      </c>
      <c r="AQ394">
        <v>1426000000</v>
      </c>
      <c r="AR394">
        <v>753000000</v>
      </c>
      <c r="AS394">
        <v>865000000</v>
      </c>
      <c r="AT394">
        <v>1869000000</v>
      </c>
      <c r="AU394">
        <v>792000000</v>
      </c>
      <c r="AV394">
        <v>282000000</v>
      </c>
      <c r="AW394">
        <v>282000000</v>
      </c>
      <c r="AY394">
        <v>311014160</v>
      </c>
      <c r="AZ394">
        <v>557000000</v>
      </c>
      <c r="BA394">
        <v>471000000</v>
      </c>
      <c r="BB394">
        <v>226000000</v>
      </c>
      <c r="BD394">
        <v>2193000000</v>
      </c>
      <c r="BF394">
        <v>1109000000</v>
      </c>
      <c r="BG394">
        <v>1013000000</v>
      </c>
      <c r="BH394">
        <v>1033000000</v>
      </c>
      <c r="BJ394">
        <v>4722000000</v>
      </c>
      <c r="BK394">
        <v>4722000000</v>
      </c>
      <c r="BM394">
        <v>311000000</v>
      </c>
      <c r="BN394">
        <v>0</v>
      </c>
      <c r="BO394">
        <v>6256000000</v>
      </c>
      <c r="BP394">
        <v>8833000000</v>
      </c>
      <c r="BQ394">
        <v>311014160</v>
      </c>
      <c r="BR394">
        <v>7853000000</v>
      </c>
      <c r="BS394">
        <v>792000000</v>
      </c>
      <c r="BT394">
        <v>20513000000</v>
      </c>
      <c r="BU394">
        <v>8939000000</v>
      </c>
      <c r="BV394">
        <v>3493000000</v>
      </c>
      <c r="BW394">
        <v>8606000000</v>
      </c>
      <c r="BX394">
        <v>11907000000</v>
      </c>
      <c r="BY394">
        <v>11984000000</v>
      </c>
      <c r="BZ394">
        <v>3665000000</v>
      </c>
      <c r="CC394">
        <v>287000000</v>
      </c>
      <c r="CD394">
        <v>-92400000</v>
      </c>
      <c r="CE394">
        <v>276000000</v>
      </c>
      <c r="CF394">
        <v>276000000</v>
      </c>
      <c r="CI394">
        <v>5419400000</v>
      </c>
      <c r="CJ394">
        <v>626000000</v>
      </c>
      <c r="CK394">
        <v>1691000000</v>
      </c>
      <c r="CL394">
        <v>266000000</v>
      </c>
      <c r="CM394">
        <v>266000000</v>
      </c>
      <c r="CN394">
        <v>392000000</v>
      </c>
      <c r="CP394">
        <v>184000000</v>
      </c>
      <c r="CU394">
        <v>184000000</v>
      </c>
      <c r="CX394">
        <v>1318000000</v>
      </c>
      <c r="CZ394">
        <v>1318000000</v>
      </c>
      <c r="DD394">
        <v>1459000000</v>
      </c>
      <c r="DF394">
        <v>87000000</v>
      </c>
      <c r="DG394">
        <v>204000000</v>
      </c>
      <c r="DK394">
        <v>189000000</v>
      </c>
      <c r="DN394">
        <v>82000000</v>
      </c>
      <c r="DQ394">
        <v>-864000000</v>
      </c>
      <c r="DS394">
        <v>-119000000</v>
      </c>
      <c r="DZ394">
        <v>455000000</v>
      </c>
    </row>
    <row r="395" spans="1:132" x14ac:dyDescent="0.35">
      <c r="A395" s="145" t="s">
        <v>1943</v>
      </c>
      <c r="B395" s="145" t="s">
        <v>1507</v>
      </c>
      <c r="C395" s="1">
        <v>45583.70989583333</v>
      </c>
      <c r="D395" s="1">
        <v>45291</v>
      </c>
      <c r="E395">
        <v>2023</v>
      </c>
      <c r="F395">
        <v>2023</v>
      </c>
      <c r="G395" s="145" t="s">
        <v>1230</v>
      </c>
      <c r="H395" s="145" t="s">
        <v>1229</v>
      </c>
      <c r="I395">
        <v>3562000000</v>
      </c>
      <c r="J395">
        <v>6370000000</v>
      </c>
      <c r="K395">
        <v>-1576000000</v>
      </c>
      <c r="L395">
        <v>0</v>
      </c>
      <c r="O395">
        <v>1331000000</v>
      </c>
      <c r="P395">
        <v>3000000</v>
      </c>
      <c r="Q395">
        <v>1265000000</v>
      </c>
      <c r="R395">
        <v>1265000000</v>
      </c>
      <c r="U395">
        <v>3000000</v>
      </c>
      <c r="V395">
        <v>8267000000</v>
      </c>
      <c r="W395">
        <v>186000000</v>
      </c>
      <c r="Y395">
        <v>9666000000</v>
      </c>
      <c r="Z395">
        <v>242000000</v>
      </c>
      <c r="AA395">
        <v>691000000</v>
      </c>
      <c r="AB395">
        <v>933000000</v>
      </c>
      <c r="AC395">
        <v>8243000000</v>
      </c>
      <c r="AE395">
        <v>-924000000</v>
      </c>
      <c r="AF395">
        <v>5129000000</v>
      </c>
      <c r="AG395">
        <v>7210000000</v>
      </c>
      <c r="AH395">
        <v>3513000000</v>
      </c>
      <c r="AK395">
        <v>11762000000</v>
      </c>
      <c r="AM395">
        <v>658000000</v>
      </c>
      <c r="AN395">
        <v>1089000000</v>
      </c>
      <c r="AO395">
        <v>2804000000</v>
      </c>
      <c r="AP395">
        <v>3893000000</v>
      </c>
      <c r="AQ395">
        <v>1639000000</v>
      </c>
      <c r="AR395">
        <v>800000000</v>
      </c>
      <c r="AS395">
        <v>2230000000</v>
      </c>
      <c r="AT395">
        <v>1937000000</v>
      </c>
      <c r="AU395">
        <v>1057000000</v>
      </c>
      <c r="AV395">
        <v>255000000</v>
      </c>
      <c r="AW395">
        <v>255000000</v>
      </c>
      <c r="AY395">
        <v>304889140</v>
      </c>
      <c r="AZ395">
        <v>315000000</v>
      </c>
      <c r="BA395">
        <v>25000000</v>
      </c>
      <c r="BB395">
        <v>218000000</v>
      </c>
      <c r="BD395">
        <v>2081000000</v>
      </c>
      <c r="BF395">
        <v>1547000000</v>
      </c>
      <c r="BG395">
        <v>903000000</v>
      </c>
      <c r="BH395">
        <v>1030000000</v>
      </c>
      <c r="BJ395">
        <v>5238000000</v>
      </c>
      <c r="BK395">
        <v>5238000000</v>
      </c>
      <c r="BM395">
        <v>333000000</v>
      </c>
      <c r="BN395">
        <v>0</v>
      </c>
      <c r="BO395">
        <v>7647000000</v>
      </c>
      <c r="BP395">
        <v>9188000000</v>
      </c>
      <c r="BQ395">
        <v>304889140</v>
      </c>
      <c r="BR395">
        <v>8267000000</v>
      </c>
      <c r="BS395">
        <v>1057000000</v>
      </c>
      <c r="BT395">
        <v>22548000000</v>
      </c>
      <c r="BU395">
        <v>11071000000</v>
      </c>
      <c r="BV395">
        <v>4826000000</v>
      </c>
      <c r="BW395">
        <v>9067000000</v>
      </c>
      <c r="BX395">
        <v>13481000000</v>
      </c>
      <c r="BY395">
        <v>12882000000</v>
      </c>
      <c r="BZ395">
        <v>5238000000</v>
      </c>
      <c r="CC395">
        <v>1423000000</v>
      </c>
      <c r="CD395">
        <v>-102000000</v>
      </c>
      <c r="CE395">
        <v>298000000</v>
      </c>
      <c r="CF395">
        <v>298000000</v>
      </c>
      <c r="CI395">
        <v>6472000000</v>
      </c>
      <c r="CJ395">
        <v>666000000</v>
      </c>
      <c r="CK395">
        <v>1556000000</v>
      </c>
      <c r="CL395">
        <v>361000000</v>
      </c>
      <c r="CM395">
        <v>361000000</v>
      </c>
      <c r="CN395">
        <v>443000000</v>
      </c>
      <c r="CP395">
        <v>217000000</v>
      </c>
      <c r="CU395">
        <v>217000000</v>
      </c>
      <c r="CX395">
        <v>1374000000</v>
      </c>
      <c r="CZ395">
        <v>1374000000</v>
      </c>
      <c r="DD395">
        <v>1459000000</v>
      </c>
      <c r="DF395">
        <v>106000000</v>
      </c>
      <c r="DG395">
        <v>187000000</v>
      </c>
      <c r="DK395">
        <v>153000000</v>
      </c>
      <c r="DN395">
        <v>159000000</v>
      </c>
      <c r="DQ395">
        <v>-807000000</v>
      </c>
      <c r="DS395">
        <v>-117000000</v>
      </c>
      <c r="DZ395">
        <v>675000000</v>
      </c>
    </row>
    <row r="396" spans="1:132" x14ac:dyDescent="0.35">
      <c r="A396" s="145" t="s">
        <v>1944</v>
      </c>
      <c r="B396" s="145" t="s">
        <v>809</v>
      </c>
      <c r="C396" s="1">
        <v>45583.70989583333</v>
      </c>
      <c r="D396" s="1">
        <v>44043</v>
      </c>
      <c r="E396">
        <v>2020</v>
      </c>
      <c r="F396">
        <v>2020</v>
      </c>
      <c r="G396" s="145" t="s">
        <v>1230</v>
      </c>
      <c r="H396" s="145" t="s">
        <v>1229</v>
      </c>
      <c r="AE396">
        <v>-20346000</v>
      </c>
      <c r="AQ396">
        <v>748606000</v>
      </c>
      <c r="BC396">
        <v>-20346000</v>
      </c>
      <c r="BM396">
        <v>17916000</v>
      </c>
      <c r="CG396">
        <v>23860000</v>
      </c>
      <c r="CX396">
        <v>0</v>
      </c>
      <c r="CZ396">
        <v>0</v>
      </c>
    </row>
    <row r="397" spans="1:132" x14ac:dyDescent="0.35">
      <c r="A397" s="145" t="s">
        <v>1944</v>
      </c>
      <c r="B397" s="145" t="s">
        <v>809</v>
      </c>
      <c r="C397" s="1">
        <v>45583.70989583333</v>
      </c>
      <c r="D397" s="1">
        <v>44408</v>
      </c>
      <c r="E397">
        <v>2021</v>
      </c>
      <c r="F397">
        <v>2021</v>
      </c>
      <c r="G397" s="145" t="s">
        <v>1230</v>
      </c>
      <c r="H397" s="145" t="s">
        <v>1229</v>
      </c>
      <c r="I397">
        <v>135176000</v>
      </c>
      <c r="J397">
        <v>27372000</v>
      </c>
      <c r="K397">
        <v>-1254639000</v>
      </c>
      <c r="L397">
        <v>0</v>
      </c>
      <c r="N397">
        <v>776441000</v>
      </c>
      <c r="O397">
        <v>798756000</v>
      </c>
      <c r="P397">
        <v>235000</v>
      </c>
      <c r="Q397">
        <v>144593000</v>
      </c>
      <c r="R397">
        <v>144593000</v>
      </c>
      <c r="U397">
        <v>235000</v>
      </c>
      <c r="V397">
        <v>663633000</v>
      </c>
      <c r="W397">
        <v>13761000</v>
      </c>
      <c r="Y397">
        <v>353596000</v>
      </c>
      <c r="Z397">
        <v>50451000</v>
      </c>
      <c r="AA397">
        <v>124000</v>
      </c>
      <c r="AB397">
        <v>50575000</v>
      </c>
      <c r="AC397">
        <v>465262000</v>
      </c>
      <c r="AE397">
        <v>0</v>
      </c>
      <c r="AF397">
        <v>4690000</v>
      </c>
      <c r="AG397">
        <v>25975000</v>
      </c>
      <c r="AH397">
        <v>3208966000</v>
      </c>
      <c r="AJ397">
        <v>138320000</v>
      </c>
      <c r="AK397">
        <v>991010000</v>
      </c>
      <c r="AL397">
        <v>255238000</v>
      </c>
      <c r="AM397">
        <v>405785000</v>
      </c>
      <c r="AN397">
        <v>748305000</v>
      </c>
      <c r="AO397">
        <v>327253000</v>
      </c>
      <c r="AP397">
        <v>1075558000</v>
      </c>
      <c r="AQ397">
        <v>783264000</v>
      </c>
      <c r="AS397">
        <v>182784000</v>
      </c>
      <c r="AT397">
        <v>1954327000</v>
      </c>
      <c r="AU397">
        <v>637658000</v>
      </c>
      <c r="AV397">
        <v>98626000</v>
      </c>
      <c r="AW397">
        <v>98626000</v>
      </c>
      <c r="AY397">
        <v>23497166</v>
      </c>
      <c r="AZ397">
        <v>22188000</v>
      </c>
      <c r="BA397">
        <v>124000</v>
      </c>
      <c r="BB397">
        <v>25837000</v>
      </c>
      <c r="BD397">
        <v>21285000</v>
      </c>
      <c r="BF397">
        <v>57796000</v>
      </c>
      <c r="BG397">
        <v>88615000</v>
      </c>
      <c r="BH397">
        <v>1757741000</v>
      </c>
      <c r="BJ397">
        <v>207177000</v>
      </c>
      <c r="BK397">
        <v>207177000</v>
      </c>
      <c r="BL397">
        <v>0</v>
      </c>
      <c r="BM397">
        <v>22188000</v>
      </c>
      <c r="BN397">
        <v>0</v>
      </c>
      <c r="BO397">
        <v>48495000</v>
      </c>
      <c r="BP397">
        <v>663398000</v>
      </c>
      <c r="BQ397">
        <v>23497166</v>
      </c>
      <c r="BR397">
        <v>663633000</v>
      </c>
      <c r="BS397">
        <v>637658000</v>
      </c>
      <c r="BT397">
        <v>2391694000</v>
      </c>
      <c r="BU397">
        <v>990886000</v>
      </c>
      <c r="BV397">
        <v>1126133000</v>
      </c>
      <c r="BW397">
        <v>663633000</v>
      </c>
      <c r="BX397">
        <v>1728061000</v>
      </c>
      <c r="BY397">
        <v>2038098000</v>
      </c>
      <c r="BZ397">
        <v>1262799000</v>
      </c>
      <c r="CC397">
        <v>-111666000</v>
      </c>
      <c r="CE397">
        <v>93157000</v>
      </c>
      <c r="CF397">
        <v>93157000</v>
      </c>
      <c r="CG397">
        <v>0</v>
      </c>
      <c r="CH397">
        <v>125726000</v>
      </c>
      <c r="CK397">
        <v>88516000</v>
      </c>
      <c r="CO397">
        <v>12594000</v>
      </c>
      <c r="CP397">
        <v>48031000</v>
      </c>
      <c r="DH397">
        <v>23970000</v>
      </c>
      <c r="DN397">
        <v>21123000</v>
      </c>
    </row>
    <row r="398" spans="1:132" x14ac:dyDescent="0.35">
      <c r="A398" s="145" t="s">
        <v>1944</v>
      </c>
      <c r="B398" s="145" t="s">
        <v>809</v>
      </c>
      <c r="C398" s="1">
        <v>45583.70989583333</v>
      </c>
      <c r="D398" s="1">
        <v>44773</v>
      </c>
      <c r="E398">
        <v>2022</v>
      </c>
      <c r="F398">
        <v>2022</v>
      </c>
      <c r="G398" s="145" t="s">
        <v>1230</v>
      </c>
      <c r="H398" s="145" t="s">
        <v>1229</v>
      </c>
      <c r="I398">
        <v>169871000</v>
      </c>
      <c r="J398">
        <v>32246000</v>
      </c>
      <c r="K398">
        <v>-1339969000</v>
      </c>
      <c r="L398">
        <v>0</v>
      </c>
      <c r="N398">
        <v>792211000</v>
      </c>
      <c r="O398">
        <v>776730000</v>
      </c>
      <c r="P398">
        <v>223000</v>
      </c>
      <c r="Q398">
        <v>45105000</v>
      </c>
      <c r="R398">
        <v>45105000</v>
      </c>
      <c r="U398">
        <v>223000</v>
      </c>
      <c r="V398">
        <v>511479000</v>
      </c>
      <c r="W398">
        <v>22404000</v>
      </c>
      <c r="Y398">
        <v>317276000</v>
      </c>
      <c r="Z398">
        <v>54571000</v>
      </c>
      <c r="AA398">
        <v>124000</v>
      </c>
      <c r="AB398">
        <v>54695000</v>
      </c>
      <c r="AC398">
        <v>502324000</v>
      </c>
      <c r="AF398">
        <v>4690000</v>
      </c>
      <c r="AG398">
        <v>25900000</v>
      </c>
      <c r="AH398">
        <v>3243102000</v>
      </c>
      <c r="AJ398">
        <v>213249000</v>
      </c>
      <c r="AK398">
        <v>934852000</v>
      </c>
      <c r="AL398">
        <v>255238000</v>
      </c>
      <c r="AM398">
        <v>422485000</v>
      </c>
      <c r="AN398">
        <v>722159000</v>
      </c>
      <c r="AO398">
        <v>423249000</v>
      </c>
      <c r="AP398">
        <v>1145408000</v>
      </c>
      <c r="AS398">
        <v>378268000</v>
      </c>
      <c r="AT398">
        <v>1903133000</v>
      </c>
      <c r="AU398">
        <v>485579000</v>
      </c>
      <c r="AV398">
        <v>80193000</v>
      </c>
      <c r="AW398">
        <v>80193000</v>
      </c>
      <c r="AY398">
        <v>22281443</v>
      </c>
      <c r="AZ398">
        <v>24225000</v>
      </c>
      <c r="BA398">
        <v>124000</v>
      </c>
      <c r="BB398">
        <v>17299000</v>
      </c>
      <c r="BD398">
        <v>21210000</v>
      </c>
      <c r="BF398">
        <v>48602000</v>
      </c>
      <c r="BG398">
        <v>55507000</v>
      </c>
      <c r="BH398">
        <v>1750764000</v>
      </c>
      <c r="BJ398">
        <v>260043000</v>
      </c>
      <c r="BK398">
        <v>260043000</v>
      </c>
      <c r="BL398">
        <v>0</v>
      </c>
      <c r="BM398">
        <v>24225000</v>
      </c>
      <c r="BN398">
        <v>0</v>
      </c>
      <c r="BO398">
        <v>34697000</v>
      </c>
      <c r="BP398">
        <v>511256000</v>
      </c>
      <c r="BQ398">
        <v>22281443</v>
      </c>
      <c r="BR398">
        <v>511479000</v>
      </c>
      <c r="BS398">
        <v>485579000</v>
      </c>
      <c r="BT398">
        <v>2294911000</v>
      </c>
      <c r="BU398">
        <v>934728000</v>
      </c>
      <c r="BV398">
        <v>1200103000</v>
      </c>
      <c r="BW398">
        <v>511479000</v>
      </c>
      <c r="BX398">
        <v>1783432000</v>
      </c>
      <c r="BY398">
        <v>1977635000</v>
      </c>
      <c r="BZ398">
        <v>1281108000</v>
      </c>
      <c r="CC398">
        <v>-185048000</v>
      </c>
      <c r="CE398">
        <v>93615000</v>
      </c>
      <c r="CF398">
        <v>93615000</v>
      </c>
      <c r="CH398">
        <v>196130000</v>
      </c>
      <c r="CK398">
        <v>76672000</v>
      </c>
      <c r="CO398">
        <v>17119000</v>
      </c>
      <c r="CP398">
        <v>60212000</v>
      </c>
      <c r="DH398">
        <v>29960000</v>
      </c>
      <c r="DN398">
        <v>2451000</v>
      </c>
    </row>
    <row r="399" spans="1:132" x14ac:dyDescent="0.35">
      <c r="A399" s="145" t="s">
        <v>1944</v>
      </c>
      <c r="B399" s="145" t="s">
        <v>809</v>
      </c>
      <c r="C399" s="1">
        <v>45583.70989583333</v>
      </c>
      <c r="D399" s="1">
        <v>45138</v>
      </c>
      <c r="E399">
        <v>2023</v>
      </c>
      <c r="F399">
        <v>2023</v>
      </c>
      <c r="G399" s="145" t="s">
        <v>1230</v>
      </c>
      <c r="H399" s="145" t="s">
        <v>1229</v>
      </c>
      <c r="I399">
        <v>165484000</v>
      </c>
      <c r="J399">
        <v>30446000</v>
      </c>
      <c r="K399">
        <v>-1408368000</v>
      </c>
      <c r="L399">
        <v>3886000</v>
      </c>
      <c r="N399">
        <v>807585000</v>
      </c>
      <c r="O399">
        <v>748749000</v>
      </c>
      <c r="P399">
        <v>221000</v>
      </c>
      <c r="Q399">
        <v>25147000</v>
      </c>
      <c r="R399">
        <v>25147000</v>
      </c>
      <c r="U399">
        <v>221000</v>
      </c>
      <c r="V399">
        <v>483825000</v>
      </c>
      <c r="W399">
        <v>26978000</v>
      </c>
      <c r="Y399">
        <v>282287000</v>
      </c>
      <c r="Z399">
        <v>46336000</v>
      </c>
      <c r="AA399">
        <v>75000</v>
      </c>
      <c r="AB399">
        <v>46411000</v>
      </c>
      <c r="AC399">
        <v>488966000</v>
      </c>
      <c r="AF399">
        <v>4690000</v>
      </c>
      <c r="AG399">
        <v>28116000</v>
      </c>
      <c r="AH399">
        <v>3269619000</v>
      </c>
      <c r="AJ399">
        <v>189364000</v>
      </c>
      <c r="AK399">
        <v>898804000</v>
      </c>
      <c r="AL399">
        <v>254813000</v>
      </c>
      <c r="AM399">
        <v>438495000</v>
      </c>
      <c r="AN399">
        <v>702413000</v>
      </c>
      <c r="AO399">
        <v>414904000</v>
      </c>
      <c r="AP399">
        <v>1117317000</v>
      </c>
      <c r="AS399">
        <v>389832000</v>
      </c>
      <c r="AT399">
        <v>1861251000</v>
      </c>
      <c r="AU399">
        <v>455709000</v>
      </c>
      <c r="AV399">
        <v>74256000</v>
      </c>
      <c r="AW399">
        <v>74256000</v>
      </c>
      <c r="AY399">
        <v>22153625</v>
      </c>
      <c r="AZ399">
        <v>35268000</v>
      </c>
      <c r="BA399">
        <v>75000</v>
      </c>
      <c r="BB399">
        <v>24491000</v>
      </c>
      <c r="BD399">
        <v>23426000</v>
      </c>
      <c r="BF399">
        <v>46440000</v>
      </c>
      <c r="BG399">
        <v>53730000</v>
      </c>
      <c r="BH399">
        <v>1741748000</v>
      </c>
      <c r="BJ399">
        <v>233810000</v>
      </c>
      <c r="BK399">
        <v>233810000</v>
      </c>
      <c r="BL399">
        <v>0</v>
      </c>
      <c r="BN399">
        <v>0</v>
      </c>
      <c r="BO399">
        <v>32508000</v>
      </c>
      <c r="BP399">
        <v>479718000</v>
      </c>
      <c r="BQ399">
        <v>22153625</v>
      </c>
      <c r="BR399">
        <v>483825000</v>
      </c>
      <c r="BS399">
        <v>455709000</v>
      </c>
      <c r="BT399">
        <v>2218094000</v>
      </c>
      <c r="BU399">
        <v>898729000</v>
      </c>
      <c r="BV399">
        <v>1163728000</v>
      </c>
      <c r="BW399">
        <v>483825000</v>
      </c>
      <c r="BX399">
        <v>1734269000</v>
      </c>
      <c r="BY399">
        <v>1935807000</v>
      </c>
      <c r="BZ399">
        <v>1245303000</v>
      </c>
      <c r="CC399">
        <v>-206679000</v>
      </c>
      <c r="CE399">
        <v>95016000</v>
      </c>
      <c r="CF399">
        <v>95016000</v>
      </c>
      <c r="CH399">
        <v>169602000</v>
      </c>
      <c r="CK399">
        <v>89238000</v>
      </c>
      <c r="CO399">
        <v>19762000</v>
      </c>
      <c r="CP399">
        <v>38835000</v>
      </c>
      <c r="DH399">
        <v>29491000</v>
      </c>
      <c r="DN399">
        <v>2062000</v>
      </c>
    </row>
    <row r="400" spans="1:132" x14ac:dyDescent="0.35">
      <c r="A400" s="145" t="s">
        <v>1944</v>
      </c>
      <c r="B400" s="145" t="s">
        <v>809</v>
      </c>
      <c r="C400" s="1">
        <v>45583.70989583333</v>
      </c>
      <c r="D400" s="1">
        <v>45504</v>
      </c>
      <c r="E400">
        <v>2024</v>
      </c>
      <c r="F400">
        <v>2024</v>
      </c>
      <c r="G400" s="145" t="s">
        <v>1230</v>
      </c>
      <c r="H400" s="145" t="s">
        <v>1229</v>
      </c>
      <c r="I400">
        <v>162288000</v>
      </c>
      <c r="J400">
        <v>39204000</v>
      </c>
      <c r="K400">
        <v>-1479030000</v>
      </c>
      <c r="L400">
        <v>12575000</v>
      </c>
      <c r="N400">
        <v>823561000</v>
      </c>
      <c r="O400">
        <v>725830000</v>
      </c>
      <c r="P400">
        <v>222000</v>
      </c>
      <c r="Q400">
        <v>12035000</v>
      </c>
      <c r="R400">
        <v>12035000</v>
      </c>
      <c r="U400">
        <v>222000</v>
      </c>
      <c r="V400">
        <v>440149000</v>
      </c>
      <c r="W400">
        <v>15709000</v>
      </c>
      <c r="Y400">
        <v>278214000</v>
      </c>
      <c r="Z400">
        <v>49837000</v>
      </c>
      <c r="AA400">
        <v>75000</v>
      </c>
      <c r="AB400">
        <v>49912000</v>
      </c>
      <c r="AC400">
        <v>454207000</v>
      </c>
      <c r="AF400">
        <v>0</v>
      </c>
      <c r="AG400">
        <v>24425000</v>
      </c>
      <c r="AH400">
        <v>3289686000</v>
      </c>
      <c r="AJ400">
        <v>180958000</v>
      </c>
      <c r="AK400">
        <v>916805000</v>
      </c>
      <c r="AL400">
        <v>253816000</v>
      </c>
      <c r="AM400">
        <v>449507000</v>
      </c>
      <c r="AN400">
        <v>675993000</v>
      </c>
      <c r="AO400">
        <v>476581000</v>
      </c>
      <c r="AP400">
        <v>1152574000</v>
      </c>
      <c r="AS400">
        <v>464621000</v>
      </c>
      <c r="AT400">
        <v>1810656000</v>
      </c>
      <c r="AU400">
        <v>415724000</v>
      </c>
      <c r="AV400">
        <v>67712000</v>
      </c>
      <c r="AW400">
        <v>67712000</v>
      </c>
      <c r="AY400">
        <v>22203043</v>
      </c>
      <c r="AZ400">
        <v>36135000</v>
      </c>
      <c r="BA400">
        <v>75000</v>
      </c>
      <c r="BB400">
        <v>17908000</v>
      </c>
      <c r="BD400">
        <v>24425000</v>
      </c>
      <c r="BF400">
        <v>48199000</v>
      </c>
      <c r="BG400">
        <v>46852000</v>
      </c>
      <c r="BH400">
        <v>1747093000</v>
      </c>
      <c r="BJ400">
        <v>210038000</v>
      </c>
      <c r="BK400">
        <v>210038000</v>
      </c>
      <c r="BL400">
        <v>0</v>
      </c>
      <c r="BN400">
        <v>0</v>
      </c>
      <c r="BO400">
        <v>49086000</v>
      </c>
      <c r="BP400">
        <v>427352000</v>
      </c>
      <c r="BQ400">
        <v>22203043</v>
      </c>
      <c r="BR400">
        <v>440149000</v>
      </c>
      <c r="BS400">
        <v>415724000</v>
      </c>
      <c r="BT400">
        <v>2161494000</v>
      </c>
      <c r="BU400">
        <v>916730000</v>
      </c>
      <c r="BV400">
        <v>1202486000</v>
      </c>
      <c r="BW400">
        <v>440149000</v>
      </c>
      <c r="BX400">
        <v>1721345000</v>
      </c>
      <c r="BY400">
        <v>1883280000</v>
      </c>
      <c r="BZ400">
        <v>1267138000</v>
      </c>
      <c r="CC400">
        <v>-175993000</v>
      </c>
      <c r="CE400">
        <v>87488000</v>
      </c>
      <c r="CF400">
        <v>87488000</v>
      </c>
      <c r="CH400">
        <v>164107000</v>
      </c>
      <c r="CK400">
        <v>88861000</v>
      </c>
      <c r="CO400">
        <v>16851000</v>
      </c>
      <c r="CP400">
        <v>41433000</v>
      </c>
      <c r="DH400">
        <v>6317000</v>
      </c>
      <c r="DN400">
        <v>9882000</v>
      </c>
    </row>
    <row r="401" spans="1:122" x14ac:dyDescent="0.35">
      <c r="A401" s="145" t="s">
        <v>1945</v>
      </c>
      <c r="B401" s="145" t="s">
        <v>250</v>
      </c>
      <c r="C401" s="1">
        <v>45583.70989583333</v>
      </c>
      <c r="D401" s="1">
        <v>43830</v>
      </c>
      <c r="E401">
        <v>2019</v>
      </c>
      <c r="F401">
        <v>2019</v>
      </c>
      <c r="G401" s="145" t="s">
        <v>1230</v>
      </c>
      <c r="H401" s="145" t="s">
        <v>1229</v>
      </c>
      <c r="BA401">
        <v>34100000</v>
      </c>
      <c r="BM401">
        <v>171600000</v>
      </c>
      <c r="CJ401">
        <v>379100000</v>
      </c>
    </row>
    <row r="402" spans="1:122" x14ac:dyDescent="0.35">
      <c r="A402" s="145" t="s">
        <v>1945</v>
      </c>
      <c r="B402" s="145" t="s">
        <v>250</v>
      </c>
      <c r="C402" s="1">
        <v>45583.70989583333</v>
      </c>
      <c r="D402" s="1">
        <v>44196</v>
      </c>
      <c r="E402">
        <v>2020</v>
      </c>
      <c r="F402">
        <v>2020</v>
      </c>
      <c r="G402" s="145" t="s">
        <v>1230</v>
      </c>
      <c r="H402" s="145" t="s">
        <v>1229</v>
      </c>
      <c r="I402">
        <v>2088400000</v>
      </c>
      <c r="J402">
        <v>3212600000</v>
      </c>
      <c r="K402">
        <v>-243700000</v>
      </c>
      <c r="L402">
        <v>3204900000</v>
      </c>
      <c r="N402">
        <v>126800000</v>
      </c>
      <c r="O402">
        <v>169000000</v>
      </c>
      <c r="P402">
        <v>1400000</v>
      </c>
      <c r="Q402">
        <v>1410200000</v>
      </c>
      <c r="R402">
        <v>1410200000</v>
      </c>
      <c r="U402">
        <v>1400000</v>
      </c>
      <c r="V402">
        <v>1297100000</v>
      </c>
      <c r="W402">
        <v>50800000</v>
      </c>
      <c r="X402">
        <v>153400000</v>
      </c>
      <c r="Y402">
        <v>5953500000</v>
      </c>
      <c r="AA402">
        <v>541000000</v>
      </c>
      <c r="AB402">
        <v>541000000</v>
      </c>
      <c r="AC402">
        <v>3898300000</v>
      </c>
      <c r="AE402">
        <v>-95800000</v>
      </c>
      <c r="AF402">
        <v>2595900000</v>
      </c>
      <c r="AG402">
        <v>3041000000</v>
      </c>
      <c r="AH402">
        <v>550000000</v>
      </c>
      <c r="AJ402">
        <v>760000000</v>
      </c>
      <c r="AK402">
        <v>5694400000</v>
      </c>
      <c r="AL402">
        <v>27700000</v>
      </c>
      <c r="AN402">
        <v>169000000</v>
      </c>
      <c r="AO402">
        <v>3856300000</v>
      </c>
      <c r="AP402">
        <v>4025300000</v>
      </c>
      <c r="AQ402">
        <v>213900000</v>
      </c>
      <c r="AS402">
        <v>2987100000</v>
      </c>
      <c r="AT402">
        <v>306300000</v>
      </c>
      <c r="AU402">
        <v>-1743900000</v>
      </c>
      <c r="AV402">
        <v>55300000</v>
      </c>
      <c r="AW402">
        <v>55300000</v>
      </c>
      <c r="AY402">
        <v>141900000</v>
      </c>
      <c r="AZ402">
        <v>191200000</v>
      </c>
      <c r="BA402">
        <v>70900000</v>
      </c>
      <c r="BB402">
        <v>424800000</v>
      </c>
      <c r="BD402">
        <v>445100000</v>
      </c>
      <c r="BF402">
        <v>43900000</v>
      </c>
      <c r="BG402">
        <v>68700000</v>
      </c>
      <c r="BH402">
        <v>130800000</v>
      </c>
      <c r="BJ402">
        <v>2247100000</v>
      </c>
      <c r="BK402">
        <v>2400500000</v>
      </c>
      <c r="BL402">
        <v>0</v>
      </c>
      <c r="BM402">
        <v>191200000</v>
      </c>
      <c r="BN402">
        <v>0</v>
      </c>
      <c r="BO402">
        <v>3592100000</v>
      </c>
      <c r="BP402">
        <v>-1813400000</v>
      </c>
      <c r="BQ402">
        <v>141900000</v>
      </c>
      <c r="BR402">
        <v>1297100000</v>
      </c>
      <c r="BS402">
        <v>-1743900000</v>
      </c>
      <c r="BT402">
        <v>9344700000</v>
      </c>
      <c r="BU402">
        <v>5153400000</v>
      </c>
      <c r="BV402">
        <v>4566300000</v>
      </c>
      <c r="BW402">
        <v>1297100000</v>
      </c>
      <c r="BX402">
        <v>8047600000</v>
      </c>
      <c r="BY402">
        <v>3391200000</v>
      </c>
      <c r="BZ402">
        <v>4149300000</v>
      </c>
      <c r="CC402">
        <v>2055200000</v>
      </c>
      <c r="CD402">
        <v>-29600000</v>
      </c>
      <c r="CE402">
        <v>243700000</v>
      </c>
      <c r="CF402">
        <v>243700000</v>
      </c>
      <c r="CH402">
        <v>760000000</v>
      </c>
      <c r="CI402">
        <v>3242200000</v>
      </c>
      <c r="CJ402">
        <v>470100000</v>
      </c>
      <c r="CK402">
        <v>288300000</v>
      </c>
      <c r="CN402">
        <v>379500000</v>
      </c>
      <c r="CP402">
        <v>104200000</v>
      </c>
      <c r="DD402">
        <v>54500000</v>
      </c>
    </row>
    <row r="403" spans="1:122" x14ac:dyDescent="0.35">
      <c r="A403" s="145" t="s">
        <v>1945</v>
      </c>
      <c r="B403" s="145" t="s">
        <v>250</v>
      </c>
      <c r="C403" s="1">
        <v>45583.70989583333</v>
      </c>
      <c r="D403" s="1">
        <v>44561</v>
      </c>
      <c r="E403">
        <v>2021</v>
      </c>
      <c r="F403">
        <v>2021</v>
      </c>
      <c r="G403" s="145" t="s">
        <v>1230</v>
      </c>
      <c r="H403" s="145" t="s">
        <v>1229</v>
      </c>
      <c r="I403">
        <v>3114200000</v>
      </c>
      <c r="J403">
        <v>4499400000</v>
      </c>
      <c r="K403">
        <v>-265600000</v>
      </c>
      <c r="L403">
        <v>3369500000</v>
      </c>
      <c r="N403">
        <v>151300000</v>
      </c>
      <c r="O403">
        <v>184200000</v>
      </c>
      <c r="P403">
        <v>1300000</v>
      </c>
      <c r="Q403">
        <v>258100000</v>
      </c>
      <c r="R403">
        <v>258100000</v>
      </c>
      <c r="U403">
        <v>1300000</v>
      </c>
      <c r="V403">
        <v>705700000</v>
      </c>
      <c r="W403">
        <v>12000000</v>
      </c>
      <c r="X403">
        <v>145500000</v>
      </c>
      <c r="Y403">
        <v>6478100000</v>
      </c>
      <c r="AA403">
        <v>412800000</v>
      </c>
      <c r="AB403">
        <v>412800000</v>
      </c>
      <c r="AC403">
        <v>5096000000</v>
      </c>
      <c r="AE403">
        <v>-94400000</v>
      </c>
      <c r="AF403">
        <v>4382900000</v>
      </c>
      <c r="AG403">
        <v>6011000000</v>
      </c>
      <c r="AH403">
        <v>617000000</v>
      </c>
      <c r="AJ403">
        <v>927600000</v>
      </c>
      <c r="AK403">
        <v>7874300000</v>
      </c>
      <c r="AL403">
        <v>27700000</v>
      </c>
      <c r="AN403">
        <v>184200000</v>
      </c>
      <c r="AO403">
        <v>6755800000</v>
      </c>
      <c r="AP403">
        <v>6940000000</v>
      </c>
      <c r="AQ403">
        <v>270200000</v>
      </c>
      <c r="AS403">
        <v>6910500000</v>
      </c>
      <c r="AT403">
        <v>351400000</v>
      </c>
      <c r="AU403">
        <v>-5305300000</v>
      </c>
      <c r="AV403">
        <v>222300000</v>
      </c>
      <c r="AW403">
        <v>222300000</v>
      </c>
      <c r="AY403">
        <v>134800000</v>
      </c>
      <c r="AZ403">
        <v>357500000</v>
      </c>
      <c r="BA403">
        <v>102700000</v>
      </c>
      <c r="BB403">
        <v>454800000</v>
      </c>
      <c r="BC403">
        <v>-94400000</v>
      </c>
      <c r="BD403">
        <v>1628100000</v>
      </c>
      <c r="BF403">
        <v>358900000</v>
      </c>
      <c r="BG403">
        <v>235400000</v>
      </c>
      <c r="BH403">
        <v>155800000</v>
      </c>
      <c r="BJ403">
        <v>3318300000</v>
      </c>
      <c r="BK403">
        <v>3463800000</v>
      </c>
      <c r="BL403">
        <v>0</v>
      </c>
      <c r="BM403">
        <v>357500000</v>
      </c>
      <c r="BN403">
        <v>0</v>
      </c>
      <c r="BO403">
        <v>4934900000</v>
      </c>
      <c r="BP403">
        <v>-2570700000</v>
      </c>
      <c r="BQ403">
        <v>134800000</v>
      </c>
      <c r="BR403">
        <v>705700000</v>
      </c>
      <c r="BS403">
        <v>-5305300000</v>
      </c>
      <c r="BT403">
        <v>13199400000</v>
      </c>
      <c r="BU403">
        <v>7461500000</v>
      </c>
      <c r="BV403">
        <v>7352800000</v>
      </c>
      <c r="BW403">
        <v>705700000</v>
      </c>
      <c r="BX403">
        <v>12493700000</v>
      </c>
      <c r="BY403">
        <v>6721300000</v>
      </c>
      <c r="BZ403">
        <v>7397700000</v>
      </c>
      <c r="CC403">
        <v>1382100000</v>
      </c>
      <c r="CD403">
        <v>-20400000</v>
      </c>
      <c r="CE403">
        <v>402900000</v>
      </c>
      <c r="CF403">
        <v>402900000</v>
      </c>
      <c r="CH403">
        <v>927600000</v>
      </c>
      <c r="CI403">
        <v>4519800000</v>
      </c>
      <c r="CJ403">
        <v>310100000</v>
      </c>
      <c r="CK403">
        <v>361700000</v>
      </c>
      <c r="CN403">
        <v>435500000</v>
      </c>
      <c r="CP403">
        <v>65900000</v>
      </c>
      <c r="DD403">
        <v>138200000</v>
      </c>
    </row>
    <row r="404" spans="1:122" x14ac:dyDescent="0.35">
      <c r="A404" s="145" t="s">
        <v>1945</v>
      </c>
      <c r="B404" s="145" t="s">
        <v>250</v>
      </c>
      <c r="C404" s="1">
        <v>45583.70989583333</v>
      </c>
      <c r="D404" s="1">
        <v>44926</v>
      </c>
      <c r="E404">
        <v>2022</v>
      </c>
      <c r="F404">
        <v>2022</v>
      </c>
      <c r="G404" s="145" t="s">
        <v>1230</v>
      </c>
      <c r="H404" s="145" t="s">
        <v>1229</v>
      </c>
      <c r="I404">
        <v>2821300000</v>
      </c>
      <c r="J404">
        <v>4461300000</v>
      </c>
      <c r="K404">
        <v>-309900000</v>
      </c>
      <c r="L404">
        <v>3518100000</v>
      </c>
      <c r="N404">
        <v>149500000</v>
      </c>
      <c r="O404">
        <v>175200000</v>
      </c>
      <c r="P404">
        <v>1400000</v>
      </c>
      <c r="Q404">
        <v>315200000</v>
      </c>
      <c r="R404">
        <v>315200000</v>
      </c>
      <c r="U404">
        <v>1400000</v>
      </c>
      <c r="V404">
        <v>1603300000</v>
      </c>
      <c r="W404">
        <v>16900000</v>
      </c>
      <c r="X404">
        <v>130500000</v>
      </c>
      <c r="Y404">
        <v>6564000000</v>
      </c>
      <c r="AA404">
        <v>56300000</v>
      </c>
      <c r="AB404">
        <v>56300000</v>
      </c>
      <c r="AC404">
        <v>4947100000</v>
      </c>
      <c r="AE404">
        <v>-152400000</v>
      </c>
      <c r="AF404">
        <v>4342700000</v>
      </c>
      <c r="AG404">
        <v>5833400000</v>
      </c>
      <c r="AH404">
        <v>647900000</v>
      </c>
      <c r="AJ404">
        <v>800200000</v>
      </c>
      <c r="AK404">
        <v>7526000000</v>
      </c>
      <c r="AL404">
        <v>27700000</v>
      </c>
      <c r="AN404">
        <v>175200000</v>
      </c>
      <c r="AO404">
        <v>5866400000</v>
      </c>
      <c r="AP404">
        <v>6041600000</v>
      </c>
      <c r="AQ404">
        <v>303400000</v>
      </c>
      <c r="AS404">
        <v>5607500000</v>
      </c>
      <c r="AT404">
        <v>338000000</v>
      </c>
      <c r="AU404">
        <v>-4230100000</v>
      </c>
      <c r="AV404">
        <v>203400000</v>
      </c>
      <c r="AW404">
        <v>203400000</v>
      </c>
      <c r="AY404">
        <v>135500000</v>
      </c>
      <c r="AZ404">
        <v>498200000</v>
      </c>
      <c r="BA404">
        <v>56300000</v>
      </c>
      <c r="BB404">
        <v>483200000</v>
      </c>
      <c r="BC404">
        <v>-152400000</v>
      </c>
      <c r="BD404">
        <v>1490700000</v>
      </c>
      <c r="BF404">
        <v>396100000</v>
      </c>
      <c r="BG404">
        <v>336100000</v>
      </c>
      <c r="BH404">
        <v>150400000</v>
      </c>
      <c r="BJ404">
        <v>3413800000</v>
      </c>
      <c r="BK404">
        <v>3544300000</v>
      </c>
      <c r="BL404">
        <v>0</v>
      </c>
      <c r="BM404">
        <v>498200000</v>
      </c>
      <c r="BN404">
        <v>0</v>
      </c>
      <c r="BO404">
        <v>4950400000</v>
      </c>
      <c r="BP404">
        <v>-1763800000</v>
      </c>
      <c r="BQ404">
        <v>135500000</v>
      </c>
      <c r="BR404">
        <v>1603300000</v>
      </c>
      <c r="BS404">
        <v>-4230100000</v>
      </c>
      <c r="BT404">
        <v>13131500000</v>
      </c>
      <c r="BU404">
        <v>7469700000</v>
      </c>
      <c r="BV404">
        <v>6097900000</v>
      </c>
      <c r="BW404">
        <v>1603300000</v>
      </c>
      <c r="BX404">
        <v>11528200000</v>
      </c>
      <c r="BY404">
        <v>6567500000</v>
      </c>
      <c r="BZ404">
        <v>6581100000</v>
      </c>
      <c r="CC404">
        <v>1616900000</v>
      </c>
      <c r="CD404">
        <v>-25700000</v>
      </c>
      <c r="CE404">
        <v>485500000</v>
      </c>
      <c r="CF404">
        <v>485500000</v>
      </c>
      <c r="CH404">
        <v>800200000</v>
      </c>
      <c r="CI404">
        <v>4487000000</v>
      </c>
      <c r="CJ404">
        <v>444500000</v>
      </c>
      <c r="CK404">
        <v>377800000</v>
      </c>
      <c r="CN404">
        <v>489100000</v>
      </c>
      <c r="CP404">
        <v>73500000</v>
      </c>
      <c r="DD404">
        <v>519000000</v>
      </c>
    </row>
    <row r="405" spans="1:122" x14ac:dyDescent="0.35">
      <c r="A405" s="145" t="s">
        <v>1945</v>
      </c>
      <c r="B405" s="145" t="s">
        <v>250</v>
      </c>
      <c r="C405" s="1">
        <v>45583.70989583333</v>
      </c>
      <c r="D405" s="1">
        <v>45291</v>
      </c>
      <c r="E405">
        <v>2023</v>
      </c>
      <c r="F405">
        <v>2023</v>
      </c>
      <c r="G405" s="145" t="s">
        <v>1230</v>
      </c>
      <c r="H405" s="145" t="s">
        <v>1229</v>
      </c>
      <c r="I405">
        <v>2881000000</v>
      </c>
      <c r="J405">
        <v>4567500000</v>
      </c>
      <c r="K405">
        <v>-308700000</v>
      </c>
      <c r="L405">
        <v>3691300000</v>
      </c>
      <c r="N405">
        <v>125300000</v>
      </c>
      <c r="O405">
        <v>164000000</v>
      </c>
      <c r="P405">
        <v>1300000</v>
      </c>
      <c r="Q405">
        <v>588700000</v>
      </c>
      <c r="R405">
        <v>588700000</v>
      </c>
      <c r="U405">
        <v>1300000</v>
      </c>
      <c r="V405">
        <v>2042500000</v>
      </c>
      <c r="W405">
        <v>38700000</v>
      </c>
      <c r="X405">
        <v>119900000</v>
      </c>
      <c r="Y405">
        <v>6705000000</v>
      </c>
      <c r="AA405">
        <v>613100000</v>
      </c>
      <c r="AB405">
        <v>613100000</v>
      </c>
      <c r="AC405">
        <v>5442000000</v>
      </c>
      <c r="AE405">
        <v>-124600000</v>
      </c>
      <c r="AF405">
        <v>4413400000</v>
      </c>
      <c r="AG405">
        <v>5783100000</v>
      </c>
      <c r="AH405">
        <v>633000000</v>
      </c>
      <c r="AJ405">
        <v>668100000</v>
      </c>
      <c r="AK405">
        <v>7687400000</v>
      </c>
      <c r="AL405">
        <v>28100000</v>
      </c>
      <c r="AN405">
        <v>164000000</v>
      </c>
      <c r="AO405">
        <v>5031800000</v>
      </c>
      <c r="AP405">
        <v>5195800000</v>
      </c>
      <c r="AQ405">
        <v>310700000</v>
      </c>
      <c r="AS405">
        <v>5056200000</v>
      </c>
      <c r="AT405">
        <v>324300000</v>
      </c>
      <c r="AU405">
        <v>-3740600000</v>
      </c>
      <c r="AV405">
        <v>171400000</v>
      </c>
      <c r="AW405">
        <v>171400000</v>
      </c>
      <c r="AY405">
        <v>134100000</v>
      </c>
      <c r="AZ405">
        <v>410200000</v>
      </c>
      <c r="BB405">
        <v>554300000</v>
      </c>
      <c r="BC405">
        <v>-124600000</v>
      </c>
      <c r="BD405">
        <v>1369700000</v>
      </c>
      <c r="BF405">
        <v>472200000</v>
      </c>
      <c r="BG405">
        <v>432900000</v>
      </c>
      <c r="BH405">
        <v>130200000</v>
      </c>
      <c r="BJ405">
        <v>3364300000</v>
      </c>
      <c r="BK405">
        <v>3484200000</v>
      </c>
      <c r="BL405">
        <v>0</v>
      </c>
      <c r="BN405">
        <v>0</v>
      </c>
      <c r="BO405">
        <v>5038000000</v>
      </c>
      <c r="BP405">
        <v>-1525500000</v>
      </c>
      <c r="BQ405">
        <v>134100000</v>
      </c>
      <c r="BR405">
        <v>2042500000</v>
      </c>
      <c r="BS405">
        <v>-3740600000</v>
      </c>
      <c r="BT405">
        <v>13284600000</v>
      </c>
      <c r="BU405">
        <v>7074300000</v>
      </c>
      <c r="BV405">
        <v>5808900000</v>
      </c>
      <c r="BW405">
        <v>2042500000</v>
      </c>
      <c r="BX405">
        <v>11242100000</v>
      </c>
      <c r="BY405">
        <v>6579600000</v>
      </c>
      <c r="BZ405">
        <v>5800100000</v>
      </c>
      <c r="CC405">
        <v>1263000000</v>
      </c>
      <c r="CD405">
        <v>-28800000</v>
      </c>
      <c r="CE405">
        <v>487400000</v>
      </c>
      <c r="CF405">
        <v>487400000</v>
      </c>
      <c r="CH405">
        <v>668100000</v>
      </c>
      <c r="CI405">
        <v>4596300000</v>
      </c>
      <c r="CK405">
        <v>303000000</v>
      </c>
      <c r="CN405">
        <v>470500000</v>
      </c>
      <c r="CP405">
        <v>52400000</v>
      </c>
      <c r="DD405">
        <v>430900000</v>
      </c>
    </row>
    <row r="406" spans="1:122" x14ac:dyDescent="0.35">
      <c r="A406" s="145" t="s">
        <v>1946</v>
      </c>
      <c r="B406" s="145" t="s">
        <v>1793</v>
      </c>
      <c r="C406" s="1">
        <v>45583.70989583333</v>
      </c>
      <c r="D406" s="1">
        <v>44104</v>
      </c>
      <c r="E406">
        <v>2020</v>
      </c>
      <c r="F406">
        <v>2020</v>
      </c>
      <c r="G406" s="145" t="s">
        <v>1230</v>
      </c>
      <c r="H406" s="145" t="s">
        <v>1229</v>
      </c>
      <c r="I406">
        <v>205234000</v>
      </c>
      <c r="J406">
        <v>391773000</v>
      </c>
      <c r="K406">
        <v>-404356000</v>
      </c>
      <c r="L406">
        <v>566883000</v>
      </c>
      <c r="N406">
        <v>180260000</v>
      </c>
      <c r="O406">
        <v>120011000</v>
      </c>
      <c r="P406">
        <v>548000</v>
      </c>
      <c r="Q406">
        <v>652712000</v>
      </c>
      <c r="R406">
        <v>652712000</v>
      </c>
      <c r="U406">
        <v>548000</v>
      </c>
      <c r="V406">
        <v>1076803000</v>
      </c>
      <c r="W406">
        <v>22421000</v>
      </c>
      <c r="X406">
        <v>201436000</v>
      </c>
      <c r="Y406">
        <v>1525283000</v>
      </c>
      <c r="Z406">
        <v>33495000</v>
      </c>
      <c r="AA406">
        <v>97000</v>
      </c>
      <c r="AB406">
        <v>33592000</v>
      </c>
      <c r="AC406">
        <v>440262000</v>
      </c>
      <c r="AE406">
        <v>-1409000</v>
      </c>
      <c r="AF406">
        <v>289955000</v>
      </c>
      <c r="AG406">
        <v>424855000</v>
      </c>
      <c r="AH406">
        <v>764905000</v>
      </c>
      <c r="AJ406">
        <v>439615000</v>
      </c>
      <c r="AK406">
        <v>1770856000</v>
      </c>
      <c r="AL406">
        <v>17370000</v>
      </c>
      <c r="AN406">
        <v>86516000</v>
      </c>
      <c r="AO406">
        <v>693956000</v>
      </c>
      <c r="AP406">
        <v>780472000</v>
      </c>
      <c r="AQ406">
        <v>428972000</v>
      </c>
      <c r="AR406">
        <v>871000</v>
      </c>
      <c r="AS406">
        <v>41341000</v>
      </c>
      <c r="AT406">
        <v>360549000</v>
      </c>
      <c r="AU406">
        <v>651948000</v>
      </c>
      <c r="AV406">
        <v>40956000</v>
      </c>
      <c r="AW406">
        <v>40956000</v>
      </c>
      <c r="AY406">
        <v>68506697</v>
      </c>
      <c r="AZ406">
        <v>27498000</v>
      </c>
      <c r="BA406">
        <v>97000</v>
      </c>
      <c r="BD406">
        <v>134900000</v>
      </c>
      <c r="BF406">
        <v>28653000</v>
      </c>
      <c r="BH406">
        <v>115882000</v>
      </c>
      <c r="BJ406">
        <v>205234000</v>
      </c>
      <c r="BK406">
        <v>406670000</v>
      </c>
      <c r="BM406">
        <v>27498000</v>
      </c>
      <c r="BN406">
        <v>0</v>
      </c>
      <c r="BO406">
        <v>391773000</v>
      </c>
      <c r="BP406">
        <v>510781000</v>
      </c>
      <c r="BQ406">
        <v>68506697</v>
      </c>
      <c r="BR406">
        <v>1076803000</v>
      </c>
      <c r="BS406">
        <v>651948000</v>
      </c>
      <c r="BT406">
        <v>2339364000</v>
      </c>
      <c r="BU406">
        <v>1770759000</v>
      </c>
      <c r="BV406">
        <v>814064000</v>
      </c>
      <c r="BW406">
        <v>1077674000</v>
      </c>
      <c r="BX406">
        <v>1261690000</v>
      </c>
      <c r="BY406">
        <v>814057000</v>
      </c>
      <c r="BZ406">
        <v>821428000</v>
      </c>
      <c r="CC406">
        <v>1085021000</v>
      </c>
      <c r="CD406">
        <v>-27661000</v>
      </c>
      <c r="CH406">
        <v>218847000</v>
      </c>
      <c r="CI406">
        <v>419434000</v>
      </c>
      <c r="CO406">
        <v>171456000</v>
      </c>
      <c r="CQ406">
        <v>49312000</v>
      </c>
      <c r="DF406">
        <v>13685000</v>
      </c>
    </row>
    <row r="407" spans="1:122" x14ac:dyDescent="0.35">
      <c r="A407" s="145" t="s">
        <v>1946</v>
      </c>
      <c r="B407" s="145" t="s">
        <v>1793</v>
      </c>
      <c r="C407" s="1">
        <v>45583.70989583333</v>
      </c>
      <c r="D407" s="1">
        <v>44469</v>
      </c>
      <c r="E407">
        <v>2021</v>
      </c>
      <c r="F407">
        <v>2021</v>
      </c>
      <c r="G407" s="145" t="s">
        <v>1230</v>
      </c>
      <c r="H407" s="145" t="s">
        <v>1229</v>
      </c>
      <c r="I407">
        <v>245542000</v>
      </c>
      <c r="J407">
        <v>385384000</v>
      </c>
      <c r="K407">
        <v>-425427000</v>
      </c>
      <c r="L407">
        <v>576446000</v>
      </c>
      <c r="N407">
        <v>209290000</v>
      </c>
      <c r="O407">
        <v>170856000</v>
      </c>
      <c r="P407">
        <v>552000</v>
      </c>
      <c r="Q407">
        <v>426422000</v>
      </c>
      <c r="R407">
        <v>426422000</v>
      </c>
      <c r="U407">
        <v>552000</v>
      </c>
      <c r="V407">
        <v>1222249000</v>
      </c>
      <c r="W407">
        <v>53041000</v>
      </c>
      <c r="X407">
        <v>234965000</v>
      </c>
      <c r="Y407">
        <v>1543657000</v>
      </c>
      <c r="Z407">
        <v>40731000</v>
      </c>
      <c r="AA407">
        <v>1081000</v>
      </c>
      <c r="AB407">
        <v>41812000</v>
      </c>
      <c r="AC407">
        <v>522319000</v>
      </c>
      <c r="AE407">
        <v>-831000</v>
      </c>
      <c r="AF407">
        <v>369391000</v>
      </c>
      <c r="AG407">
        <v>503791000</v>
      </c>
      <c r="AH407">
        <v>919600000</v>
      </c>
      <c r="AJ407">
        <v>685237000</v>
      </c>
      <c r="AK407">
        <v>2408013000</v>
      </c>
      <c r="AL407">
        <v>27528000</v>
      </c>
      <c r="AN407">
        <v>130125000</v>
      </c>
      <c r="AO407">
        <v>1184683000</v>
      </c>
      <c r="AP407">
        <v>1314808000</v>
      </c>
      <c r="AQ407">
        <v>464139000</v>
      </c>
      <c r="AR407">
        <v>1292000</v>
      </c>
      <c r="AS407">
        <v>759342000</v>
      </c>
      <c r="AT407">
        <v>494173000</v>
      </c>
      <c r="AU407">
        <v>718458000</v>
      </c>
      <c r="AV407">
        <v>56012000</v>
      </c>
      <c r="AW407">
        <v>56012000</v>
      </c>
      <c r="AY407">
        <v>69038692</v>
      </c>
      <c r="AZ407">
        <v>33514000</v>
      </c>
      <c r="BA407">
        <v>1081000</v>
      </c>
      <c r="BD407">
        <v>134400000</v>
      </c>
      <c r="BF407">
        <v>575028000</v>
      </c>
      <c r="BH407">
        <v>165602000</v>
      </c>
      <c r="BJ407">
        <v>245542000</v>
      </c>
      <c r="BK407">
        <v>480507000</v>
      </c>
      <c r="BM407">
        <v>33514000</v>
      </c>
      <c r="BN407">
        <v>0</v>
      </c>
      <c r="BO407">
        <v>385384000</v>
      </c>
      <c r="BP407">
        <v>646082000</v>
      </c>
      <c r="BQ407">
        <v>69038692</v>
      </c>
      <c r="BR407">
        <v>1222249000</v>
      </c>
      <c r="BS407">
        <v>718458000</v>
      </c>
      <c r="BT407">
        <v>3116680000</v>
      </c>
      <c r="BU407">
        <v>2406932000</v>
      </c>
      <c r="BV407">
        <v>1356620000</v>
      </c>
      <c r="BW407">
        <v>1223541000</v>
      </c>
      <c r="BX407">
        <v>1893139000</v>
      </c>
      <c r="BY407">
        <v>1572992000</v>
      </c>
      <c r="BZ407">
        <v>1370820000</v>
      </c>
      <c r="CC407">
        <v>1021338000</v>
      </c>
      <c r="CD407">
        <v>-29219000</v>
      </c>
      <c r="CH407">
        <v>349338000</v>
      </c>
      <c r="CI407">
        <v>414603000</v>
      </c>
      <c r="CO407">
        <v>249712000</v>
      </c>
      <c r="CQ407">
        <v>86187000</v>
      </c>
      <c r="DF407">
        <v>13100000</v>
      </c>
    </row>
    <row r="408" spans="1:122" x14ac:dyDescent="0.35">
      <c r="A408" s="145" t="s">
        <v>1946</v>
      </c>
      <c r="B408" s="145" t="s">
        <v>1793</v>
      </c>
      <c r="C408" s="1">
        <v>45583.70989583333</v>
      </c>
      <c r="D408" s="1">
        <v>44834</v>
      </c>
      <c r="E408">
        <v>2022</v>
      </c>
      <c r="F408">
        <v>2022</v>
      </c>
      <c r="G408" s="145" t="s">
        <v>1230</v>
      </c>
      <c r="H408" s="145" t="s">
        <v>1229</v>
      </c>
      <c r="I408">
        <v>215681000</v>
      </c>
      <c r="J408">
        <v>376787000</v>
      </c>
      <c r="K408">
        <v>-459227000</v>
      </c>
      <c r="L408">
        <v>582056000</v>
      </c>
      <c r="N408">
        <v>263499000</v>
      </c>
      <c r="O408">
        <v>195835000</v>
      </c>
      <c r="P408">
        <v>542000</v>
      </c>
      <c r="Q408">
        <v>177442000</v>
      </c>
      <c r="R408">
        <v>177442000</v>
      </c>
      <c r="U408">
        <v>542000</v>
      </c>
      <c r="V408">
        <v>1333706000</v>
      </c>
      <c r="W408">
        <v>51617000</v>
      </c>
      <c r="X408">
        <v>201783000</v>
      </c>
      <c r="Y408">
        <v>1553854000</v>
      </c>
      <c r="Z408">
        <v>48111000</v>
      </c>
      <c r="AA408">
        <v>317000</v>
      </c>
      <c r="AB408">
        <v>48428000</v>
      </c>
      <c r="AC408">
        <v>465892000</v>
      </c>
      <c r="AE408">
        <v>-4145000</v>
      </c>
      <c r="AF408">
        <v>546436000</v>
      </c>
      <c r="AG408">
        <v>1089536000</v>
      </c>
      <c r="AH408">
        <v>1042550000</v>
      </c>
      <c r="AJ408">
        <v>938000000</v>
      </c>
      <c r="AK408">
        <v>2520268000</v>
      </c>
      <c r="AL408">
        <v>29474000</v>
      </c>
      <c r="AN408">
        <v>147724000</v>
      </c>
      <c r="AO408">
        <v>1186245000</v>
      </c>
      <c r="AP408">
        <v>1333969000</v>
      </c>
      <c r="AQ408">
        <v>511616000</v>
      </c>
      <c r="AR408">
        <v>1006000</v>
      </c>
      <c r="AS408">
        <v>1009120000</v>
      </c>
      <c r="AT408">
        <v>583323000</v>
      </c>
      <c r="AU408">
        <v>244170000</v>
      </c>
      <c r="AV408">
        <v>147429000</v>
      </c>
      <c r="AW408">
        <v>147429000</v>
      </c>
      <c r="AY408">
        <v>67806185</v>
      </c>
      <c r="AZ408">
        <v>46883000</v>
      </c>
      <c r="BA408">
        <v>317000</v>
      </c>
      <c r="BD408">
        <v>543100000</v>
      </c>
      <c r="BF408">
        <v>55179000</v>
      </c>
      <c r="BH408">
        <v>186344000</v>
      </c>
      <c r="BJ408">
        <v>215681000</v>
      </c>
      <c r="BK408">
        <v>417464000</v>
      </c>
      <c r="BM408">
        <v>46883000</v>
      </c>
      <c r="BN408">
        <v>0</v>
      </c>
      <c r="BO408">
        <v>376787000</v>
      </c>
      <c r="BP408">
        <v>755253000</v>
      </c>
      <c r="BQ408">
        <v>67806185</v>
      </c>
      <c r="BR408">
        <v>1333706000</v>
      </c>
      <c r="BS408">
        <v>244170000</v>
      </c>
      <c r="BT408">
        <v>3282002000</v>
      </c>
      <c r="BU408">
        <v>2519951000</v>
      </c>
      <c r="BV408">
        <v>1382397000</v>
      </c>
      <c r="BW408">
        <v>1334712000</v>
      </c>
      <c r="BX408">
        <v>1947290000</v>
      </c>
      <c r="BY408">
        <v>1728038000</v>
      </c>
      <c r="BZ408">
        <v>1481398000</v>
      </c>
      <c r="CC408">
        <v>1087962000</v>
      </c>
      <c r="CD408">
        <v>-26246000</v>
      </c>
      <c r="CH408">
        <v>528481000</v>
      </c>
      <c r="CI408">
        <v>403033000</v>
      </c>
      <c r="CO408">
        <v>309677000</v>
      </c>
      <c r="CQ408">
        <v>99842000</v>
      </c>
      <c r="DF408">
        <v>14742000</v>
      </c>
    </row>
    <row r="409" spans="1:122" x14ac:dyDescent="0.35">
      <c r="A409" s="145" t="s">
        <v>1946</v>
      </c>
      <c r="B409" s="145" t="s">
        <v>1793</v>
      </c>
      <c r="C409" s="1">
        <v>45583.70989583333</v>
      </c>
      <c r="D409" s="1">
        <v>45199</v>
      </c>
      <c r="E409">
        <v>2023</v>
      </c>
      <c r="F409">
        <v>2023</v>
      </c>
      <c r="G409" s="145" t="s">
        <v>1230</v>
      </c>
      <c r="H409" s="145" t="s">
        <v>1229</v>
      </c>
      <c r="I409">
        <v>190902000</v>
      </c>
      <c r="J409">
        <v>332890000</v>
      </c>
      <c r="K409">
        <v>-491638000</v>
      </c>
      <c r="L409">
        <v>594416000</v>
      </c>
      <c r="N409">
        <v>277618000</v>
      </c>
      <c r="O409">
        <v>186218000</v>
      </c>
      <c r="P409">
        <v>537000</v>
      </c>
      <c r="Q409">
        <v>488730000</v>
      </c>
      <c r="R409">
        <v>488730000</v>
      </c>
      <c r="U409">
        <v>537000</v>
      </c>
      <c r="V409">
        <v>1451353000</v>
      </c>
      <c r="W409">
        <v>25701000</v>
      </c>
      <c r="X409">
        <v>216241000</v>
      </c>
      <c r="Y409">
        <v>1707123000</v>
      </c>
      <c r="Z409">
        <v>50597000</v>
      </c>
      <c r="AA409">
        <v>247000</v>
      </c>
      <c r="AB409">
        <v>50844000</v>
      </c>
      <c r="AC409">
        <v>457987000</v>
      </c>
      <c r="AE409">
        <v>-2970000</v>
      </c>
      <c r="AF409">
        <v>546436000</v>
      </c>
      <c r="AG409">
        <v>1043636000</v>
      </c>
      <c r="AH409">
        <v>1056946000</v>
      </c>
      <c r="AJ409">
        <v>838188000</v>
      </c>
      <c r="AK409">
        <v>2639556000</v>
      </c>
      <c r="AL409">
        <v>29434000</v>
      </c>
      <c r="AN409">
        <v>135621000</v>
      </c>
      <c r="AO409">
        <v>1187956000</v>
      </c>
      <c r="AP409">
        <v>1323577000</v>
      </c>
      <c r="AQ409">
        <v>550653000</v>
      </c>
      <c r="AR409">
        <v>1460000</v>
      </c>
      <c r="AS409">
        <v>699473000</v>
      </c>
      <c r="AT409">
        <v>565308000</v>
      </c>
      <c r="AU409">
        <v>407717000</v>
      </c>
      <c r="AV409">
        <v>144271000</v>
      </c>
      <c r="AW409">
        <v>144271000</v>
      </c>
      <c r="AY409">
        <v>67152888</v>
      </c>
      <c r="AZ409">
        <v>33172000</v>
      </c>
      <c r="BA409">
        <v>247000</v>
      </c>
      <c r="BD409">
        <v>497200000</v>
      </c>
      <c r="BF409">
        <v>62553000</v>
      </c>
      <c r="BH409">
        <v>173540000</v>
      </c>
      <c r="BJ409">
        <v>190902000</v>
      </c>
      <c r="BK409">
        <v>407143000</v>
      </c>
      <c r="BM409">
        <v>33172000</v>
      </c>
      <c r="BN409">
        <v>0</v>
      </c>
      <c r="BO409">
        <v>332890000</v>
      </c>
      <c r="BP409">
        <v>859370000</v>
      </c>
      <c r="BQ409">
        <v>67152888</v>
      </c>
      <c r="BR409">
        <v>1451353000</v>
      </c>
      <c r="BS409">
        <v>407717000</v>
      </c>
      <c r="BT409">
        <v>3378648000</v>
      </c>
      <c r="BU409">
        <v>2639309000</v>
      </c>
      <c r="BV409">
        <v>1374421000</v>
      </c>
      <c r="BW409">
        <v>1452813000</v>
      </c>
      <c r="BX409">
        <v>1925835000</v>
      </c>
      <c r="BY409">
        <v>1671497000</v>
      </c>
      <c r="BZ409">
        <v>1467848000</v>
      </c>
      <c r="CC409">
        <v>1249136000</v>
      </c>
      <c r="CD409">
        <v>-25797000</v>
      </c>
      <c r="CH409">
        <v>384903000</v>
      </c>
      <c r="CI409">
        <v>358687000</v>
      </c>
      <c r="CO409">
        <v>286891000</v>
      </c>
      <c r="CQ409">
        <v>166394000</v>
      </c>
      <c r="DF409">
        <v>14143000</v>
      </c>
    </row>
    <row r="410" spans="1:122" x14ac:dyDescent="0.35">
      <c r="A410" s="145" t="s">
        <v>1947</v>
      </c>
      <c r="B410" s="145" t="s">
        <v>506</v>
      </c>
      <c r="C410" s="1">
        <v>45583.70989583333</v>
      </c>
      <c r="D410" s="1">
        <v>43830</v>
      </c>
      <c r="E410">
        <v>2019</v>
      </c>
      <c r="F410">
        <v>2019</v>
      </c>
      <c r="G410" s="145" t="s">
        <v>1230</v>
      </c>
      <c r="H410" s="145" t="s">
        <v>1229</v>
      </c>
      <c r="O410">
        <v>22800000</v>
      </c>
      <c r="AD410">
        <v>161500000</v>
      </c>
      <c r="AN410">
        <v>22800000</v>
      </c>
      <c r="AX410">
        <v>161500000</v>
      </c>
      <c r="BM410">
        <v>12200000</v>
      </c>
      <c r="CV410">
        <v>0</v>
      </c>
      <c r="DK410">
        <v>500000</v>
      </c>
    </row>
    <row r="411" spans="1:122" x14ac:dyDescent="0.35">
      <c r="A411" s="145" t="s">
        <v>1947</v>
      </c>
      <c r="B411" s="145" t="s">
        <v>506</v>
      </c>
      <c r="C411" s="1">
        <v>45583.70989583333</v>
      </c>
      <c r="D411" s="1">
        <v>44196</v>
      </c>
      <c r="E411">
        <v>2020</v>
      </c>
      <c r="F411">
        <v>2020</v>
      </c>
      <c r="G411" s="145" t="s">
        <v>1230</v>
      </c>
      <c r="H411" s="145" t="s">
        <v>1229</v>
      </c>
      <c r="I411">
        <v>106100000</v>
      </c>
      <c r="J411">
        <v>51000000</v>
      </c>
      <c r="K411">
        <v>-1022100000</v>
      </c>
      <c r="L411">
        <v>2530000000</v>
      </c>
      <c r="N411">
        <v>340100000</v>
      </c>
      <c r="O411">
        <v>24300000</v>
      </c>
      <c r="P411">
        <v>1000000</v>
      </c>
      <c r="Q411">
        <v>81600000</v>
      </c>
      <c r="R411">
        <v>81600000</v>
      </c>
      <c r="U411">
        <v>1000000</v>
      </c>
      <c r="V411">
        <v>546100000</v>
      </c>
      <c r="W411">
        <v>15800000</v>
      </c>
      <c r="X411">
        <v>69500000</v>
      </c>
      <c r="Y411">
        <v>456000000</v>
      </c>
      <c r="AA411">
        <v>27800000</v>
      </c>
      <c r="AB411">
        <v>27800000</v>
      </c>
      <c r="AC411">
        <v>240300000</v>
      </c>
      <c r="AD411">
        <v>166700000</v>
      </c>
      <c r="AE411">
        <v>-118800000</v>
      </c>
      <c r="AH411">
        <v>1902500000</v>
      </c>
      <c r="AJ411">
        <v>291100000</v>
      </c>
      <c r="AK411">
        <v>862000000</v>
      </c>
      <c r="AL411">
        <v>40100000</v>
      </c>
      <c r="AN411">
        <v>24300000</v>
      </c>
      <c r="AO411">
        <v>288100000</v>
      </c>
      <c r="AP411">
        <v>312400000</v>
      </c>
      <c r="AQ411">
        <v>1506500000</v>
      </c>
      <c r="AS411">
        <v>234300000</v>
      </c>
      <c r="AT411">
        <v>880400000</v>
      </c>
      <c r="AU411">
        <v>546100000</v>
      </c>
      <c r="AV411">
        <v>89200000</v>
      </c>
      <c r="AW411">
        <v>89200000</v>
      </c>
      <c r="AX411">
        <v>166700000</v>
      </c>
      <c r="AY411">
        <v>90055797</v>
      </c>
      <c r="AZ411">
        <v>12900000</v>
      </c>
      <c r="BB411">
        <v>4900000</v>
      </c>
      <c r="BC411">
        <v>-118800000</v>
      </c>
      <c r="BF411">
        <v>61500000</v>
      </c>
      <c r="BG411">
        <v>44800000</v>
      </c>
      <c r="BJ411">
        <v>127800000</v>
      </c>
      <c r="BK411">
        <v>197300000</v>
      </c>
      <c r="BL411">
        <v>0</v>
      </c>
      <c r="BM411">
        <v>12900000</v>
      </c>
      <c r="BO411">
        <v>61300000</v>
      </c>
      <c r="BP411">
        <v>-1779800000</v>
      </c>
      <c r="BQ411">
        <v>97242318</v>
      </c>
      <c r="BR411">
        <v>546100000</v>
      </c>
      <c r="BS411">
        <v>546100000</v>
      </c>
      <c r="BT411">
        <v>1399600000</v>
      </c>
      <c r="BU411">
        <v>834200000</v>
      </c>
      <c r="BV411">
        <v>340200000</v>
      </c>
      <c r="BW411">
        <v>546100000</v>
      </c>
      <c r="BX411">
        <v>853500000</v>
      </c>
      <c r="BY411">
        <v>943600000</v>
      </c>
      <c r="BZ411">
        <v>613200000</v>
      </c>
      <c r="CA411">
        <v>7186521</v>
      </c>
      <c r="CB411">
        <v>86300000</v>
      </c>
      <c r="CC411">
        <v>215700000</v>
      </c>
      <c r="CD411">
        <v>-1000000</v>
      </c>
      <c r="CH411">
        <v>26900000</v>
      </c>
      <c r="CI411">
        <v>52000000</v>
      </c>
      <c r="CJ411">
        <v>20000000</v>
      </c>
      <c r="CK411">
        <v>10300000</v>
      </c>
      <c r="CO411">
        <v>223700000</v>
      </c>
      <c r="CQ411">
        <v>40500000</v>
      </c>
      <c r="CV411">
        <v>15000000</v>
      </c>
      <c r="DF411">
        <v>2700000</v>
      </c>
      <c r="DG411">
        <v>0</v>
      </c>
      <c r="DJ411">
        <v>6400000</v>
      </c>
      <c r="DK411">
        <v>1700000</v>
      </c>
      <c r="DP411">
        <v>7800000</v>
      </c>
    </row>
    <row r="412" spans="1:122" x14ac:dyDescent="0.35">
      <c r="A412" s="145" t="s">
        <v>1947</v>
      </c>
      <c r="B412" s="145" t="s">
        <v>506</v>
      </c>
      <c r="C412" s="1">
        <v>45583.70989583333</v>
      </c>
      <c r="D412" s="1">
        <v>44561</v>
      </c>
      <c r="E412">
        <v>2021</v>
      </c>
      <c r="F412">
        <v>2021</v>
      </c>
      <c r="G412" s="145" t="s">
        <v>1230</v>
      </c>
      <c r="H412" s="145" t="s">
        <v>1229</v>
      </c>
      <c r="I412">
        <v>186500000</v>
      </c>
      <c r="J412">
        <v>80600000</v>
      </c>
      <c r="K412">
        <v>-1100400000</v>
      </c>
      <c r="L412">
        <v>2535500000</v>
      </c>
      <c r="N412">
        <v>341100000</v>
      </c>
      <c r="O412">
        <v>22900000</v>
      </c>
      <c r="P412">
        <v>1000000</v>
      </c>
      <c r="Q412">
        <v>29000000</v>
      </c>
      <c r="R412">
        <v>29000000</v>
      </c>
      <c r="U412">
        <v>1000000</v>
      </c>
      <c r="V412">
        <v>421000000</v>
      </c>
      <c r="W412">
        <v>89600000</v>
      </c>
      <c r="X412">
        <v>62700000</v>
      </c>
      <c r="Y412">
        <v>618200000</v>
      </c>
      <c r="AA412">
        <v>121400000</v>
      </c>
      <c r="AB412">
        <v>121400000</v>
      </c>
      <c r="AC412">
        <v>547400000</v>
      </c>
      <c r="AD412">
        <v>121900000</v>
      </c>
      <c r="AE412">
        <v>-82300000</v>
      </c>
      <c r="AH412">
        <v>1992900000</v>
      </c>
      <c r="AJ412">
        <v>425600000</v>
      </c>
      <c r="AK412">
        <v>872200000</v>
      </c>
      <c r="AL412">
        <v>40100000</v>
      </c>
      <c r="AN412">
        <v>22900000</v>
      </c>
      <c r="AO412">
        <v>329800000</v>
      </c>
      <c r="AP412">
        <v>352700000</v>
      </c>
      <c r="AQ412">
        <v>1522100000</v>
      </c>
      <c r="AS412">
        <v>422200000</v>
      </c>
      <c r="AT412">
        <v>892500000</v>
      </c>
      <c r="AU412">
        <v>421000000</v>
      </c>
      <c r="AV412">
        <v>58700000</v>
      </c>
      <c r="AW412">
        <v>58700000</v>
      </c>
      <c r="AX412">
        <v>121900000</v>
      </c>
      <c r="AY412">
        <v>91231611</v>
      </c>
      <c r="AZ412">
        <v>28200000</v>
      </c>
      <c r="BB412">
        <v>102100000</v>
      </c>
      <c r="BC412">
        <v>-82300000</v>
      </c>
      <c r="BF412">
        <v>59200000</v>
      </c>
      <c r="BG412">
        <v>46300000</v>
      </c>
      <c r="BJ412">
        <v>252300000</v>
      </c>
      <c r="BK412">
        <v>315000000</v>
      </c>
      <c r="BL412">
        <v>0</v>
      </c>
      <c r="BM412">
        <v>28200000</v>
      </c>
      <c r="BO412">
        <v>88900000</v>
      </c>
      <c r="BP412">
        <v>-1946900000</v>
      </c>
      <c r="BQ412">
        <v>98418132</v>
      </c>
      <c r="BR412">
        <v>421000000</v>
      </c>
      <c r="BS412">
        <v>421000000</v>
      </c>
      <c r="BT412">
        <v>1569900000</v>
      </c>
      <c r="BU412">
        <v>750800000</v>
      </c>
      <c r="BV412">
        <v>474100000</v>
      </c>
      <c r="BW412">
        <v>421000000</v>
      </c>
      <c r="BX412">
        <v>1148900000</v>
      </c>
      <c r="BY412">
        <v>951700000</v>
      </c>
      <c r="BZ412">
        <v>601500000</v>
      </c>
      <c r="CA412">
        <v>7186521</v>
      </c>
      <c r="CB412">
        <v>86300000</v>
      </c>
      <c r="CC412">
        <v>70800000</v>
      </c>
      <c r="CD412">
        <v>-1000000</v>
      </c>
      <c r="CH412">
        <v>43900000</v>
      </c>
      <c r="CI412">
        <v>81600000</v>
      </c>
      <c r="CJ412">
        <v>113600000</v>
      </c>
      <c r="CK412">
        <v>8900000</v>
      </c>
      <c r="CO412">
        <v>305600000</v>
      </c>
      <c r="CQ412">
        <v>76100000</v>
      </c>
      <c r="CV412">
        <v>0</v>
      </c>
      <c r="DF412">
        <v>11700000</v>
      </c>
      <c r="DG412">
        <v>0</v>
      </c>
      <c r="DJ412">
        <v>34800000</v>
      </c>
      <c r="DP412">
        <v>7800000</v>
      </c>
    </row>
    <row r="413" spans="1:122" x14ac:dyDescent="0.35">
      <c r="A413" s="145" t="s">
        <v>1947</v>
      </c>
      <c r="B413" s="145" t="s">
        <v>506</v>
      </c>
      <c r="C413" s="1">
        <v>45583.70989583333</v>
      </c>
      <c r="D413" s="1">
        <v>44926</v>
      </c>
      <c r="E413">
        <v>2022</v>
      </c>
      <c r="F413">
        <v>2022</v>
      </c>
      <c r="G413" s="145" t="s">
        <v>1230</v>
      </c>
      <c r="H413" s="145" t="s">
        <v>1229</v>
      </c>
      <c r="I413">
        <v>167300000</v>
      </c>
      <c r="J413">
        <v>66900000</v>
      </c>
      <c r="K413">
        <v>-1155400000</v>
      </c>
      <c r="L413">
        <v>2539600000</v>
      </c>
      <c r="N413">
        <v>305700000</v>
      </c>
      <c r="O413">
        <v>20900000</v>
      </c>
      <c r="P413">
        <v>1000000</v>
      </c>
      <c r="Q413">
        <v>54300000</v>
      </c>
      <c r="R413">
        <v>54300000</v>
      </c>
      <c r="U413">
        <v>1000000</v>
      </c>
      <c r="V413">
        <v>399300000</v>
      </c>
      <c r="W413">
        <v>59000000</v>
      </c>
      <c r="X413">
        <v>37600000</v>
      </c>
      <c r="Y413">
        <v>677800000</v>
      </c>
      <c r="AA413">
        <v>132800000</v>
      </c>
      <c r="AB413">
        <v>146100000</v>
      </c>
      <c r="AC413">
        <v>410700000</v>
      </c>
      <c r="AD413">
        <v>112100000</v>
      </c>
      <c r="AE413">
        <v>-94000000</v>
      </c>
      <c r="AH413">
        <v>1899800000</v>
      </c>
      <c r="AJ413">
        <v>398800000</v>
      </c>
      <c r="AK413">
        <v>913700000</v>
      </c>
      <c r="AL413">
        <v>39800000</v>
      </c>
      <c r="AN413">
        <v>20900000</v>
      </c>
      <c r="AO413">
        <v>381600000</v>
      </c>
      <c r="AP413">
        <v>381600000</v>
      </c>
      <c r="AQ413">
        <v>1495300000</v>
      </c>
      <c r="AR413">
        <v>0</v>
      </c>
      <c r="AS413">
        <v>460100000</v>
      </c>
      <c r="AT413">
        <v>744400000</v>
      </c>
      <c r="AU413">
        <v>399300000</v>
      </c>
      <c r="AV413">
        <v>103100000</v>
      </c>
      <c r="AW413">
        <v>103100000</v>
      </c>
      <c r="AX413">
        <v>112100000</v>
      </c>
      <c r="AY413">
        <v>92323978</v>
      </c>
      <c r="AZ413">
        <v>24500000</v>
      </c>
      <c r="BB413">
        <v>9700000</v>
      </c>
      <c r="BC413">
        <v>-94000000</v>
      </c>
      <c r="BF413">
        <v>49800000</v>
      </c>
      <c r="BG413">
        <v>31400000</v>
      </c>
      <c r="BJ413">
        <v>184300000</v>
      </c>
      <c r="BK413">
        <v>221900000</v>
      </c>
      <c r="BL413">
        <v>0</v>
      </c>
      <c r="BO413">
        <v>71700000</v>
      </c>
      <c r="BP413">
        <v>-1961000000</v>
      </c>
      <c r="BQ413">
        <v>99510499</v>
      </c>
      <c r="BR413">
        <v>399300000</v>
      </c>
      <c r="BS413">
        <v>399300000</v>
      </c>
      <c r="BT413">
        <v>1472000000</v>
      </c>
      <c r="BU413">
        <v>780900000</v>
      </c>
      <c r="BV413">
        <v>527700000</v>
      </c>
      <c r="BW413">
        <v>399300000</v>
      </c>
      <c r="BX413">
        <v>1072700000</v>
      </c>
      <c r="BY413">
        <v>794200000</v>
      </c>
      <c r="BZ413">
        <v>662000000</v>
      </c>
      <c r="CA413">
        <v>7186521</v>
      </c>
      <c r="CB413">
        <v>86300000</v>
      </c>
      <c r="CC413">
        <v>267100000</v>
      </c>
      <c r="CD413">
        <v>-500000</v>
      </c>
      <c r="CE413">
        <v>0</v>
      </c>
      <c r="CH413">
        <v>58000000</v>
      </c>
      <c r="CI413">
        <v>67400000</v>
      </c>
      <c r="CJ413">
        <v>125000000</v>
      </c>
      <c r="CK413">
        <v>33000000</v>
      </c>
      <c r="CO413">
        <v>294800000</v>
      </c>
      <c r="CQ413">
        <v>46000000</v>
      </c>
      <c r="DA413">
        <v>19600000</v>
      </c>
      <c r="DF413">
        <v>1200000</v>
      </c>
      <c r="DG413">
        <v>0</v>
      </c>
      <c r="DJ413">
        <v>127300000</v>
      </c>
      <c r="DL413">
        <v>118000000</v>
      </c>
      <c r="DP413">
        <v>7800000</v>
      </c>
    </row>
    <row r="414" spans="1:122" x14ac:dyDescent="0.35">
      <c r="A414" s="145" t="s">
        <v>1947</v>
      </c>
      <c r="B414" s="145" t="s">
        <v>506</v>
      </c>
      <c r="C414" s="1">
        <v>45583.70989583333</v>
      </c>
      <c r="D414" s="1">
        <v>45291</v>
      </c>
      <c r="E414">
        <v>2023</v>
      </c>
      <c r="F414">
        <v>2023</v>
      </c>
      <c r="G414" s="145" t="s">
        <v>1230</v>
      </c>
      <c r="H414" s="145" t="s">
        <v>1229</v>
      </c>
      <c r="I414">
        <v>249500000</v>
      </c>
      <c r="J414">
        <v>53700000</v>
      </c>
      <c r="K414">
        <v>-1228300000</v>
      </c>
      <c r="L414">
        <v>2542900000</v>
      </c>
      <c r="N414">
        <v>328800000</v>
      </c>
      <c r="P414">
        <v>1000000</v>
      </c>
      <c r="Q414">
        <v>88800000</v>
      </c>
      <c r="R414">
        <v>88800000</v>
      </c>
      <c r="U414">
        <v>1000000</v>
      </c>
      <c r="V414">
        <v>355600000</v>
      </c>
      <c r="W414">
        <v>160300000</v>
      </c>
      <c r="X414">
        <v>50900000</v>
      </c>
      <c r="Y414">
        <v>767100000</v>
      </c>
      <c r="AA414">
        <v>41500000</v>
      </c>
      <c r="AB414">
        <v>48300000</v>
      </c>
      <c r="AC414">
        <v>763000000</v>
      </c>
      <c r="AE414">
        <v>-97900000</v>
      </c>
      <c r="AH414">
        <v>2232500000</v>
      </c>
      <c r="AJ414">
        <v>477000000</v>
      </c>
      <c r="AK414">
        <v>828000000</v>
      </c>
      <c r="AL414">
        <v>105100000</v>
      </c>
      <c r="AO414">
        <v>430900000</v>
      </c>
      <c r="AP414">
        <v>430900000</v>
      </c>
      <c r="AQ414">
        <v>1580700000</v>
      </c>
      <c r="AR414">
        <v>-11500000</v>
      </c>
      <c r="AS414">
        <v>383600000</v>
      </c>
      <c r="AT414">
        <v>1004200000</v>
      </c>
      <c r="AU414">
        <v>355600000</v>
      </c>
      <c r="AV414">
        <v>72400000</v>
      </c>
      <c r="AW414">
        <v>72400000</v>
      </c>
      <c r="AY414">
        <v>92689864</v>
      </c>
      <c r="AZ414">
        <v>27500000</v>
      </c>
      <c r="BA414">
        <v>10000000</v>
      </c>
      <c r="BB414">
        <v>1400000</v>
      </c>
      <c r="BC414">
        <v>-97900000</v>
      </c>
      <c r="BF414">
        <v>75200000</v>
      </c>
      <c r="BG414">
        <v>66300000</v>
      </c>
      <c r="BJ414">
        <v>350900000</v>
      </c>
      <c r="BK414">
        <v>401800000</v>
      </c>
      <c r="BL414">
        <v>0</v>
      </c>
      <c r="BO414">
        <v>169400000</v>
      </c>
      <c r="BP414">
        <v>-2004100000</v>
      </c>
      <c r="BQ414">
        <v>99876385</v>
      </c>
      <c r="BR414">
        <v>355600000</v>
      </c>
      <c r="BS414">
        <v>355600000</v>
      </c>
      <c r="BT414">
        <v>1846500000</v>
      </c>
      <c r="BU414">
        <v>786500000</v>
      </c>
      <c r="BV414">
        <v>479200000</v>
      </c>
      <c r="BW414">
        <v>344100000</v>
      </c>
      <c r="BX414">
        <v>1502400000</v>
      </c>
      <c r="BY414">
        <v>1079400000</v>
      </c>
      <c r="BZ414">
        <v>739400000</v>
      </c>
      <c r="CA414">
        <v>7186521</v>
      </c>
      <c r="CB414">
        <v>86300000</v>
      </c>
      <c r="CC414">
        <v>4100000</v>
      </c>
      <c r="CD414">
        <v>-500000</v>
      </c>
      <c r="CE414">
        <v>273400000</v>
      </c>
      <c r="CH414">
        <v>46300000</v>
      </c>
      <c r="CI414">
        <v>54200000</v>
      </c>
      <c r="CJ414">
        <v>23700000</v>
      </c>
      <c r="CK414">
        <v>38100000</v>
      </c>
      <c r="CN414">
        <v>95500000</v>
      </c>
      <c r="CO414">
        <v>387800000</v>
      </c>
      <c r="CQ414">
        <v>42900000</v>
      </c>
      <c r="DA414">
        <v>49500000</v>
      </c>
      <c r="DF414">
        <v>1500000</v>
      </c>
      <c r="DG414">
        <v>0</v>
      </c>
      <c r="DJ414">
        <v>2900000</v>
      </c>
      <c r="DL414">
        <v>120300000</v>
      </c>
      <c r="DP414">
        <v>7800000</v>
      </c>
    </row>
    <row r="415" spans="1:122" x14ac:dyDescent="0.35">
      <c r="A415" s="145" t="s">
        <v>1948</v>
      </c>
      <c r="B415" s="145" t="s">
        <v>322</v>
      </c>
      <c r="C415" s="1">
        <v>45583.70989583333</v>
      </c>
      <c r="D415" s="1">
        <v>43830</v>
      </c>
      <c r="E415">
        <v>2019</v>
      </c>
      <c r="F415">
        <v>2019</v>
      </c>
      <c r="G415" s="145" t="s">
        <v>1230</v>
      </c>
      <c r="H415" s="145" t="s">
        <v>1229</v>
      </c>
      <c r="CB415">
        <v>0</v>
      </c>
      <c r="DL415">
        <v>5000000</v>
      </c>
      <c r="DR415">
        <v>88000000</v>
      </c>
    </row>
    <row r="416" spans="1:122" x14ac:dyDescent="0.35">
      <c r="A416" s="145" t="s">
        <v>1948</v>
      </c>
      <c r="B416" s="145" t="s">
        <v>322</v>
      </c>
      <c r="C416" s="1">
        <v>45583.70989583333</v>
      </c>
      <c r="D416" s="1">
        <v>44196</v>
      </c>
      <c r="E416">
        <v>2020</v>
      </c>
      <c r="F416">
        <v>2020</v>
      </c>
      <c r="G416" s="145" t="s">
        <v>1230</v>
      </c>
      <c r="H416" s="145" t="s">
        <v>1229</v>
      </c>
      <c r="I416">
        <v>85000000</v>
      </c>
      <c r="J416">
        <v>256000000</v>
      </c>
      <c r="K416">
        <v>-6145000000</v>
      </c>
      <c r="L416">
        <v>1317000000</v>
      </c>
      <c r="N416">
        <v>895000000</v>
      </c>
      <c r="O416">
        <v>262000000</v>
      </c>
      <c r="P416">
        <v>2000000</v>
      </c>
      <c r="Q416">
        <v>683000000</v>
      </c>
      <c r="R416">
        <v>683000000</v>
      </c>
      <c r="S416">
        <v>575000000</v>
      </c>
      <c r="T416">
        <v>108000000</v>
      </c>
      <c r="U416">
        <v>2000000</v>
      </c>
      <c r="V416">
        <v>2922000000</v>
      </c>
      <c r="W416">
        <v>275000000</v>
      </c>
      <c r="X416">
        <v>339000000</v>
      </c>
      <c r="Y416">
        <v>1367000000</v>
      </c>
      <c r="Z416">
        <v>88000000</v>
      </c>
      <c r="AA416">
        <v>249000000</v>
      </c>
      <c r="AB416">
        <v>337000000</v>
      </c>
      <c r="AC416">
        <v>906000000</v>
      </c>
      <c r="AD416">
        <v>256000000</v>
      </c>
      <c r="AE416">
        <v>-320000000</v>
      </c>
      <c r="AF416">
        <v>2374000000</v>
      </c>
      <c r="AG416">
        <v>2478000000</v>
      </c>
      <c r="AH416">
        <v>14036000000</v>
      </c>
      <c r="AJ416">
        <v>287000000</v>
      </c>
      <c r="AK416">
        <v>6883000000</v>
      </c>
      <c r="AL416">
        <v>68000000</v>
      </c>
      <c r="AN416">
        <v>174000000</v>
      </c>
      <c r="AO416">
        <v>3712000000</v>
      </c>
      <c r="AP416">
        <v>3886000000</v>
      </c>
      <c r="AQ416">
        <v>12539000000</v>
      </c>
      <c r="AR416">
        <v>2681000000</v>
      </c>
      <c r="AS416">
        <v>3278000000</v>
      </c>
      <c r="AT416">
        <v>7891000000</v>
      </c>
      <c r="AU416">
        <v>444000000</v>
      </c>
      <c r="AV416">
        <v>1184000000</v>
      </c>
      <c r="AW416">
        <v>1184000000</v>
      </c>
      <c r="AY416">
        <v>213954858</v>
      </c>
      <c r="AZ416">
        <v>35000000</v>
      </c>
      <c r="BA416">
        <v>249000000</v>
      </c>
      <c r="BB416">
        <v>15000000</v>
      </c>
      <c r="BC416">
        <v>-320000000</v>
      </c>
      <c r="BD416">
        <v>104000000</v>
      </c>
      <c r="BF416">
        <v>207000000</v>
      </c>
      <c r="BG416">
        <v>20000000</v>
      </c>
      <c r="BH416">
        <v>259000000</v>
      </c>
      <c r="BJ416">
        <v>85000000</v>
      </c>
      <c r="BK416">
        <v>424000000</v>
      </c>
      <c r="BL416">
        <v>0</v>
      </c>
      <c r="BM416">
        <v>97000000</v>
      </c>
      <c r="BN416">
        <v>0</v>
      </c>
      <c r="BO416">
        <v>265000000</v>
      </c>
      <c r="BP416">
        <v>1927000000</v>
      </c>
      <c r="BQ416">
        <v>214057701</v>
      </c>
      <c r="BR416">
        <v>2922000000</v>
      </c>
      <c r="BS416">
        <v>444000000</v>
      </c>
      <c r="BT416">
        <v>12023000000</v>
      </c>
      <c r="BU416">
        <v>6634000000</v>
      </c>
      <c r="BV416">
        <v>4223000000</v>
      </c>
      <c r="BW416">
        <v>5603000000</v>
      </c>
      <c r="BX416">
        <v>6420000000</v>
      </c>
      <c r="BY416">
        <v>10656000000</v>
      </c>
      <c r="BZ416">
        <v>5514000000</v>
      </c>
      <c r="CA416">
        <v>102843</v>
      </c>
      <c r="CB416">
        <v>4000000</v>
      </c>
      <c r="CC416">
        <v>461000000</v>
      </c>
      <c r="CE416">
        <v>130000000</v>
      </c>
      <c r="CF416">
        <v>130000000</v>
      </c>
      <c r="CG416">
        <v>13000000</v>
      </c>
      <c r="CH416">
        <v>246000000</v>
      </c>
      <c r="CN416">
        <v>9000000</v>
      </c>
      <c r="CO416">
        <v>41000000</v>
      </c>
      <c r="CP416">
        <v>0</v>
      </c>
      <c r="CU416">
        <v>0</v>
      </c>
      <c r="CV416">
        <v>32000000</v>
      </c>
      <c r="CX416">
        <v>80000000</v>
      </c>
      <c r="CZ416">
        <v>80000000</v>
      </c>
      <c r="DG416">
        <v>155000000</v>
      </c>
      <c r="DR416">
        <v>80000000</v>
      </c>
    </row>
    <row r="417" spans="1:132" x14ac:dyDescent="0.35">
      <c r="A417" s="145" t="s">
        <v>1948</v>
      </c>
      <c r="B417" s="145" t="s">
        <v>322</v>
      </c>
      <c r="C417" s="1">
        <v>45583.70989583333</v>
      </c>
      <c r="D417" s="1">
        <v>44561</v>
      </c>
      <c r="E417">
        <v>2021</v>
      </c>
      <c r="F417">
        <v>2021</v>
      </c>
      <c r="G417" s="145" t="s">
        <v>1230</v>
      </c>
      <c r="H417" s="145" t="s">
        <v>1229</v>
      </c>
      <c r="I417">
        <v>110000000</v>
      </c>
      <c r="J417">
        <v>464000000</v>
      </c>
      <c r="K417">
        <v>-6807000000</v>
      </c>
      <c r="L417">
        <v>1375000000</v>
      </c>
      <c r="N417">
        <v>915000000</v>
      </c>
      <c r="O417">
        <v>251000000</v>
      </c>
      <c r="P417">
        <v>2000000</v>
      </c>
      <c r="Q417">
        <v>1628000000</v>
      </c>
      <c r="R417">
        <v>1628000000</v>
      </c>
      <c r="S417">
        <v>1507000000</v>
      </c>
      <c r="T417">
        <v>121000000</v>
      </c>
      <c r="U417">
        <v>2000000</v>
      </c>
      <c r="V417">
        <v>3206000000</v>
      </c>
      <c r="W417">
        <v>148000000</v>
      </c>
      <c r="X417">
        <v>455000000</v>
      </c>
      <c r="Y417">
        <v>2593000000</v>
      </c>
      <c r="Z417">
        <v>89000000</v>
      </c>
      <c r="AB417">
        <v>89000000</v>
      </c>
      <c r="AC417">
        <v>1432000000</v>
      </c>
      <c r="AD417">
        <v>165000000</v>
      </c>
      <c r="AE417">
        <v>-257000000</v>
      </c>
      <c r="AF417">
        <v>2091000000</v>
      </c>
      <c r="AG417">
        <v>2136000000</v>
      </c>
      <c r="AH417">
        <v>14131000000</v>
      </c>
      <c r="AJ417">
        <v>408000000</v>
      </c>
      <c r="AK417">
        <v>6671000000</v>
      </c>
      <c r="AL417">
        <v>68000000</v>
      </c>
      <c r="AN417">
        <v>162000000</v>
      </c>
      <c r="AO417">
        <v>3465000000</v>
      </c>
      <c r="AP417">
        <v>3627000000</v>
      </c>
      <c r="AQ417">
        <v>12757000000</v>
      </c>
      <c r="AR417">
        <v>2830000000</v>
      </c>
      <c r="AS417">
        <v>1837000000</v>
      </c>
      <c r="AT417">
        <v>7324000000</v>
      </c>
      <c r="AU417">
        <v>1070000000</v>
      </c>
      <c r="AV417">
        <v>1029000000</v>
      </c>
      <c r="AW417">
        <v>1029000000</v>
      </c>
      <c r="AY417">
        <v>207575978</v>
      </c>
      <c r="AZ417">
        <v>56000000</v>
      </c>
      <c r="BB417">
        <v>54000000</v>
      </c>
      <c r="BC417">
        <v>-257000000</v>
      </c>
      <c r="BD417">
        <v>45000000</v>
      </c>
      <c r="BF417">
        <v>187000000</v>
      </c>
      <c r="BG417">
        <v>14000000</v>
      </c>
      <c r="BH417">
        <v>243000000</v>
      </c>
      <c r="BJ417">
        <v>134000000</v>
      </c>
      <c r="BK417">
        <v>589000000</v>
      </c>
      <c r="BL417">
        <v>0</v>
      </c>
      <c r="BM417">
        <v>4000000</v>
      </c>
      <c r="BN417">
        <v>0</v>
      </c>
      <c r="BO417">
        <v>497000000</v>
      </c>
      <c r="BP417">
        <v>2088000000</v>
      </c>
      <c r="BQ417">
        <v>207603940</v>
      </c>
      <c r="BR417">
        <v>3206000000</v>
      </c>
      <c r="BS417">
        <v>1070000000</v>
      </c>
      <c r="BT417">
        <v>12375000000</v>
      </c>
      <c r="BU417">
        <v>6671000000</v>
      </c>
      <c r="BV417">
        <v>3716000000</v>
      </c>
      <c r="BW417">
        <v>6036000000</v>
      </c>
      <c r="BX417">
        <v>6339000000</v>
      </c>
      <c r="BY417">
        <v>9782000000</v>
      </c>
      <c r="BZ417">
        <v>4907000000</v>
      </c>
      <c r="CA417">
        <v>27962</v>
      </c>
      <c r="CB417">
        <v>2000000</v>
      </c>
      <c r="CC417">
        <v>1161000000</v>
      </c>
      <c r="CE417">
        <v>700000000</v>
      </c>
      <c r="CF417">
        <v>700000000</v>
      </c>
      <c r="CG417">
        <v>10000000</v>
      </c>
      <c r="CH417">
        <v>358000000</v>
      </c>
      <c r="CN417">
        <v>33000000</v>
      </c>
      <c r="CO417">
        <v>50000000</v>
      </c>
      <c r="CP417">
        <v>24000000</v>
      </c>
      <c r="CU417">
        <v>24000000</v>
      </c>
      <c r="CV417">
        <v>30000000</v>
      </c>
      <c r="CX417">
        <v>82000000</v>
      </c>
      <c r="CZ417">
        <v>82000000</v>
      </c>
      <c r="DG417">
        <v>62000000</v>
      </c>
      <c r="DK417">
        <v>33000000</v>
      </c>
      <c r="DR417">
        <v>82000000</v>
      </c>
      <c r="DX417">
        <v>20000000</v>
      </c>
    </row>
    <row r="418" spans="1:132" x14ac:dyDescent="0.35">
      <c r="A418" s="145" t="s">
        <v>1948</v>
      </c>
      <c r="B418" s="145" t="s">
        <v>322</v>
      </c>
      <c r="C418" s="1">
        <v>45583.70989583333</v>
      </c>
      <c r="D418" s="1">
        <v>44926</v>
      </c>
      <c r="E418">
        <v>2022</v>
      </c>
      <c r="F418">
        <v>2022</v>
      </c>
      <c r="G418" s="145" t="s">
        <v>1230</v>
      </c>
      <c r="H418" s="145" t="s">
        <v>1229</v>
      </c>
      <c r="I418">
        <v>63000000</v>
      </c>
      <c r="J418">
        <v>542000000</v>
      </c>
      <c r="K418">
        <v>-7426000000</v>
      </c>
      <c r="L418">
        <v>1412000000</v>
      </c>
      <c r="N418">
        <v>914000000</v>
      </c>
      <c r="O418">
        <v>260000000</v>
      </c>
      <c r="P418">
        <v>2000000</v>
      </c>
      <c r="Q418">
        <v>2323000000</v>
      </c>
      <c r="R418">
        <v>2323000000</v>
      </c>
      <c r="S418">
        <v>2170000000</v>
      </c>
      <c r="T418">
        <v>153000000</v>
      </c>
      <c r="U418">
        <v>2000000</v>
      </c>
      <c r="V418">
        <v>5051000000</v>
      </c>
      <c r="W418">
        <v>203000000</v>
      </c>
      <c r="X418">
        <v>512000000</v>
      </c>
      <c r="Y418">
        <v>3673000000</v>
      </c>
      <c r="Z418">
        <v>93000000</v>
      </c>
      <c r="AB418">
        <v>93000000</v>
      </c>
      <c r="AC418">
        <v>995000000</v>
      </c>
      <c r="AD418">
        <v>92000000</v>
      </c>
      <c r="AE418">
        <v>-230000000</v>
      </c>
      <c r="AF418">
        <v>2089000000</v>
      </c>
      <c r="AG418">
        <v>2104000000</v>
      </c>
      <c r="AH418">
        <v>14117000000</v>
      </c>
      <c r="AJ418">
        <v>474000000</v>
      </c>
      <c r="AK418">
        <v>8016000000</v>
      </c>
      <c r="AL418">
        <v>113000000</v>
      </c>
      <c r="AN418">
        <v>167000000</v>
      </c>
      <c r="AO418">
        <v>2965000000</v>
      </c>
      <c r="AP418">
        <v>3132000000</v>
      </c>
      <c r="AQ418">
        <v>12633000000</v>
      </c>
      <c r="AR418">
        <v>2802000000</v>
      </c>
      <c r="AS418">
        <v>642000000</v>
      </c>
      <c r="AT418">
        <v>6691000000</v>
      </c>
      <c r="AU418">
        <v>2947000000</v>
      </c>
      <c r="AV418">
        <v>958000000</v>
      </c>
      <c r="AW418">
        <v>958000000</v>
      </c>
      <c r="AY418">
        <v>195604404</v>
      </c>
      <c r="AZ418">
        <v>79000000</v>
      </c>
      <c r="BB418">
        <v>95000000</v>
      </c>
      <c r="BC418">
        <v>-230000000</v>
      </c>
      <c r="BD418">
        <v>15000000</v>
      </c>
      <c r="BF418">
        <v>210000000</v>
      </c>
      <c r="BG418">
        <v>15000000</v>
      </c>
      <c r="BH418">
        <v>254000000</v>
      </c>
      <c r="BJ418">
        <v>66000000</v>
      </c>
      <c r="BK418">
        <v>578000000</v>
      </c>
      <c r="BL418">
        <v>0</v>
      </c>
      <c r="BM418">
        <v>215000000</v>
      </c>
      <c r="BN418">
        <v>0</v>
      </c>
      <c r="BO418">
        <v>582000000</v>
      </c>
      <c r="BP418">
        <v>3867000000</v>
      </c>
      <c r="BQ418">
        <v>195604404</v>
      </c>
      <c r="BR418">
        <v>5051000000</v>
      </c>
      <c r="BS418">
        <v>2947000000</v>
      </c>
      <c r="BT418">
        <v>13313000000</v>
      </c>
      <c r="BU418">
        <v>8016000000</v>
      </c>
      <c r="BV418">
        <v>3225000000</v>
      </c>
      <c r="BW418">
        <v>7853000000</v>
      </c>
      <c r="BX418">
        <v>5460000000</v>
      </c>
      <c r="BY418">
        <v>9640000000</v>
      </c>
      <c r="BZ418">
        <v>4465000000</v>
      </c>
      <c r="CB418">
        <v>0</v>
      </c>
      <c r="CC418">
        <v>2678000000</v>
      </c>
      <c r="CE418">
        <v>229000000</v>
      </c>
      <c r="CF418">
        <v>229000000</v>
      </c>
      <c r="CG418">
        <v>1000000</v>
      </c>
      <c r="CH418">
        <v>437000000</v>
      </c>
      <c r="CN418">
        <v>40000000</v>
      </c>
      <c r="CO418">
        <v>37000000</v>
      </c>
      <c r="CP418">
        <v>3000000</v>
      </c>
      <c r="CU418">
        <v>3000000</v>
      </c>
      <c r="CV418">
        <v>30000000</v>
      </c>
      <c r="CX418">
        <v>74000000</v>
      </c>
      <c r="CZ418">
        <v>74000000</v>
      </c>
      <c r="DG418">
        <v>267000000</v>
      </c>
      <c r="DK418">
        <v>545000000</v>
      </c>
      <c r="DV418">
        <v>0</v>
      </c>
      <c r="DX418">
        <v>16000000</v>
      </c>
    </row>
    <row r="419" spans="1:132" x14ac:dyDescent="0.35">
      <c r="A419" s="145" t="s">
        <v>1948</v>
      </c>
      <c r="B419" s="145" t="s">
        <v>322</v>
      </c>
      <c r="C419" s="1">
        <v>45583.70989583333</v>
      </c>
      <c r="D419" s="1">
        <v>45291</v>
      </c>
      <c r="E419">
        <v>2023</v>
      </c>
      <c r="F419">
        <v>2023</v>
      </c>
      <c r="G419" s="145" t="s">
        <v>1230</v>
      </c>
      <c r="H419" s="145" t="s">
        <v>1229</v>
      </c>
      <c r="I419">
        <v>114000000</v>
      </c>
      <c r="J419">
        <v>459000000</v>
      </c>
      <c r="K419">
        <v>-8103000000</v>
      </c>
      <c r="L419">
        <v>1389000000</v>
      </c>
      <c r="N419">
        <v>1020000000</v>
      </c>
      <c r="O419">
        <v>264000000</v>
      </c>
      <c r="P419">
        <v>2000000</v>
      </c>
      <c r="Q419">
        <v>2032000000</v>
      </c>
      <c r="R419">
        <v>2032000000</v>
      </c>
      <c r="S419">
        <v>1824000000</v>
      </c>
      <c r="T419">
        <v>208000000</v>
      </c>
      <c r="U419">
        <v>2000000</v>
      </c>
      <c r="V419">
        <v>5717000000</v>
      </c>
      <c r="W419">
        <v>394000000</v>
      </c>
      <c r="X419">
        <v>406000000</v>
      </c>
      <c r="Y419">
        <v>3050000000</v>
      </c>
      <c r="Z419">
        <v>96000000</v>
      </c>
      <c r="AB419">
        <v>96000000</v>
      </c>
      <c r="AC419">
        <v>800000000</v>
      </c>
      <c r="AD419">
        <v>50000000</v>
      </c>
      <c r="AE419">
        <v>-209000000</v>
      </c>
      <c r="AF419">
        <v>2495000000</v>
      </c>
      <c r="AG419">
        <v>3033000000</v>
      </c>
      <c r="AH419">
        <v>15503000000</v>
      </c>
      <c r="AJ419">
        <v>299000000</v>
      </c>
      <c r="AK419">
        <v>8685000000</v>
      </c>
      <c r="AL419">
        <v>114000000</v>
      </c>
      <c r="AN419">
        <v>168000000</v>
      </c>
      <c r="AO419">
        <v>2968000000</v>
      </c>
      <c r="AP419">
        <v>3136000000</v>
      </c>
      <c r="AQ419">
        <v>13716000000</v>
      </c>
      <c r="AR419">
        <v>2656000000</v>
      </c>
      <c r="AS419">
        <v>936000000</v>
      </c>
      <c r="AT419">
        <v>7400000000</v>
      </c>
      <c r="AU419">
        <v>2684000000</v>
      </c>
      <c r="AV419">
        <v>1753000000</v>
      </c>
      <c r="AW419">
        <v>999000000</v>
      </c>
      <c r="AY419">
        <v>188188401</v>
      </c>
      <c r="AZ419">
        <v>47000000</v>
      </c>
      <c r="BB419">
        <v>42000000</v>
      </c>
      <c r="BC419">
        <v>-209000000</v>
      </c>
      <c r="BD419">
        <v>538000000</v>
      </c>
      <c r="BF419">
        <v>240000000</v>
      </c>
      <c r="BG419">
        <v>16000000</v>
      </c>
      <c r="BH419">
        <v>259000000</v>
      </c>
      <c r="BJ419">
        <v>126000000</v>
      </c>
      <c r="BK419">
        <v>532000000</v>
      </c>
      <c r="BL419">
        <v>0</v>
      </c>
      <c r="BM419">
        <v>167000000</v>
      </c>
      <c r="BN419">
        <v>0</v>
      </c>
      <c r="BO419">
        <v>505000000</v>
      </c>
      <c r="BP419">
        <v>4535000000</v>
      </c>
      <c r="BQ419">
        <v>188188401</v>
      </c>
      <c r="BR419">
        <v>5717000000</v>
      </c>
      <c r="BS419">
        <v>2684000000</v>
      </c>
      <c r="BT419">
        <v>14376000000</v>
      </c>
      <c r="BU419">
        <v>8685000000</v>
      </c>
      <c r="BV419">
        <v>3232000000</v>
      </c>
      <c r="BW419">
        <v>8373000000</v>
      </c>
      <c r="BX419">
        <v>6003000000</v>
      </c>
      <c r="BY419">
        <v>11326000000</v>
      </c>
      <c r="BZ419">
        <v>5203000000</v>
      </c>
      <c r="CA419">
        <v>0</v>
      </c>
      <c r="CC419">
        <v>2250000000</v>
      </c>
      <c r="CE419">
        <v>130000000</v>
      </c>
      <c r="CF419">
        <v>130000000</v>
      </c>
      <c r="CG419">
        <v>1000000</v>
      </c>
      <c r="CH419">
        <v>256000000</v>
      </c>
      <c r="CN419">
        <v>46000000</v>
      </c>
      <c r="CO419">
        <v>43000000</v>
      </c>
      <c r="CP419">
        <v>12000000</v>
      </c>
      <c r="CU419">
        <v>12000000</v>
      </c>
      <c r="CV419">
        <v>30000000</v>
      </c>
      <c r="CX419">
        <v>26000000</v>
      </c>
      <c r="CZ419">
        <v>26000000</v>
      </c>
      <c r="DG419">
        <v>247000000</v>
      </c>
      <c r="DK419">
        <v>610000000</v>
      </c>
      <c r="DV419">
        <v>754000000</v>
      </c>
      <c r="DX419">
        <v>17000000</v>
      </c>
    </row>
    <row r="420" spans="1:132" x14ac:dyDescent="0.35">
      <c r="A420" s="145" t="s">
        <v>1949</v>
      </c>
      <c r="B420" s="145" t="s">
        <v>561</v>
      </c>
      <c r="C420" s="1">
        <v>45583.70989583333</v>
      </c>
      <c r="D420" s="1">
        <v>43830</v>
      </c>
      <c r="E420">
        <v>2019</v>
      </c>
      <c r="F420">
        <v>2019</v>
      </c>
      <c r="G420" s="145" t="s">
        <v>1230</v>
      </c>
      <c r="H420" s="145" t="s">
        <v>1229</v>
      </c>
      <c r="Z420">
        <v>5283000</v>
      </c>
      <c r="CP420">
        <v>3046000</v>
      </c>
      <c r="DD420">
        <v>4898000</v>
      </c>
    </row>
    <row r="421" spans="1:132" x14ac:dyDescent="0.35">
      <c r="A421" s="145" t="s">
        <v>1949</v>
      </c>
      <c r="B421" s="145" t="s">
        <v>561</v>
      </c>
      <c r="C421" s="1">
        <v>45583.70989583333</v>
      </c>
      <c r="D421" s="1">
        <v>44196</v>
      </c>
      <c r="E421">
        <v>2020</v>
      </c>
      <c r="F421">
        <v>2020</v>
      </c>
      <c r="G421" s="145" t="s">
        <v>1230</v>
      </c>
      <c r="H421" s="145" t="s">
        <v>1229</v>
      </c>
      <c r="I421">
        <v>8547000</v>
      </c>
      <c r="J421">
        <v>12913000</v>
      </c>
      <c r="K421">
        <v>-98610000</v>
      </c>
      <c r="L421">
        <v>1030577000</v>
      </c>
      <c r="O421">
        <v>25867000</v>
      </c>
      <c r="P421">
        <v>129000</v>
      </c>
      <c r="Q421">
        <v>479853000</v>
      </c>
      <c r="R421">
        <v>1145420000</v>
      </c>
      <c r="S421">
        <v>464799000</v>
      </c>
      <c r="T421">
        <v>15054000</v>
      </c>
      <c r="U421">
        <v>129000</v>
      </c>
      <c r="V421">
        <v>609635000</v>
      </c>
      <c r="X421">
        <v>54281000</v>
      </c>
      <c r="Y421">
        <v>1182955000</v>
      </c>
      <c r="Z421">
        <v>6603000</v>
      </c>
      <c r="AB421">
        <v>6603000</v>
      </c>
      <c r="AC421">
        <v>109732000</v>
      </c>
      <c r="AE421">
        <v>1530000</v>
      </c>
      <c r="AF421">
        <v>285214000</v>
      </c>
      <c r="AG421">
        <v>336463000</v>
      </c>
      <c r="AH421">
        <v>282792000</v>
      </c>
      <c r="AK421">
        <v>2116557000</v>
      </c>
      <c r="AM421">
        <v>19574000</v>
      </c>
      <c r="AN421">
        <v>19264000</v>
      </c>
      <c r="AO421">
        <v>1506922000</v>
      </c>
      <c r="AP421">
        <v>1526186000</v>
      </c>
      <c r="AQ421">
        <v>22905000</v>
      </c>
      <c r="AS421">
        <v>1027069000</v>
      </c>
      <c r="AT421">
        <v>184182000</v>
      </c>
      <c r="AU421">
        <v>273172000</v>
      </c>
      <c r="AY421">
        <v>129343524</v>
      </c>
      <c r="AZ421">
        <v>11846000</v>
      </c>
      <c r="BC421">
        <v>1530000</v>
      </c>
      <c r="BD421">
        <v>51249000</v>
      </c>
      <c r="BF421">
        <v>24030000</v>
      </c>
      <c r="BG421">
        <v>5705000</v>
      </c>
      <c r="BH421">
        <v>240313000</v>
      </c>
      <c r="BI421">
        <v>665567000</v>
      </c>
      <c r="BJ421">
        <v>14713000</v>
      </c>
      <c r="BK421">
        <v>68994000</v>
      </c>
      <c r="BL421">
        <v>0</v>
      </c>
      <c r="BM421">
        <v>12776000</v>
      </c>
      <c r="BN421">
        <v>0</v>
      </c>
      <c r="BO421">
        <v>12913000</v>
      </c>
      <c r="BP421">
        <v>-422601000</v>
      </c>
      <c r="BQ421">
        <v>129343524</v>
      </c>
      <c r="BR421">
        <v>609635000</v>
      </c>
      <c r="BS421">
        <v>273172000</v>
      </c>
      <c r="BT421">
        <v>2251258000</v>
      </c>
      <c r="BU421">
        <v>2116557000</v>
      </c>
      <c r="BV421">
        <v>1532789000</v>
      </c>
      <c r="BW421">
        <v>609635000</v>
      </c>
      <c r="BX421">
        <v>1641623000</v>
      </c>
      <c r="BY421">
        <v>1068303000</v>
      </c>
      <c r="BZ421">
        <v>1531891000</v>
      </c>
      <c r="CC421">
        <v>1073223000</v>
      </c>
      <c r="CD421">
        <v>-153000</v>
      </c>
      <c r="CE421">
        <v>32620000</v>
      </c>
      <c r="CF421">
        <v>32620000</v>
      </c>
      <c r="CI421">
        <v>13066000</v>
      </c>
      <c r="CP421">
        <v>6166000</v>
      </c>
      <c r="CS421">
        <v>1515000</v>
      </c>
      <c r="CX421">
        <v>523628000</v>
      </c>
    </row>
    <row r="422" spans="1:132" x14ac:dyDescent="0.35">
      <c r="A422" s="145" t="s">
        <v>1949</v>
      </c>
      <c r="B422" s="145" t="s">
        <v>561</v>
      </c>
      <c r="C422" s="1">
        <v>45583.70989583333</v>
      </c>
      <c r="D422" s="1">
        <v>44561</v>
      </c>
      <c r="E422">
        <v>2021</v>
      </c>
      <c r="F422">
        <v>2021</v>
      </c>
      <c r="G422" s="145" t="s">
        <v>1230</v>
      </c>
      <c r="H422" s="145" t="s">
        <v>1229</v>
      </c>
      <c r="I422">
        <v>11992000</v>
      </c>
      <c r="J422">
        <v>17850000</v>
      </c>
      <c r="K422">
        <v>-145413000</v>
      </c>
      <c r="L422">
        <v>1449305000</v>
      </c>
      <c r="O422">
        <v>19110000</v>
      </c>
      <c r="P422">
        <v>137000</v>
      </c>
      <c r="Q422">
        <v>854078000</v>
      </c>
      <c r="R422">
        <v>1545859000</v>
      </c>
      <c r="S422">
        <v>823754000</v>
      </c>
      <c r="T422">
        <v>30324000</v>
      </c>
      <c r="U422">
        <v>137000</v>
      </c>
      <c r="V422">
        <v>1106917000</v>
      </c>
      <c r="X422">
        <v>48027000</v>
      </c>
      <c r="Y422">
        <v>1622648000</v>
      </c>
      <c r="Z422">
        <v>6663000</v>
      </c>
      <c r="AB422">
        <v>6663000</v>
      </c>
      <c r="AC422">
        <v>114344000</v>
      </c>
      <c r="AE422">
        <v>-5334000</v>
      </c>
      <c r="AF422">
        <v>289763000</v>
      </c>
      <c r="AG422">
        <v>330329000</v>
      </c>
      <c r="AH422">
        <v>344654000</v>
      </c>
      <c r="AK422">
        <v>2785072000</v>
      </c>
      <c r="AM422">
        <v>19913000</v>
      </c>
      <c r="AN422">
        <v>12447000</v>
      </c>
      <c r="AO422">
        <v>1678155000</v>
      </c>
      <c r="AP422">
        <v>1690602000</v>
      </c>
      <c r="AQ422">
        <v>37433000</v>
      </c>
      <c r="AS422">
        <v>824077000</v>
      </c>
      <c r="AT422">
        <v>199241000</v>
      </c>
      <c r="AU422">
        <v>776588000</v>
      </c>
      <c r="AY422">
        <v>136951956</v>
      </c>
      <c r="AZ422">
        <v>23846000</v>
      </c>
      <c r="BC422">
        <v>-5334000</v>
      </c>
      <c r="BD422">
        <v>40566000</v>
      </c>
      <c r="BF422">
        <v>19670000</v>
      </c>
      <c r="BG422">
        <v>7383000</v>
      </c>
      <c r="BH422">
        <v>287308000</v>
      </c>
      <c r="BI422">
        <v>691781000</v>
      </c>
      <c r="BJ422">
        <v>23119000</v>
      </c>
      <c r="BK422">
        <v>71146000</v>
      </c>
      <c r="BL422">
        <v>0</v>
      </c>
      <c r="BM422">
        <v>35093000</v>
      </c>
      <c r="BN422">
        <v>0</v>
      </c>
      <c r="BO422">
        <v>17850000</v>
      </c>
      <c r="BP422">
        <v>-337191000</v>
      </c>
      <c r="BQ422">
        <v>136951956</v>
      </c>
      <c r="BR422">
        <v>1106917000</v>
      </c>
      <c r="BS422">
        <v>776588000</v>
      </c>
      <c r="BT422">
        <v>2919246000</v>
      </c>
      <c r="BU422">
        <v>2785072000</v>
      </c>
      <c r="BV422">
        <v>1697265000</v>
      </c>
      <c r="BW422">
        <v>1106917000</v>
      </c>
      <c r="BX422">
        <v>1812329000</v>
      </c>
      <c r="BY422">
        <v>1296598000</v>
      </c>
      <c r="BZ422">
        <v>1697985000</v>
      </c>
      <c r="CC422">
        <v>1508304000</v>
      </c>
      <c r="CD422">
        <v>-153000</v>
      </c>
      <c r="CE422">
        <v>35143000</v>
      </c>
      <c r="CF422">
        <v>35143000</v>
      </c>
      <c r="CI422">
        <v>18003000</v>
      </c>
      <c r="CL422">
        <v>1365000</v>
      </c>
      <c r="CM422">
        <v>1365000</v>
      </c>
      <c r="CP422">
        <v>11127000</v>
      </c>
      <c r="CS422">
        <v>1392000</v>
      </c>
      <c r="CX422">
        <v>745993000</v>
      </c>
    </row>
    <row r="423" spans="1:132" x14ac:dyDescent="0.35">
      <c r="A423" s="145" t="s">
        <v>1949</v>
      </c>
      <c r="B423" s="145" t="s">
        <v>561</v>
      </c>
      <c r="C423" s="1">
        <v>45583.70989583333</v>
      </c>
      <c r="D423" s="1">
        <v>44926</v>
      </c>
      <c r="E423">
        <v>2022</v>
      </c>
      <c r="F423">
        <v>2022</v>
      </c>
      <c r="G423" s="145" t="s">
        <v>1230</v>
      </c>
      <c r="H423" s="145" t="s">
        <v>1229</v>
      </c>
      <c r="I423">
        <v>12367000</v>
      </c>
      <c r="J423">
        <v>23515000</v>
      </c>
      <c r="K423">
        <v>-200051000</v>
      </c>
      <c r="L423">
        <v>1244504000</v>
      </c>
      <c r="O423">
        <v>13375000</v>
      </c>
      <c r="P423">
        <v>126000</v>
      </c>
      <c r="Q423">
        <v>473677000</v>
      </c>
      <c r="R423">
        <v>1057650000</v>
      </c>
      <c r="S423">
        <v>440145000</v>
      </c>
      <c r="T423">
        <v>33532000</v>
      </c>
      <c r="U423">
        <v>126000</v>
      </c>
      <c r="V423">
        <v>1116589000</v>
      </c>
      <c r="X423">
        <v>70234000</v>
      </c>
      <c r="Y423">
        <v>1144400000</v>
      </c>
      <c r="Z423">
        <v>7487000</v>
      </c>
      <c r="AB423">
        <v>7487000</v>
      </c>
      <c r="AC423">
        <v>138874000</v>
      </c>
      <c r="AE423">
        <v>-57488000</v>
      </c>
      <c r="AF423">
        <v>615093000</v>
      </c>
      <c r="AG423">
        <v>693426000</v>
      </c>
      <c r="AH423">
        <v>423272000</v>
      </c>
      <c r="AK423">
        <v>2305182000</v>
      </c>
      <c r="AM423">
        <v>10860000</v>
      </c>
      <c r="AN423">
        <v>13375000</v>
      </c>
      <c r="AO423">
        <v>1188593000</v>
      </c>
      <c r="AP423">
        <v>1201968000</v>
      </c>
      <c r="AQ423">
        <v>53695000</v>
      </c>
      <c r="AS423">
        <v>714916000</v>
      </c>
      <c r="AT423">
        <v>223221000</v>
      </c>
      <c r="AU423">
        <v>423163000</v>
      </c>
      <c r="AY423">
        <v>126473827</v>
      </c>
      <c r="AZ423">
        <v>34754000</v>
      </c>
      <c r="BC423">
        <v>-57488000</v>
      </c>
      <c r="BD423">
        <v>78333000</v>
      </c>
      <c r="BF423">
        <v>20612000</v>
      </c>
      <c r="BG423">
        <v>7985000</v>
      </c>
      <c r="BH423">
        <v>358717000</v>
      </c>
      <c r="BI423">
        <v>583973000</v>
      </c>
      <c r="BJ423">
        <v>12367000</v>
      </c>
      <c r="BK423">
        <v>82601000</v>
      </c>
      <c r="BL423">
        <v>0</v>
      </c>
      <c r="BM423">
        <v>28481000</v>
      </c>
      <c r="BN423">
        <v>0</v>
      </c>
      <c r="BO423">
        <v>23515000</v>
      </c>
      <c r="BP423">
        <v>-70553000</v>
      </c>
      <c r="BQ423">
        <v>126473827</v>
      </c>
      <c r="BR423">
        <v>1116589000</v>
      </c>
      <c r="BS423">
        <v>423163000</v>
      </c>
      <c r="BT423">
        <v>2465416000</v>
      </c>
      <c r="BU423">
        <v>2305182000</v>
      </c>
      <c r="BV423">
        <v>1201968000</v>
      </c>
      <c r="BW423">
        <v>1116589000</v>
      </c>
      <c r="BX423">
        <v>1348827000</v>
      </c>
      <c r="BY423">
        <v>1321016000</v>
      </c>
      <c r="BZ423">
        <v>1209953000</v>
      </c>
      <c r="CC423">
        <v>1005526000</v>
      </c>
      <c r="CD423">
        <v>-394000</v>
      </c>
      <c r="CE423">
        <v>56273000</v>
      </c>
      <c r="CF423">
        <v>56273000</v>
      </c>
      <c r="CI423">
        <v>23909000</v>
      </c>
      <c r="CL423">
        <v>167524000</v>
      </c>
      <c r="CM423">
        <v>167524000</v>
      </c>
      <c r="CP423">
        <v>15132000</v>
      </c>
      <c r="CR423">
        <v>30755000</v>
      </c>
      <c r="CS423">
        <v>1499000</v>
      </c>
      <c r="CT423">
        <v>185478000</v>
      </c>
      <c r="CW423">
        <v>216233000</v>
      </c>
      <c r="CX423">
        <v>216233000</v>
      </c>
      <c r="DC423">
        <v>30755000</v>
      </c>
    </row>
    <row r="424" spans="1:132" x14ac:dyDescent="0.35">
      <c r="A424" s="145" t="s">
        <v>1949</v>
      </c>
      <c r="B424" s="145" t="s">
        <v>561</v>
      </c>
      <c r="C424" s="1">
        <v>45583.70989583333</v>
      </c>
      <c r="D424" s="1">
        <v>45291</v>
      </c>
      <c r="E424">
        <v>2023</v>
      </c>
      <c r="F424">
        <v>2023</v>
      </c>
      <c r="G424" s="145" t="s">
        <v>1230</v>
      </c>
      <c r="H424" s="145" t="s">
        <v>1229</v>
      </c>
      <c r="I424">
        <v>28184000</v>
      </c>
      <c r="J424">
        <v>31404000</v>
      </c>
      <c r="K424">
        <v>-234491000</v>
      </c>
      <c r="L424">
        <v>1031627000</v>
      </c>
      <c r="O424">
        <v>18063000</v>
      </c>
      <c r="P424">
        <v>103000</v>
      </c>
      <c r="Q424">
        <v>135757000</v>
      </c>
      <c r="R424">
        <v>330014000</v>
      </c>
      <c r="S424">
        <v>90707000</v>
      </c>
      <c r="T424">
        <v>45050000</v>
      </c>
      <c r="U424">
        <v>103000</v>
      </c>
      <c r="V424">
        <v>944618000</v>
      </c>
      <c r="X424">
        <v>77863000</v>
      </c>
      <c r="Y424">
        <v>414835000</v>
      </c>
      <c r="AA424">
        <v>357079000</v>
      </c>
      <c r="AB424">
        <v>357079000</v>
      </c>
      <c r="AC424">
        <v>518462000</v>
      </c>
      <c r="AE424">
        <v>-34739000</v>
      </c>
      <c r="AF424">
        <v>631995000</v>
      </c>
      <c r="AG424">
        <v>684425000</v>
      </c>
      <c r="AH424">
        <v>442694000</v>
      </c>
      <c r="AK424">
        <v>1544455000</v>
      </c>
      <c r="AM424">
        <v>10857000</v>
      </c>
      <c r="AN424">
        <v>18063000</v>
      </c>
      <c r="AO424">
        <v>242758000</v>
      </c>
      <c r="AP424">
        <v>260821000</v>
      </c>
      <c r="AQ424">
        <v>59958000</v>
      </c>
      <c r="AS424">
        <v>464080000</v>
      </c>
      <c r="AT424">
        <v>208203000</v>
      </c>
      <c r="AU424">
        <v>260193000</v>
      </c>
      <c r="AY424">
        <v>102823700</v>
      </c>
      <c r="AZ424">
        <v>32437000</v>
      </c>
      <c r="BA424">
        <v>357079000</v>
      </c>
      <c r="BC424">
        <v>-34739000</v>
      </c>
      <c r="BD424">
        <v>52430000</v>
      </c>
      <c r="BF424">
        <v>28382000</v>
      </c>
      <c r="BG424">
        <v>3334000</v>
      </c>
      <c r="BH424">
        <v>371879000</v>
      </c>
      <c r="BI424">
        <v>194257000</v>
      </c>
      <c r="BJ424">
        <v>28184000</v>
      </c>
      <c r="BK424">
        <v>106047000</v>
      </c>
      <c r="BL424">
        <v>0</v>
      </c>
      <c r="BM424">
        <v>20980000</v>
      </c>
      <c r="BN424">
        <v>0</v>
      </c>
      <c r="BO424">
        <v>31404000</v>
      </c>
      <c r="BP424">
        <v>-52373000</v>
      </c>
      <c r="BQ424">
        <v>102823700</v>
      </c>
      <c r="BR424">
        <v>944618000</v>
      </c>
      <c r="BS424">
        <v>260193000</v>
      </c>
      <c r="BT424">
        <v>1727235000</v>
      </c>
      <c r="BU424">
        <v>1187376000</v>
      </c>
      <c r="BV424">
        <v>617900000</v>
      </c>
      <c r="BW424">
        <v>944618000</v>
      </c>
      <c r="BX424">
        <v>782617000</v>
      </c>
      <c r="BY424">
        <v>1312400000</v>
      </c>
      <c r="BZ424">
        <v>264155000</v>
      </c>
      <c r="CA424">
        <v>0</v>
      </c>
      <c r="CC424">
        <v>-103627000</v>
      </c>
      <c r="CD424">
        <v>-376000</v>
      </c>
      <c r="CE424">
        <v>55336000</v>
      </c>
      <c r="CF424">
        <v>55336000</v>
      </c>
      <c r="CI424">
        <v>31780000</v>
      </c>
      <c r="CL424">
        <v>141843000</v>
      </c>
      <c r="CM424">
        <v>141843000</v>
      </c>
      <c r="CR424">
        <v>57395000</v>
      </c>
      <c r="CT424">
        <v>192152000</v>
      </c>
      <c r="CW424">
        <v>249547000</v>
      </c>
      <c r="CX424">
        <v>249547000</v>
      </c>
      <c r="DC424">
        <v>57395000</v>
      </c>
    </row>
    <row r="425" spans="1:132" x14ac:dyDescent="0.35">
      <c r="A425" s="145" t="s">
        <v>1950</v>
      </c>
      <c r="B425" s="145" t="s">
        <v>844</v>
      </c>
      <c r="C425" s="1">
        <v>45583.70989583333</v>
      </c>
      <c r="D425" s="1">
        <v>43830</v>
      </c>
      <c r="E425">
        <v>2019</v>
      </c>
      <c r="F425">
        <v>2019</v>
      </c>
      <c r="G425" s="145" t="s">
        <v>1230</v>
      </c>
      <c r="H425" s="145" t="s">
        <v>1229</v>
      </c>
      <c r="AF425">
        <v>0</v>
      </c>
      <c r="AG425">
        <v>0</v>
      </c>
      <c r="AR425">
        <v>200943000</v>
      </c>
      <c r="AS425">
        <v>2691554000</v>
      </c>
      <c r="BE425">
        <v>16963000</v>
      </c>
      <c r="BL425">
        <v>-33881000</v>
      </c>
      <c r="CN425">
        <v>13699000</v>
      </c>
      <c r="DF425">
        <v>0</v>
      </c>
      <c r="DW425">
        <v>-33881000</v>
      </c>
    </row>
    <row r="426" spans="1:132" x14ac:dyDescent="0.35">
      <c r="A426" s="145" t="s">
        <v>1950</v>
      </c>
      <c r="B426" s="145" t="s">
        <v>844</v>
      </c>
      <c r="C426" s="1">
        <v>45583.70989583333</v>
      </c>
      <c r="D426" s="1">
        <v>44196</v>
      </c>
      <c r="E426">
        <v>2020</v>
      </c>
      <c r="F426">
        <v>2020</v>
      </c>
      <c r="G426" s="145" t="s">
        <v>1230</v>
      </c>
      <c r="H426" s="145" t="s">
        <v>1229</v>
      </c>
      <c r="I426">
        <v>2562000</v>
      </c>
      <c r="J426">
        <v>159862000</v>
      </c>
      <c r="K426">
        <v>-14284000</v>
      </c>
      <c r="L426">
        <v>965654000</v>
      </c>
      <c r="M426">
        <v>26314000</v>
      </c>
      <c r="O426">
        <v>21926000</v>
      </c>
      <c r="P426">
        <v>200000</v>
      </c>
      <c r="Q426">
        <v>10709000</v>
      </c>
      <c r="R426">
        <v>10709000</v>
      </c>
      <c r="U426">
        <v>200000</v>
      </c>
      <c r="V426">
        <v>915942000</v>
      </c>
      <c r="X426">
        <v>90127000</v>
      </c>
      <c r="Y426">
        <v>271617000</v>
      </c>
      <c r="Z426">
        <v>20297000</v>
      </c>
      <c r="AB426">
        <v>20297000</v>
      </c>
      <c r="AC426">
        <v>341231000</v>
      </c>
      <c r="AF426">
        <v>70534000</v>
      </c>
      <c r="AG426">
        <v>114201000</v>
      </c>
      <c r="AH426">
        <v>866549000</v>
      </c>
      <c r="AJ426">
        <v>21624000</v>
      </c>
      <c r="AK426">
        <v>1175942000</v>
      </c>
      <c r="AN426">
        <v>1629000</v>
      </c>
      <c r="AO426">
        <v>260000000</v>
      </c>
      <c r="AP426">
        <v>261629000</v>
      </c>
      <c r="AR426">
        <v>96797000</v>
      </c>
      <c r="AS426">
        <v>249291000</v>
      </c>
      <c r="AT426">
        <v>852265000</v>
      </c>
      <c r="AU426">
        <v>915942000</v>
      </c>
      <c r="AV426">
        <v>984000</v>
      </c>
      <c r="AW426">
        <v>984000</v>
      </c>
      <c r="AY426">
        <v>20093017</v>
      </c>
      <c r="AZ426">
        <v>78000</v>
      </c>
      <c r="BB426">
        <v>80657000</v>
      </c>
      <c r="BD426">
        <v>43667000</v>
      </c>
      <c r="BE426">
        <v>12798000</v>
      </c>
      <c r="BF426">
        <v>1035155000</v>
      </c>
      <c r="BG426">
        <v>3557000</v>
      </c>
      <c r="BH426">
        <v>866549000</v>
      </c>
      <c r="BJ426">
        <v>83548000</v>
      </c>
      <c r="BK426">
        <v>173675000</v>
      </c>
      <c r="BL426">
        <v>0</v>
      </c>
      <c r="BM426">
        <v>5815000</v>
      </c>
      <c r="BO426">
        <v>202240000</v>
      </c>
      <c r="BP426">
        <v>-49912000</v>
      </c>
      <c r="BQ426">
        <v>20093017</v>
      </c>
      <c r="BR426">
        <v>915942000</v>
      </c>
      <c r="BS426">
        <v>915942000</v>
      </c>
      <c r="BT426">
        <v>2159037000</v>
      </c>
      <c r="BU426">
        <v>1175942000</v>
      </c>
      <c r="BV426">
        <v>281926000</v>
      </c>
      <c r="BW426">
        <v>1012739000</v>
      </c>
      <c r="BX426">
        <v>1146298000</v>
      </c>
      <c r="BY426">
        <v>1887420000</v>
      </c>
      <c r="BZ426">
        <v>805067000</v>
      </c>
      <c r="CB426">
        <v>0</v>
      </c>
      <c r="CC426">
        <v>-69614000</v>
      </c>
      <c r="CE426">
        <v>66602000</v>
      </c>
      <c r="CF426">
        <v>66602000</v>
      </c>
      <c r="CG426">
        <v>37614000</v>
      </c>
      <c r="CN426">
        <v>10564000</v>
      </c>
      <c r="CO426">
        <v>21624000</v>
      </c>
      <c r="CV426">
        <v>620000</v>
      </c>
      <c r="DA426">
        <v>45532000</v>
      </c>
      <c r="DD426">
        <v>78263000</v>
      </c>
      <c r="DF426">
        <v>4370000</v>
      </c>
      <c r="DI426">
        <v>0</v>
      </c>
      <c r="DJ426">
        <v>467000</v>
      </c>
      <c r="EB426">
        <v>455751000</v>
      </c>
    </row>
    <row r="427" spans="1:132" x14ac:dyDescent="0.35">
      <c r="A427" s="145" t="s">
        <v>1950</v>
      </c>
      <c r="B427" s="145" t="s">
        <v>844</v>
      </c>
      <c r="C427" s="1">
        <v>45583.70989583333</v>
      </c>
      <c r="D427" s="1">
        <v>44561</v>
      </c>
      <c r="E427">
        <v>2021</v>
      </c>
      <c r="F427">
        <v>2021</v>
      </c>
      <c r="G427" s="145" t="s">
        <v>1230</v>
      </c>
      <c r="H427" s="145" t="s">
        <v>1229</v>
      </c>
      <c r="I427">
        <v>2136000</v>
      </c>
      <c r="J427">
        <v>309756000</v>
      </c>
      <c r="K427">
        <v>-124385990</v>
      </c>
      <c r="L427">
        <v>863010000</v>
      </c>
      <c r="M427">
        <v>1029318000</v>
      </c>
      <c r="O427">
        <v>44095000</v>
      </c>
      <c r="P427">
        <v>200000</v>
      </c>
      <c r="Q427">
        <v>172114000</v>
      </c>
      <c r="R427">
        <v>172114000</v>
      </c>
      <c r="U427">
        <v>200000</v>
      </c>
      <c r="V427">
        <v>1032900000</v>
      </c>
      <c r="X427">
        <v>113587000</v>
      </c>
      <c r="Y427">
        <v>1615442000</v>
      </c>
      <c r="Z427">
        <v>37371000</v>
      </c>
      <c r="AB427">
        <v>37371000</v>
      </c>
      <c r="AC427">
        <v>1225197000</v>
      </c>
      <c r="AH427">
        <v>1460600000</v>
      </c>
      <c r="AJ427">
        <v>28956000</v>
      </c>
      <c r="AK427">
        <v>1425424000</v>
      </c>
      <c r="AN427">
        <v>6724000</v>
      </c>
      <c r="AO427">
        <v>392524000</v>
      </c>
      <c r="AP427">
        <v>399248000</v>
      </c>
      <c r="AR427">
        <v>188673000</v>
      </c>
      <c r="AS427">
        <v>220410000</v>
      </c>
      <c r="AT427">
        <v>1336214010</v>
      </c>
      <c r="AU427">
        <v>1032900000</v>
      </c>
      <c r="AV427">
        <v>7000</v>
      </c>
      <c r="AW427">
        <v>7000</v>
      </c>
      <c r="AY427">
        <v>19276181</v>
      </c>
      <c r="AZ427">
        <v>1836000</v>
      </c>
      <c r="BB427">
        <v>790146000</v>
      </c>
      <c r="BE427">
        <v>12175000</v>
      </c>
      <c r="BF427">
        <v>30266000</v>
      </c>
      <c r="BG427">
        <v>7876000</v>
      </c>
      <c r="BH427">
        <v>64763000</v>
      </c>
      <c r="BJ427">
        <v>173695000</v>
      </c>
      <c r="BK427">
        <v>287282000</v>
      </c>
      <c r="BM427">
        <v>6016000</v>
      </c>
      <c r="BO427">
        <v>377202000</v>
      </c>
      <c r="BP427">
        <v>269690000</v>
      </c>
      <c r="BQ427">
        <v>20147199</v>
      </c>
      <c r="BR427">
        <v>1032900000</v>
      </c>
      <c r="BS427">
        <v>1032900000</v>
      </c>
      <c r="BT427">
        <v>3026787000</v>
      </c>
      <c r="BU427">
        <v>1425424000</v>
      </c>
      <c r="BV427">
        <v>436619000</v>
      </c>
      <c r="BW427">
        <v>1221573000</v>
      </c>
      <c r="BX427">
        <v>1805214000</v>
      </c>
      <c r="BY427">
        <v>1411345010</v>
      </c>
      <c r="BZ427">
        <v>580017000</v>
      </c>
      <c r="CA427">
        <v>871018</v>
      </c>
      <c r="CB427">
        <v>100000000</v>
      </c>
      <c r="CC427">
        <v>390245000</v>
      </c>
      <c r="CE427">
        <v>105585000</v>
      </c>
      <c r="CF427">
        <v>103693000</v>
      </c>
      <c r="CG427">
        <v>115282000</v>
      </c>
      <c r="CL427">
        <v>0</v>
      </c>
      <c r="CM427">
        <v>0</v>
      </c>
      <c r="CN427">
        <v>28270000</v>
      </c>
      <c r="CO427">
        <v>28956000</v>
      </c>
      <c r="CP427">
        <v>18681000</v>
      </c>
      <c r="CS427">
        <v>4813000</v>
      </c>
      <c r="CV427">
        <v>2150000</v>
      </c>
      <c r="CX427">
        <v>0</v>
      </c>
      <c r="CZ427">
        <v>0</v>
      </c>
      <c r="DA427">
        <v>57604000</v>
      </c>
      <c r="DD427">
        <v>147932000</v>
      </c>
      <c r="DF427">
        <v>0</v>
      </c>
      <c r="DH427">
        <v>4946000</v>
      </c>
      <c r="DI427">
        <v>44865000</v>
      </c>
      <c r="DJ427">
        <v>0</v>
      </c>
      <c r="EB427">
        <v>0</v>
      </c>
    </row>
    <row r="428" spans="1:132" x14ac:dyDescent="0.35">
      <c r="A428" s="145" t="s">
        <v>1950</v>
      </c>
      <c r="B428" s="145" t="s">
        <v>844</v>
      </c>
      <c r="C428" s="1">
        <v>45583.70989583333</v>
      </c>
      <c r="D428" s="1">
        <v>44926</v>
      </c>
      <c r="E428">
        <v>2022</v>
      </c>
      <c r="F428">
        <v>2022</v>
      </c>
      <c r="G428" s="145" t="s">
        <v>1230</v>
      </c>
      <c r="H428" s="145" t="s">
        <v>1229</v>
      </c>
      <c r="I428">
        <v>29056000</v>
      </c>
      <c r="J428">
        <v>661121000</v>
      </c>
      <c r="K428">
        <v>-481751000</v>
      </c>
      <c r="L428">
        <v>3485819000</v>
      </c>
      <c r="M428">
        <v>0</v>
      </c>
      <c r="O428">
        <v>96921000</v>
      </c>
      <c r="P428">
        <v>438000</v>
      </c>
      <c r="Q428">
        <v>593151000</v>
      </c>
      <c r="R428">
        <v>593151000</v>
      </c>
      <c r="U428">
        <v>438000</v>
      </c>
      <c r="V428">
        <v>4679798000</v>
      </c>
      <c r="X428">
        <v>266663000</v>
      </c>
      <c r="Y428">
        <v>1482512000</v>
      </c>
      <c r="Z428">
        <v>83655000</v>
      </c>
      <c r="AB428">
        <v>83655000</v>
      </c>
      <c r="AC428">
        <v>1361333000</v>
      </c>
      <c r="AH428">
        <v>5216969000</v>
      </c>
      <c r="AJ428">
        <v>54411000</v>
      </c>
      <c r="AK428">
        <v>5074007000</v>
      </c>
      <c r="AN428">
        <v>13266000</v>
      </c>
      <c r="AO428">
        <v>394209000</v>
      </c>
      <c r="AP428">
        <v>407475000</v>
      </c>
      <c r="AR428">
        <v>0</v>
      </c>
      <c r="AT428">
        <v>4735218000</v>
      </c>
      <c r="AU428">
        <v>4679798000</v>
      </c>
      <c r="AV428">
        <v>0</v>
      </c>
      <c r="AW428">
        <v>0</v>
      </c>
      <c r="AY428">
        <v>41477093</v>
      </c>
      <c r="AZ428">
        <v>11853000</v>
      </c>
      <c r="BB428">
        <v>345010000</v>
      </c>
      <c r="BF428">
        <v>44585000</v>
      </c>
      <c r="BG428">
        <v>33617000</v>
      </c>
      <c r="BH428">
        <v>96848000</v>
      </c>
      <c r="BJ428">
        <v>439505000</v>
      </c>
      <c r="BK428">
        <v>706168000</v>
      </c>
      <c r="BM428">
        <v>17624000</v>
      </c>
      <c r="BO428">
        <v>781738000</v>
      </c>
      <c r="BP428">
        <v>1445491000</v>
      </c>
      <c r="BQ428">
        <v>43726181</v>
      </c>
      <c r="BR428">
        <v>4679798000</v>
      </c>
      <c r="BS428">
        <v>4679798000</v>
      </c>
      <c r="BT428">
        <v>6631081000</v>
      </c>
      <c r="BU428">
        <v>5074007000</v>
      </c>
      <c r="BV428">
        <v>491130000</v>
      </c>
      <c r="BW428">
        <v>4679798000</v>
      </c>
      <c r="BX428">
        <v>1951283000</v>
      </c>
      <c r="BY428">
        <v>5148569000</v>
      </c>
      <c r="BZ428">
        <v>589950000</v>
      </c>
      <c r="CA428">
        <v>2249088</v>
      </c>
      <c r="CB428">
        <v>251950000</v>
      </c>
      <c r="CC428">
        <v>121179000</v>
      </c>
      <c r="CE428">
        <v>207124000</v>
      </c>
      <c r="CF428">
        <v>203388000</v>
      </c>
      <c r="CG428">
        <v>2829000</v>
      </c>
      <c r="CL428">
        <v>200226000</v>
      </c>
      <c r="CM428">
        <v>200226000</v>
      </c>
      <c r="CN428">
        <v>37867000</v>
      </c>
      <c r="CO428">
        <v>54411000</v>
      </c>
      <c r="CP428">
        <v>36002000</v>
      </c>
      <c r="CS428">
        <v>19376000</v>
      </c>
      <c r="CV428">
        <v>3172000</v>
      </c>
      <c r="CX428">
        <v>130575000</v>
      </c>
      <c r="CZ428">
        <v>130575000</v>
      </c>
      <c r="DA428">
        <v>146029000</v>
      </c>
      <c r="DD428">
        <v>368574000</v>
      </c>
      <c r="DH428">
        <v>5873000</v>
      </c>
      <c r="DI428">
        <v>37965000</v>
      </c>
      <c r="DJ428">
        <v>23735000</v>
      </c>
    </row>
    <row r="429" spans="1:132" x14ac:dyDescent="0.35">
      <c r="A429" s="145" t="s">
        <v>1950</v>
      </c>
      <c r="B429" s="145" t="s">
        <v>844</v>
      </c>
      <c r="C429" s="1">
        <v>45583.70989583333</v>
      </c>
      <c r="D429" s="1">
        <v>45291</v>
      </c>
      <c r="E429">
        <v>2023</v>
      </c>
      <c r="F429">
        <v>2023</v>
      </c>
      <c r="G429" s="145" t="s">
        <v>1230</v>
      </c>
      <c r="H429" s="145" t="s">
        <v>1229</v>
      </c>
      <c r="I429">
        <v>34453000</v>
      </c>
      <c r="J429">
        <v>749356000</v>
      </c>
      <c r="K429">
        <v>-1054616000</v>
      </c>
      <c r="L429">
        <v>3608819000</v>
      </c>
      <c r="O429">
        <v>139531000</v>
      </c>
      <c r="P429">
        <v>456000</v>
      </c>
      <c r="Q429">
        <v>317998000</v>
      </c>
      <c r="R429">
        <v>317998000</v>
      </c>
      <c r="U429">
        <v>456000</v>
      </c>
      <c r="V429">
        <v>5076624000</v>
      </c>
      <c r="X429">
        <v>352258000</v>
      </c>
      <c r="Y429">
        <v>1424551000</v>
      </c>
      <c r="Z429">
        <v>120864000</v>
      </c>
      <c r="AB429">
        <v>120864000</v>
      </c>
      <c r="AC429">
        <v>1165459000</v>
      </c>
      <c r="AH429">
        <v>6390637000</v>
      </c>
      <c r="AJ429">
        <v>72565000</v>
      </c>
      <c r="AK429">
        <v>5472526000</v>
      </c>
      <c r="AN429">
        <v>18667000</v>
      </c>
      <c r="AO429">
        <v>395902000</v>
      </c>
      <c r="AP429">
        <v>414569000</v>
      </c>
      <c r="AS429">
        <v>77904000</v>
      </c>
      <c r="AT429">
        <v>5336021000</v>
      </c>
      <c r="AU429">
        <v>5076624000</v>
      </c>
      <c r="AV429">
        <v>95322000</v>
      </c>
      <c r="AW429">
        <v>95322000</v>
      </c>
      <c r="AY429">
        <v>41249658</v>
      </c>
      <c r="AZ429">
        <v>11055000</v>
      </c>
      <c r="BB429">
        <v>15125000</v>
      </c>
      <c r="BF429">
        <v>42880000</v>
      </c>
      <c r="BG429">
        <v>18419000</v>
      </c>
      <c r="BH429">
        <v>70394000</v>
      </c>
      <c r="BJ429">
        <v>397620000</v>
      </c>
      <c r="BK429">
        <v>749878000</v>
      </c>
      <c r="BM429">
        <v>42450000</v>
      </c>
      <c r="BO429">
        <v>943114000</v>
      </c>
      <c r="BP429">
        <v>1960638000</v>
      </c>
      <c r="BQ429">
        <v>45032537</v>
      </c>
      <c r="BR429">
        <v>5076624000</v>
      </c>
      <c r="BS429">
        <v>5076624000</v>
      </c>
      <c r="BT429">
        <v>6926150000</v>
      </c>
      <c r="BU429">
        <v>5472526000</v>
      </c>
      <c r="BV429">
        <v>535433000</v>
      </c>
      <c r="BW429">
        <v>5076624000</v>
      </c>
      <c r="BX429">
        <v>1849526000</v>
      </c>
      <c r="BY429">
        <v>5501599000</v>
      </c>
      <c r="BZ429">
        <v>684067000</v>
      </c>
      <c r="CA429">
        <v>3782879</v>
      </c>
      <c r="CB429">
        <v>493289000</v>
      </c>
      <c r="CC429">
        <v>259092000</v>
      </c>
      <c r="CE429">
        <v>269085000</v>
      </c>
      <c r="CF429">
        <v>266704000</v>
      </c>
      <c r="CG429">
        <v>717000</v>
      </c>
      <c r="CL429">
        <v>0</v>
      </c>
      <c r="CM429">
        <v>0</v>
      </c>
      <c r="CO429">
        <v>72565000</v>
      </c>
      <c r="CP429">
        <v>40469000</v>
      </c>
      <c r="CS429">
        <v>10507000</v>
      </c>
      <c r="CV429">
        <v>2157000</v>
      </c>
      <c r="CX429">
        <v>100172000</v>
      </c>
      <c r="CZ429">
        <v>100172000</v>
      </c>
      <c r="DA429">
        <v>155040000</v>
      </c>
      <c r="DD429">
        <v>297531000</v>
      </c>
      <c r="DH429">
        <v>25167000</v>
      </c>
      <c r="DI429">
        <v>22526000</v>
      </c>
      <c r="DJ429">
        <v>37369000</v>
      </c>
    </row>
    <row r="430" spans="1:132" x14ac:dyDescent="0.35">
      <c r="A430" s="145" t="s">
        <v>1951</v>
      </c>
      <c r="B430" s="145" t="s">
        <v>1481</v>
      </c>
      <c r="C430" s="1">
        <v>45583.70989583333</v>
      </c>
      <c r="D430" s="1">
        <v>43830</v>
      </c>
      <c r="E430">
        <v>2019</v>
      </c>
      <c r="F430">
        <v>2019</v>
      </c>
      <c r="G430" s="145" t="s">
        <v>1230</v>
      </c>
      <c r="H430" s="145" t="s">
        <v>1229</v>
      </c>
      <c r="AA430">
        <v>142885000</v>
      </c>
      <c r="BA430">
        <v>142885000</v>
      </c>
      <c r="BF430">
        <v>33721000</v>
      </c>
      <c r="BM430">
        <v>85005000</v>
      </c>
    </row>
    <row r="431" spans="1:132" x14ac:dyDescent="0.35">
      <c r="A431" s="145" t="s">
        <v>1951</v>
      </c>
      <c r="B431" s="145" t="s">
        <v>1481</v>
      </c>
      <c r="C431" s="1">
        <v>45583.70989583333</v>
      </c>
      <c r="D431" s="1">
        <v>44196</v>
      </c>
      <c r="E431">
        <v>2020</v>
      </c>
      <c r="F431">
        <v>2020</v>
      </c>
      <c r="G431" s="145" t="s">
        <v>1230</v>
      </c>
      <c r="H431" s="145" t="s">
        <v>1229</v>
      </c>
      <c r="I431">
        <v>1195099000</v>
      </c>
      <c r="J431">
        <v>2449577000</v>
      </c>
      <c r="K431">
        <v>-300033000</v>
      </c>
      <c r="L431">
        <v>566022000</v>
      </c>
      <c r="N431">
        <v>93538000</v>
      </c>
      <c r="O431">
        <v>334746000</v>
      </c>
      <c r="P431">
        <v>13430000</v>
      </c>
      <c r="Q431">
        <v>243796000</v>
      </c>
      <c r="R431">
        <v>243796000</v>
      </c>
      <c r="U431">
        <v>13430000</v>
      </c>
      <c r="V431">
        <v>1879933000</v>
      </c>
      <c r="W431">
        <v>853000</v>
      </c>
      <c r="X431">
        <v>308034000</v>
      </c>
      <c r="Y431">
        <v>2941701000</v>
      </c>
      <c r="Z431">
        <v>66174000</v>
      </c>
      <c r="AB431">
        <v>66174000</v>
      </c>
      <c r="AC431">
        <v>1839732000</v>
      </c>
      <c r="AE431">
        <v>-45998000</v>
      </c>
      <c r="AF431">
        <v>1487187000</v>
      </c>
      <c r="AG431">
        <v>1660711000</v>
      </c>
      <c r="AH431">
        <v>798767000</v>
      </c>
      <c r="AK431">
        <v>2973234000</v>
      </c>
      <c r="AL431">
        <v>19816000</v>
      </c>
      <c r="AM431">
        <v>67037000</v>
      </c>
      <c r="AN431">
        <v>268572000</v>
      </c>
      <c r="AO431">
        <v>1093301000</v>
      </c>
      <c r="AP431">
        <v>1361873000</v>
      </c>
      <c r="AQ431">
        <v>297738000</v>
      </c>
      <c r="AS431">
        <v>849505000</v>
      </c>
      <c r="AT431">
        <v>498734000</v>
      </c>
      <c r="AU431">
        <v>219222000</v>
      </c>
      <c r="AV431">
        <v>22182000</v>
      </c>
      <c r="AW431">
        <v>22182000</v>
      </c>
      <c r="AY431">
        <v>134298000</v>
      </c>
      <c r="AZ431">
        <v>51152000</v>
      </c>
      <c r="BC431">
        <v>-45998000</v>
      </c>
      <c r="BD431">
        <v>173524000</v>
      </c>
      <c r="BF431">
        <v>24472000</v>
      </c>
      <c r="BG431">
        <v>14523000</v>
      </c>
      <c r="BH431">
        <v>319785000</v>
      </c>
      <c r="BJ431">
        <v>1327064000</v>
      </c>
      <c r="BK431">
        <v>1635098000</v>
      </c>
      <c r="BL431">
        <v>0</v>
      </c>
      <c r="BM431">
        <v>51152000</v>
      </c>
      <c r="BN431">
        <v>0</v>
      </c>
      <c r="BO431">
        <v>2646753000</v>
      </c>
      <c r="BP431">
        <v>4372833000</v>
      </c>
      <c r="BQ431">
        <v>179232000</v>
      </c>
      <c r="BR431">
        <v>1879933000</v>
      </c>
      <c r="BS431">
        <v>219222000</v>
      </c>
      <c r="BT431">
        <v>5144258000</v>
      </c>
      <c r="BU431">
        <v>2973234000</v>
      </c>
      <c r="BV431">
        <v>1428047000</v>
      </c>
      <c r="BW431">
        <v>1879933000</v>
      </c>
      <c r="BX431">
        <v>3264325000</v>
      </c>
      <c r="BY431">
        <v>2202557000</v>
      </c>
      <c r="BZ431">
        <v>1424593000</v>
      </c>
      <c r="CA431">
        <v>44934000</v>
      </c>
      <c r="CB431">
        <v>3026354000</v>
      </c>
      <c r="CC431">
        <v>1101969000</v>
      </c>
      <c r="CD431">
        <v>-38113000</v>
      </c>
      <c r="CI431">
        <v>2487690000</v>
      </c>
      <c r="CK431">
        <v>138460000</v>
      </c>
      <c r="CL431">
        <v>18640000</v>
      </c>
      <c r="CM431">
        <v>18640000</v>
      </c>
      <c r="CN431">
        <v>197176000</v>
      </c>
      <c r="CP431">
        <v>43700000</v>
      </c>
      <c r="CU431">
        <v>43700000</v>
      </c>
      <c r="DD431">
        <v>88265000</v>
      </c>
      <c r="DG431">
        <v>26015000</v>
      </c>
    </row>
    <row r="432" spans="1:132" x14ac:dyDescent="0.35">
      <c r="A432" s="145" t="s">
        <v>1951</v>
      </c>
      <c r="B432" s="145" t="s">
        <v>1481</v>
      </c>
      <c r="C432" s="1">
        <v>45583.70989583333</v>
      </c>
      <c r="D432" s="1">
        <v>44561</v>
      </c>
      <c r="E432">
        <v>2021</v>
      </c>
      <c r="F432">
        <v>2021</v>
      </c>
      <c r="G432" s="145" t="s">
        <v>1230</v>
      </c>
      <c r="H432" s="145" t="s">
        <v>1229</v>
      </c>
      <c r="I432">
        <v>1813473000</v>
      </c>
      <c r="J432">
        <v>3963487000</v>
      </c>
      <c r="K432">
        <v>-302281000</v>
      </c>
      <c r="L432">
        <v>673628000</v>
      </c>
      <c r="N432">
        <v>60059000</v>
      </c>
      <c r="O432">
        <v>307680000</v>
      </c>
      <c r="P432">
        <v>12919000</v>
      </c>
      <c r="Q432">
        <v>257413000</v>
      </c>
      <c r="R432">
        <v>257413000</v>
      </c>
      <c r="U432">
        <v>12919000</v>
      </c>
      <c r="V432">
        <v>2021934000</v>
      </c>
      <c r="W432">
        <v>8185000</v>
      </c>
      <c r="X432">
        <v>514044000</v>
      </c>
      <c r="Y432">
        <v>4804153000</v>
      </c>
      <c r="Z432">
        <v>66311000</v>
      </c>
      <c r="AA432">
        <v>525000000</v>
      </c>
      <c r="AB432">
        <v>591311000</v>
      </c>
      <c r="AC432">
        <v>3326342000</v>
      </c>
      <c r="AE432">
        <v>-61134000</v>
      </c>
      <c r="AF432">
        <v>1484754000</v>
      </c>
      <c r="AG432">
        <v>1644472000</v>
      </c>
      <c r="AH432">
        <v>734671000</v>
      </c>
      <c r="AK432">
        <v>3940583000</v>
      </c>
      <c r="AL432">
        <v>11014000</v>
      </c>
      <c r="AM432">
        <v>70630000</v>
      </c>
      <c r="AN432">
        <v>241369000</v>
      </c>
      <c r="AO432">
        <v>1393649000</v>
      </c>
      <c r="AP432">
        <v>1635018000</v>
      </c>
      <c r="AQ432">
        <v>292224000</v>
      </c>
      <c r="AS432">
        <v>1661236000</v>
      </c>
      <c r="AT432">
        <v>432390000</v>
      </c>
      <c r="AU432">
        <v>377462000</v>
      </c>
      <c r="AV432">
        <v>16113000</v>
      </c>
      <c r="AW432">
        <v>16113000</v>
      </c>
      <c r="AY432">
        <v>129186000</v>
      </c>
      <c r="AZ432">
        <v>129593000</v>
      </c>
      <c r="BA432">
        <v>525000000</v>
      </c>
      <c r="BC432">
        <v>-61134000</v>
      </c>
      <c r="BD432">
        <v>159718000</v>
      </c>
      <c r="BF432">
        <v>22197000</v>
      </c>
      <c r="BG432">
        <v>315000</v>
      </c>
      <c r="BH432">
        <v>292559000</v>
      </c>
      <c r="BJ432">
        <v>2019566000</v>
      </c>
      <c r="BK432">
        <v>2533610000</v>
      </c>
      <c r="BL432">
        <v>0</v>
      </c>
      <c r="BM432">
        <v>129593000</v>
      </c>
      <c r="BN432">
        <v>0</v>
      </c>
      <c r="BO432">
        <v>4417147000</v>
      </c>
      <c r="BP432">
        <v>4936861000</v>
      </c>
      <c r="BQ432">
        <v>179206000</v>
      </c>
      <c r="BR432">
        <v>2021934000</v>
      </c>
      <c r="BS432">
        <v>377462000</v>
      </c>
      <c r="BT432">
        <v>7028112000</v>
      </c>
      <c r="BU432">
        <v>3415583000</v>
      </c>
      <c r="BV432">
        <v>2226329000</v>
      </c>
      <c r="BW432">
        <v>2021934000</v>
      </c>
      <c r="BX432">
        <v>5006178000</v>
      </c>
      <c r="BY432">
        <v>2201762000</v>
      </c>
      <c r="BZ432">
        <v>1679836000</v>
      </c>
      <c r="CA432">
        <v>50020000</v>
      </c>
      <c r="CB432">
        <v>3540340000</v>
      </c>
      <c r="CC432">
        <v>1477811000</v>
      </c>
      <c r="CD432">
        <v>-41542000</v>
      </c>
      <c r="CI432">
        <v>4005029000</v>
      </c>
      <c r="CK432">
        <v>201421000</v>
      </c>
      <c r="CL432">
        <v>124900000</v>
      </c>
      <c r="CM432">
        <v>124900000</v>
      </c>
      <c r="CN432">
        <v>453660000</v>
      </c>
      <c r="CP432">
        <v>100265000</v>
      </c>
      <c r="CU432">
        <v>100265000</v>
      </c>
      <c r="DD432">
        <v>105828000</v>
      </c>
      <c r="DG432">
        <v>28390000</v>
      </c>
    </row>
    <row r="433" spans="1:132" x14ac:dyDescent="0.35">
      <c r="A433" s="145" t="s">
        <v>1951</v>
      </c>
      <c r="B433" s="145" t="s">
        <v>1481</v>
      </c>
      <c r="C433" s="1">
        <v>45583.70989583333</v>
      </c>
      <c r="D433" s="1">
        <v>44926</v>
      </c>
      <c r="E433">
        <v>2022</v>
      </c>
      <c r="F433">
        <v>2022</v>
      </c>
      <c r="G433" s="145" t="s">
        <v>1230</v>
      </c>
      <c r="H433" s="145" t="s">
        <v>1229</v>
      </c>
      <c r="I433">
        <v>1466998000</v>
      </c>
      <c r="J433">
        <v>2991753000</v>
      </c>
      <c r="K433">
        <v>-290396000</v>
      </c>
      <c r="L433">
        <v>743288000</v>
      </c>
      <c r="N433">
        <v>60766000</v>
      </c>
      <c r="O433">
        <v>387464000</v>
      </c>
      <c r="P433">
        <v>11632000</v>
      </c>
      <c r="Q433">
        <v>217482000</v>
      </c>
      <c r="R433">
        <v>217482000</v>
      </c>
      <c r="U433">
        <v>11632000</v>
      </c>
      <c r="V433">
        <v>1353422000</v>
      </c>
      <c r="W433">
        <v>9933000</v>
      </c>
      <c r="X433">
        <v>367101000</v>
      </c>
      <c r="Y433">
        <v>3589238000</v>
      </c>
      <c r="Z433">
        <v>73722000</v>
      </c>
      <c r="AA433">
        <v>1053655000</v>
      </c>
      <c r="AB433">
        <v>1127377000</v>
      </c>
      <c r="AC433">
        <v>3322852000</v>
      </c>
      <c r="AE433">
        <v>-88860000</v>
      </c>
      <c r="AF433">
        <v>1470813000</v>
      </c>
      <c r="AG433">
        <v>1623639000</v>
      </c>
      <c r="AH433">
        <v>821969000</v>
      </c>
      <c r="AK433">
        <v>3327126000</v>
      </c>
      <c r="AL433">
        <v>11005000</v>
      </c>
      <c r="AM433">
        <v>78347000</v>
      </c>
      <c r="AN433">
        <v>313742000</v>
      </c>
      <c r="AO433">
        <v>920049000</v>
      </c>
      <c r="AP433">
        <v>1233791000</v>
      </c>
      <c r="AQ433">
        <v>289777000</v>
      </c>
      <c r="AS433">
        <v>1756222000</v>
      </c>
      <c r="AT433">
        <v>531573000</v>
      </c>
      <c r="AU433">
        <v>-270217000</v>
      </c>
      <c r="AV433">
        <v>14256000</v>
      </c>
      <c r="AW433">
        <v>14256000</v>
      </c>
      <c r="AY433">
        <v>116323000</v>
      </c>
      <c r="AZ433">
        <v>122406000</v>
      </c>
      <c r="BA433">
        <v>1053655000</v>
      </c>
      <c r="BC433">
        <v>-88860000</v>
      </c>
      <c r="BD433">
        <v>152826000</v>
      </c>
      <c r="BG433">
        <v>1926000</v>
      </c>
      <c r="BH433">
        <v>372141000</v>
      </c>
      <c r="BJ433">
        <v>1585769000</v>
      </c>
      <c r="BK433">
        <v>1952870000</v>
      </c>
      <c r="BL433">
        <v>0</v>
      </c>
      <c r="BN433">
        <v>0</v>
      </c>
      <c r="BO433">
        <v>3249350000</v>
      </c>
      <c r="BP433">
        <v>5590440000</v>
      </c>
      <c r="BQ433">
        <v>179204000</v>
      </c>
      <c r="BR433">
        <v>1353422000</v>
      </c>
      <c r="BS433">
        <v>-270217000</v>
      </c>
      <c r="BT433">
        <v>5954564000</v>
      </c>
      <c r="BU433">
        <v>2273471000</v>
      </c>
      <c r="BV433">
        <v>2361168000</v>
      </c>
      <c r="BW433">
        <v>1353422000</v>
      </c>
      <c r="BX433">
        <v>4601142000</v>
      </c>
      <c r="BY433">
        <v>2336814000</v>
      </c>
      <c r="BZ433">
        <v>1278290000</v>
      </c>
      <c r="CA433">
        <v>62881000</v>
      </c>
      <c r="CB433">
        <v>4903078000</v>
      </c>
      <c r="CC433">
        <v>266386000</v>
      </c>
      <c r="CD433">
        <v>-28749000</v>
      </c>
      <c r="CI433">
        <v>3020502000</v>
      </c>
      <c r="CK433">
        <v>242605000</v>
      </c>
      <c r="CL433">
        <v>181602000</v>
      </c>
      <c r="CM433">
        <v>181602000</v>
      </c>
      <c r="CN433">
        <v>257597000</v>
      </c>
      <c r="CP433">
        <v>15210000</v>
      </c>
      <c r="CU433">
        <v>15210000</v>
      </c>
      <c r="DD433">
        <v>103561000</v>
      </c>
      <c r="DG433">
        <v>28317000</v>
      </c>
    </row>
    <row r="434" spans="1:132" x14ac:dyDescent="0.35">
      <c r="A434" s="145" t="s">
        <v>1951</v>
      </c>
      <c r="B434" s="145" t="s">
        <v>1481</v>
      </c>
      <c r="C434" s="1">
        <v>45583.70989583333</v>
      </c>
      <c r="D434" s="1">
        <v>45291</v>
      </c>
      <c r="E434">
        <v>2023</v>
      </c>
      <c r="F434">
        <v>2023</v>
      </c>
      <c r="G434" s="145" t="s">
        <v>1230</v>
      </c>
      <c r="H434" s="145" t="s">
        <v>1229</v>
      </c>
      <c r="I434">
        <v>1303951000</v>
      </c>
      <c r="J434">
        <v>2381963000</v>
      </c>
      <c r="K434">
        <v>-292740000</v>
      </c>
      <c r="L434">
        <v>754093000</v>
      </c>
      <c r="N434">
        <v>58586000</v>
      </c>
      <c r="O434">
        <v>372014000</v>
      </c>
      <c r="P434">
        <v>11677000</v>
      </c>
      <c r="Q434">
        <v>145524000</v>
      </c>
      <c r="R434">
        <v>145524000</v>
      </c>
      <c r="U434">
        <v>11677000</v>
      </c>
      <c r="V434">
        <v>1418697000</v>
      </c>
      <c r="W434">
        <v>1387000</v>
      </c>
      <c r="X434">
        <v>307356000</v>
      </c>
      <c r="Y434">
        <v>2880694000</v>
      </c>
      <c r="Z434">
        <v>74451000</v>
      </c>
      <c r="AA434">
        <v>160000000</v>
      </c>
      <c r="AB434">
        <v>234451000</v>
      </c>
      <c r="AC434">
        <v>2051993000</v>
      </c>
      <c r="AE434">
        <v>-80946000</v>
      </c>
      <c r="AF434">
        <v>1473600000</v>
      </c>
      <c r="AG434">
        <v>1619791000</v>
      </c>
      <c r="AH434">
        <v>791348000</v>
      </c>
      <c r="AK434">
        <v>2999184000</v>
      </c>
      <c r="AL434">
        <v>11018000</v>
      </c>
      <c r="AM434">
        <v>91234000</v>
      </c>
      <c r="AN434">
        <v>297563000</v>
      </c>
      <c r="AO434">
        <v>1420487000</v>
      </c>
      <c r="AP434">
        <v>1718050000</v>
      </c>
      <c r="AQ434">
        <v>275233000</v>
      </c>
      <c r="AS434">
        <v>1434963000</v>
      </c>
      <c r="AT434">
        <v>498608000</v>
      </c>
      <c r="AU434">
        <v>-201094000</v>
      </c>
      <c r="AV434">
        <v>13177000</v>
      </c>
      <c r="AW434">
        <v>13177000</v>
      </c>
      <c r="AY434">
        <v>116768000</v>
      </c>
      <c r="AZ434">
        <v>163307000</v>
      </c>
      <c r="BA434">
        <v>160000000</v>
      </c>
      <c r="BC434">
        <v>-80946000</v>
      </c>
      <c r="BD434">
        <v>146191000</v>
      </c>
      <c r="BG434">
        <v>2074000</v>
      </c>
      <c r="BH434">
        <v>353890000</v>
      </c>
      <c r="BJ434">
        <v>1375082000</v>
      </c>
      <c r="BK434">
        <v>1682438000</v>
      </c>
      <c r="BL434">
        <v>0</v>
      </c>
      <c r="BN434">
        <v>0</v>
      </c>
      <c r="BO434">
        <v>2571863000</v>
      </c>
      <c r="BP434">
        <v>5620790000</v>
      </c>
      <c r="BQ434">
        <v>179204000</v>
      </c>
      <c r="BR434">
        <v>1418697000</v>
      </c>
      <c r="BS434">
        <v>-201094000</v>
      </c>
      <c r="BT434">
        <v>5225280000</v>
      </c>
      <c r="BU434">
        <v>2839184000</v>
      </c>
      <c r="BV434">
        <v>1952501000</v>
      </c>
      <c r="BW434">
        <v>1418697000</v>
      </c>
      <c r="BX434">
        <v>3806583000</v>
      </c>
      <c r="BY434">
        <v>2333018000</v>
      </c>
      <c r="BZ434">
        <v>1754590000</v>
      </c>
      <c r="CA434">
        <v>62436000</v>
      </c>
      <c r="CB434">
        <v>4886917000</v>
      </c>
      <c r="CC434">
        <v>828701000</v>
      </c>
      <c r="CD434">
        <v>-14229000</v>
      </c>
      <c r="CI434">
        <v>2396192000</v>
      </c>
      <c r="CK434">
        <v>135104000</v>
      </c>
      <c r="CL434">
        <v>214619000</v>
      </c>
      <c r="CM434">
        <v>214619000</v>
      </c>
      <c r="CN434">
        <v>189900000</v>
      </c>
      <c r="CP434">
        <v>4748000</v>
      </c>
      <c r="CU434">
        <v>4748000</v>
      </c>
      <c r="DD434">
        <v>66383000</v>
      </c>
      <c r="DG434">
        <v>21289000</v>
      </c>
    </row>
    <row r="435" spans="1:132" x14ac:dyDescent="0.35">
      <c r="A435" s="145" t="s">
        <v>1952</v>
      </c>
      <c r="B435" s="145" t="s">
        <v>1808</v>
      </c>
      <c r="C435" s="1">
        <v>45583.70989583333</v>
      </c>
      <c r="D435" s="1">
        <v>43830</v>
      </c>
      <c r="E435">
        <v>2019</v>
      </c>
      <c r="F435">
        <v>2019</v>
      </c>
      <c r="G435" s="145" t="s">
        <v>1230</v>
      </c>
      <c r="H435" s="145" t="s">
        <v>1229</v>
      </c>
      <c r="I435">
        <v>28786000</v>
      </c>
      <c r="M435">
        <v>4514000</v>
      </c>
      <c r="O435">
        <v>8194000</v>
      </c>
      <c r="AN435">
        <v>8194000</v>
      </c>
      <c r="AV435">
        <v>12251000</v>
      </c>
      <c r="BB435">
        <v>67000</v>
      </c>
      <c r="BJ435">
        <v>28786000</v>
      </c>
      <c r="DV435">
        <v>12251000</v>
      </c>
      <c r="EB435">
        <v>67000</v>
      </c>
    </row>
    <row r="436" spans="1:132" x14ac:dyDescent="0.35">
      <c r="A436" s="145" t="s">
        <v>1952</v>
      </c>
      <c r="B436" s="145" t="s">
        <v>1808</v>
      </c>
      <c r="C436" s="1">
        <v>45583.70989583333</v>
      </c>
      <c r="D436" s="1">
        <v>44196</v>
      </c>
      <c r="E436">
        <v>2020</v>
      </c>
      <c r="F436">
        <v>2020</v>
      </c>
      <c r="G436" s="145" t="s">
        <v>1230</v>
      </c>
      <c r="H436" s="145" t="s">
        <v>1229</v>
      </c>
      <c r="I436">
        <v>25414000</v>
      </c>
      <c r="J436">
        <v>2239000</v>
      </c>
      <c r="L436">
        <v>479411000</v>
      </c>
      <c r="M436">
        <v>46054000</v>
      </c>
      <c r="O436">
        <v>6035000</v>
      </c>
      <c r="P436">
        <v>112433000</v>
      </c>
      <c r="Q436">
        <v>25305000</v>
      </c>
      <c r="R436">
        <v>25305000</v>
      </c>
      <c r="U436">
        <v>433000</v>
      </c>
      <c r="V436">
        <v>304926000</v>
      </c>
      <c r="Y436">
        <v>124973000</v>
      </c>
      <c r="AA436">
        <v>75000000</v>
      </c>
      <c r="AB436">
        <v>75000000</v>
      </c>
      <c r="AC436">
        <v>113041000</v>
      </c>
      <c r="AE436">
        <v>-1960000</v>
      </c>
      <c r="AG436">
        <v>44143000</v>
      </c>
      <c r="AK436">
        <v>982168000</v>
      </c>
      <c r="AN436">
        <v>6035000</v>
      </c>
      <c r="AO436">
        <v>602242000</v>
      </c>
      <c r="AP436">
        <v>602242000</v>
      </c>
      <c r="AR436">
        <v>949000</v>
      </c>
      <c r="AS436">
        <v>651937000</v>
      </c>
      <c r="AU436">
        <v>372783000</v>
      </c>
      <c r="AV436">
        <v>12096000</v>
      </c>
      <c r="AY436">
        <v>43397117</v>
      </c>
      <c r="BB436">
        <v>531000</v>
      </c>
      <c r="BD436">
        <v>44143000</v>
      </c>
      <c r="BF436">
        <v>15758000</v>
      </c>
      <c r="BG436">
        <v>24134000</v>
      </c>
      <c r="BJ436">
        <v>25414000</v>
      </c>
      <c r="BK436">
        <v>25414000</v>
      </c>
      <c r="BL436">
        <v>112000000</v>
      </c>
      <c r="BO436">
        <v>32968000</v>
      </c>
      <c r="BP436">
        <v>-172958000</v>
      </c>
      <c r="BQ436">
        <v>43397117</v>
      </c>
      <c r="BR436">
        <v>416926000</v>
      </c>
      <c r="BS436">
        <v>260783000</v>
      </c>
      <c r="BT436">
        <v>1157292000</v>
      </c>
      <c r="BU436">
        <v>1019168000</v>
      </c>
      <c r="BV436">
        <v>677242000</v>
      </c>
      <c r="BW436">
        <v>417875000</v>
      </c>
      <c r="BX436">
        <v>739417000</v>
      </c>
      <c r="BY436">
        <v>1032319000</v>
      </c>
      <c r="BZ436">
        <v>626376000</v>
      </c>
      <c r="CC436">
        <v>11932000</v>
      </c>
      <c r="CE436">
        <v>12096000</v>
      </c>
      <c r="CF436">
        <v>12096000</v>
      </c>
      <c r="CJ436">
        <v>75000000</v>
      </c>
      <c r="CL436">
        <v>16829000</v>
      </c>
      <c r="CN436">
        <v>30729000</v>
      </c>
      <c r="DF436">
        <v>20646000</v>
      </c>
      <c r="DT436">
        <v>4480000</v>
      </c>
      <c r="DV436">
        <v>12096000</v>
      </c>
      <c r="DW436">
        <v>112000000</v>
      </c>
      <c r="EB436">
        <v>531000</v>
      </c>
    </row>
    <row r="437" spans="1:132" x14ac:dyDescent="0.35">
      <c r="A437" s="145" t="s">
        <v>1952</v>
      </c>
      <c r="B437" s="145" t="s">
        <v>1808</v>
      </c>
      <c r="C437" s="1">
        <v>45583.70989583333</v>
      </c>
      <c r="D437" s="1">
        <v>44561</v>
      </c>
      <c r="E437">
        <v>2021</v>
      </c>
      <c r="F437">
        <v>2021</v>
      </c>
      <c r="G437" s="145" t="s">
        <v>1230</v>
      </c>
      <c r="H437" s="145" t="s">
        <v>1229</v>
      </c>
      <c r="I437">
        <v>27101000</v>
      </c>
      <c r="J437">
        <v>2820000</v>
      </c>
      <c r="L437">
        <v>482061000</v>
      </c>
      <c r="M437">
        <v>0</v>
      </c>
      <c r="P437">
        <v>112435000</v>
      </c>
      <c r="Q437">
        <v>21321000</v>
      </c>
      <c r="R437">
        <v>21321000</v>
      </c>
      <c r="U437">
        <v>435000</v>
      </c>
      <c r="V437">
        <v>757616000</v>
      </c>
      <c r="Y437">
        <v>72681000</v>
      </c>
      <c r="AA437">
        <v>142000000</v>
      </c>
      <c r="AB437">
        <v>142000000</v>
      </c>
      <c r="AC437">
        <v>180701000</v>
      </c>
      <c r="AE437">
        <v>-382000</v>
      </c>
      <c r="AG437">
        <v>68925000</v>
      </c>
      <c r="AK437">
        <v>1411264000</v>
      </c>
      <c r="AO437">
        <v>511648000</v>
      </c>
      <c r="AP437">
        <v>511648000</v>
      </c>
      <c r="AR437">
        <v>979000</v>
      </c>
      <c r="AS437">
        <v>632327000</v>
      </c>
      <c r="AU437">
        <v>800691000</v>
      </c>
      <c r="AV437">
        <v>6165000</v>
      </c>
      <c r="AY437">
        <v>43554375</v>
      </c>
      <c r="BC437">
        <v>-382000</v>
      </c>
      <c r="BD437">
        <v>68925000</v>
      </c>
      <c r="BF437">
        <v>28283000</v>
      </c>
      <c r="BG437">
        <v>32404000</v>
      </c>
      <c r="BJ437">
        <v>27101000</v>
      </c>
      <c r="BK437">
        <v>27101000</v>
      </c>
      <c r="BL437">
        <v>112000000</v>
      </c>
      <c r="BO437">
        <v>30415000</v>
      </c>
      <c r="BP437">
        <v>275502000</v>
      </c>
      <c r="BQ437">
        <v>43554375</v>
      </c>
      <c r="BR437">
        <v>869616000</v>
      </c>
      <c r="BS437">
        <v>688691000</v>
      </c>
      <c r="BT437">
        <v>1601513000</v>
      </c>
      <c r="BU437">
        <v>1381264000</v>
      </c>
      <c r="BV437">
        <v>653648000</v>
      </c>
      <c r="BW437">
        <v>870595000</v>
      </c>
      <c r="BX437">
        <v>730918000</v>
      </c>
      <c r="BY437">
        <v>1528832000</v>
      </c>
      <c r="BZ437">
        <v>550217000</v>
      </c>
      <c r="CC437">
        <v>-108020000</v>
      </c>
      <c r="CE437">
        <v>11600000</v>
      </c>
      <c r="CF437">
        <v>11600000</v>
      </c>
      <c r="CJ437">
        <v>142000000</v>
      </c>
      <c r="CL437">
        <v>20327000</v>
      </c>
      <c r="CN437">
        <v>27595000</v>
      </c>
      <c r="DF437">
        <v>20945000</v>
      </c>
      <c r="DT437">
        <v>4480000</v>
      </c>
      <c r="DV437">
        <v>6165000</v>
      </c>
      <c r="DW437">
        <v>112000000</v>
      </c>
    </row>
    <row r="438" spans="1:132" x14ac:dyDescent="0.35">
      <c r="A438" s="145" t="s">
        <v>1952</v>
      </c>
      <c r="B438" s="145" t="s">
        <v>1808</v>
      </c>
      <c r="C438" s="1">
        <v>45583.70989583333</v>
      </c>
      <c r="D438" s="1">
        <v>44926</v>
      </c>
      <c r="E438">
        <v>2022</v>
      </c>
      <c r="F438">
        <v>2022</v>
      </c>
      <c r="G438" s="145" t="s">
        <v>1230</v>
      </c>
      <c r="H438" s="145" t="s">
        <v>1229</v>
      </c>
      <c r="J438">
        <v>4675000</v>
      </c>
      <c r="L438">
        <v>436161000</v>
      </c>
      <c r="P438">
        <v>112397000</v>
      </c>
      <c r="Q438">
        <v>28187000</v>
      </c>
      <c r="R438">
        <v>28187000</v>
      </c>
      <c r="U438">
        <v>397000</v>
      </c>
      <c r="V438">
        <v>690831000</v>
      </c>
      <c r="Y438">
        <v>88691000</v>
      </c>
      <c r="AA438">
        <v>200500000</v>
      </c>
      <c r="AB438">
        <v>200500000</v>
      </c>
      <c r="AC438">
        <v>252440000</v>
      </c>
      <c r="AE438">
        <v>2731000</v>
      </c>
      <c r="AG438">
        <v>55438000</v>
      </c>
      <c r="AK438">
        <v>1380930000</v>
      </c>
      <c r="AO438">
        <v>489599000</v>
      </c>
      <c r="AP438">
        <v>489599000</v>
      </c>
      <c r="AR438">
        <v>343000</v>
      </c>
      <c r="AS438">
        <v>661912000</v>
      </c>
      <c r="AU438">
        <v>747393000</v>
      </c>
      <c r="AV438">
        <v>7040000</v>
      </c>
      <c r="AY438">
        <v>39718767</v>
      </c>
      <c r="BC438">
        <v>2731000</v>
      </c>
      <c r="BD438">
        <v>55438000</v>
      </c>
      <c r="BF438">
        <v>29450000</v>
      </c>
      <c r="BG438">
        <v>29226000</v>
      </c>
      <c r="BK438">
        <v>35753000</v>
      </c>
      <c r="BL438">
        <v>112000000</v>
      </c>
      <c r="BO438">
        <v>44429000</v>
      </c>
      <c r="BP438">
        <v>251542000</v>
      </c>
      <c r="BQ438">
        <v>39718767</v>
      </c>
      <c r="BR438">
        <v>802831000</v>
      </c>
      <c r="BS438">
        <v>635393000</v>
      </c>
      <c r="BT438">
        <v>1574439000</v>
      </c>
      <c r="BU438">
        <v>1292430000</v>
      </c>
      <c r="BV438">
        <v>690099000</v>
      </c>
      <c r="BW438">
        <v>803174000</v>
      </c>
      <c r="BX438">
        <v>771265000</v>
      </c>
      <c r="BY438">
        <v>1485748000</v>
      </c>
      <c r="BZ438">
        <v>518825000</v>
      </c>
      <c r="CC438">
        <v>-163749000</v>
      </c>
      <c r="CE438">
        <v>16187000</v>
      </c>
      <c r="CF438">
        <v>16187000</v>
      </c>
      <c r="CJ438">
        <v>200500000</v>
      </c>
      <c r="CL438">
        <v>21989000</v>
      </c>
      <c r="CN438">
        <v>39754000</v>
      </c>
      <c r="DF438">
        <v>16075000</v>
      </c>
      <c r="DT438">
        <v>4480000</v>
      </c>
      <c r="DV438">
        <v>7040000</v>
      </c>
      <c r="DW438">
        <v>112000000</v>
      </c>
    </row>
    <row r="439" spans="1:132" x14ac:dyDescent="0.35">
      <c r="A439" s="145" t="s">
        <v>1952</v>
      </c>
      <c r="B439" s="145" t="s">
        <v>1808</v>
      </c>
      <c r="C439" s="1">
        <v>45583.70989583333</v>
      </c>
      <c r="D439" s="1">
        <v>45291</v>
      </c>
      <c r="E439">
        <v>2023</v>
      </c>
      <c r="F439">
        <v>2023</v>
      </c>
      <c r="G439" s="145" t="s">
        <v>1230</v>
      </c>
      <c r="H439" s="145" t="s">
        <v>1229</v>
      </c>
      <c r="J439">
        <v>5132000</v>
      </c>
      <c r="L439">
        <v>438867000</v>
      </c>
      <c r="P439">
        <v>112399000</v>
      </c>
      <c r="Q439">
        <v>30082000</v>
      </c>
      <c r="R439">
        <v>30082000</v>
      </c>
      <c r="U439">
        <v>399000</v>
      </c>
      <c r="V439">
        <v>660231000</v>
      </c>
      <c r="Y439">
        <v>96846000</v>
      </c>
      <c r="AA439">
        <v>200000000</v>
      </c>
      <c r="AB439">
        <v>200000000</v>
      </c>
      <c r="AC439">
        <v>243940000</v>
      </c>
      <c r="AE439">
        <v>-248000</v>
      </c>
      <c r="AG439">
        <v>42434000</v>
      </c>
      <c r="AK439">
        <v>1329741000</v>
      </c>
      <c r="AO439">
        <v>469510000</v>
      </c>
      <c r="AP439">
        <v>469510000</v>
      </c>
      <c r="AR439">
        <v>402000</v>
      </c>
      <c r="AS439">
        <v>639428000</v>
      </c>
      <c r="AU439">
        <v>729797000</v>
      </c>
      <c r="AY439">
        <v>39938451</v>
      </c>
      <c r="BC439">
        <v>-248000</v>
      </c>
      <c r="BD439">
        <v>42434000</v>
      </c>
      <c r="BF439">
        <v>27975000</v>
      </c>
      <c r="BG439">
        <v>25293000</v>
      </c>
      <c r="BK439">
        <v>29070000</v>
      </c>
      <c r="BL439">
        <v>112000000</v>
      </c>
      <c r="BO439">
        <v>53454000</v>
      </c>
      <c r="BP439">
        <v>221213000</v>
      </c>
      <c r="BQ439">
        <v>39938451</v>
      </c>
      <c r="BR439">
        <v>772231000</v>
      </c>
      <c r="BS439">
        <v>617797000</v>
      </c>
      <c r="BT439">
        <v>1511376000</v>
      </c>
      <c r="BU439">
        <v>1241741000</v>
      </c>
      <c r="BV439">
        <v>669510000</v>
      </c>
      <c r="BW439">
        <v>772633000</v>
      </c>
      <c r="BX439">
        <v>738743000</v>
      </c>
      <c r="BY439">
        <v>1414530000</v>
      </c>
      <c r="BZ439">
        <v>494803000</v>
      </c>
      <c r="CC439">
        <v>-147094000</v>
      </c>
      <c r="CE439">
        <v>14870000</v>
      </c>
      <c r="CF439">
        <v>14870000</v>
      </c>
      <c r="CJ439">
        <v>200000000</v>
      </c>
      <c r="CL439">
        <v>21046000</v>
      </c>
      <c r="CN439">
        <v>48322000</v>
      </c>
      <c r="DF439">
        <v>13310000</v>
      </c>
      <c r="DT439">
        <v>4480000</v>
      </c>
      <c r="DW439">
        <v>112000000</v>
      </c>
    </row>
    <row r="440" spans="1:132" x14ac:dyDescent="0.35">
      <c r="A440" s="145" t="s">
        <v>1953</v>
      </c>
      <c r="B440" s="145" t="s">
        <v>1500</v>
      </c>
      <c r="C440" s="1">
        <v>45583.713182870371</v>
      </c>
      <c r="D440" s="1">
        <v>43830</v>
      </c>
      <c r="E440">
        <v>2019</v>
      </c>
      <c r="F440">
        <v>2019</v>
      </c>
      <c r="G440" s="145" t="s">
        <v>1230</v>
      </c>
      <c r="H440" s="145" t="s">
        <v>1229</v>
      </c>
      <c r="T440">
        <v>0</v>
      </c>
      <c r="CL440">
        <v>100346</v>
      </c>
    </row>
    <row r="441" spans="1:132" x14ac:dyDescent="0.35">
      <c r="A441" s="145" t="s">
        <v>1953</v>
      </c>
      <c r="B441" s="145" t="s">
        <v>1500</v>
      </c>
      <c r="C441" s="1">
        <v>45583.713182870371</v>
      </c>
      <c r="D441" s="1">
        <v>44196</v>
      </c>
      <c r="E441">
        <v>2020</v>
      </c>
      <c r="F441">
        <v>2020</v>
      </c>
      <c r="G441" s="145" t="s">
        <v>1230</v>
      </c>
      <c r="H441" s="145" t="s">
        <v>1229</v>
      </c>
      <c r="I441">
        <v>30671000</v>
      </c>
      <c r="K441">
        <v>-1836000</v>
      </c>
      <c r="L441">
        <v>411867000</v>
      </c>
      <c r="O441">
        <v>11144000</v>
      </c>
      <c r="P441">
        <v>9000</v>
      </c>
      <c r="Q441">
        <v>92348000</v>
      </c>
      <c r="R441">
        <v>96711000</v>
      </c>
      <c r="T441">
        <v>28003240</v>
      </c>
      <c r="U441">
        <v>9000</v>
      </c>
      <c r="V441">
        <v>-617096000</v>
      </c>
      <c r="X441">
        <v>3978000</v>
      </c>
      <c r="Y441">
        <v>189782000</v>
      </c>
      <c r="Z441">
        <v>4795000</v>
      </c>
      <c r="AA441">
        <v>20803000</v>
      </c>
      <c r="AB441">
        <v>25598000</v>
      </c>
      <c r="AC441">
        <v>164228000</v>
      </c>
      <c r="AE441">
        <v>10000</v>
      </c>
      <c r="AG441">
        <v>4233000</v>
      </c>
      <c r="AH441">
        <v>11796000</v>
      </c>
      <c r="AK441">
        <v>-489880000</v>
      </c>
      <c r="AM441">
        <v>3088000</v>
      </c>
      <c r="AN441">
        <v>6349000</v>
      </c>
      <c r="AO441">
        <v>106413000</v>
      </c>
      <c r="AP441">
        <v>112762000</v>
      </c>
      <c r="AQ441">
        <v>722000</v>
      </c>
      <c r="AR441">
        <v>3903000</v>
      </c>
      <c r="AS441">
        <v>34868000</v>
      </c>
      <c r="AT441">
        <v>9960000</v>
      </c>
      <c r="AU441">
        <v>-621329000</v>
      </c>
      <c r="AY441">
        <v>404440809</v>
      </c>
      <c r="AZ441">
        <v>299000</v>
      </c>
      <c r="BA441">
        <v>20803000</v>
      </c>
      <c r="BB441">
        <v>5000</v>
      </c>
      <c r="BC441">
        <v>10000</v>
      </c>
      <c r="BF441">
        <v>8885000</v>
      </c>
      <c r="BG441">
        <v>13116000</v>
      </c>
      <c r="BH441">
        <v>7986000</v>
      </c>
      <c r="BI441">
        <v>4363000</v>
      </c>
      <c r="BJ441">
        <v>134647000</v>
      </c>
      <c r="BK441">
        <v>138625000</v>
      </c>
      <c r="BM441">
        <v>7830000</v>
      </c>
      <c r="BN441">
        <v>0</v>
      </c>
      <c r="BO441">
        <v>84942000</v>
      </c>
      <c r="BP441">
        <v>-1028982000</v>
      </c>
      <c r="BQ441">
        <v>404440809</v>
      </c>
      <c r="BR441">
        <v>-617096000</v>
      </c>
      <c r="BS441">
        <v>-621329000</v>
      </c>
      <c r="BT441">
        <v>267252000</v>
      </c>
      <c r="BU441">
        <v>-510683000</v>
      </c>
      <c r="BV441">
        <v>138360000</v>
      </c>
      <c r="BW441">
        <v>-613193000</v>
      </c>
      <c r="BX441">
        <v>880445000</v>
      </c>
      <c r="BY441">
        <v>77470000</v>
      </c>
      <c r="BZ441">
        <v>716217000</v>
      </c>
      <c r="CB441">
        <v>0</v>
      </c>
      <c r="CC441">
        <v>25554000</v>
      </c>
      <c r="CE441">
        <v>102429000</v>
      </c>
      <c r="CF441">
        <v>102429000</v>
      </c>
      <c r="CG441">
        <v>142592000</v>
      </c>
      <c r="CN441">
        <v>84942000</v>
      </c>
      <c r="CR441">
        <v>53963000</v>
      </c>
      <c r="CT441">
        <v>429000</v>
      </c>
      <c r="CW441">
        <v>54392000</v>
      </c>
      <c r="CX441">
        <v>54392000</v>
      </c>
      <c r="DD441">
        <v>102429000</v>
      </c>
      <c r="DE441">
        <v>447747000</v>
      </c>
      <c r="DF441">
        <v>0</v>
      </c>
      <c r="DG441">
        <v>28980000</v>
      </c>
      <c r="DP441">
        <v>806208</v>
      </c>
    </row>
    <row r="442" spans="1:132" x14ac:dyDescent="0.35">
      <c r="A442" s="145" t="s">
        <v>1953</v>
      </c>
      <c r="B442" s="145" t="s">
        <v>1500</v>
      </c>
      <c r="C442" s="1">
        <v>45583.713182870371</v>
      </c>
      <c r="D442" s="1">
        <v>44561</v>
      </c>
      <c r="E442">
        <v>2021</v>
      </c>
      <c r="F442">
        <v>2021</v>
      </c>
      <c r="G442" s="145" t="s">
        <v>1230</v>
      </c>
      <c r="H442" s="145" t="s">
        <v>1229</v>
      </c>
      <c r="I442">
        <v>28129000</v>
      </c>
      <c r="K442">
        <v>-2312000</v>
      </c>
      <c r="L442">
        <v>2154187000</v>
      </c>
      <c r="O442">
        <v>7889000</v>
      </c>
      <c r="P442">
        <v>46000</v>
      </c>
      <c r="Q442">
        <v>299968000</v>
      </c>
      <c r="R442">
        <v>625911000</v>
      </c>
      <c r="U442">
        <v>46000</v>
      </c>
      <c r="V442">
        <v>535414000</v>
      </c>
      <c r="X442">
        <v>15147000</v>
      </c>
      <c r="Y442">
        <v>752546000</v>
      </c>
      <c r="Z442">
        <v>3059000</v>
      </c>
      <c r="AB442">
        <v>3059000</v>
      </c>
      <c r="AC442">
        <v>372624000</v>
      </c>
      <c r="AE442">
        <v>-1934000</v>
      </c>
      <c r="AG442">
        <v>4233000</v>
      </c>
      <c r="AH442">
        <v>9966000</v>
      </c>
      <c r="AK442">
        <v>555352000</v>
      </c>
      <c r="AM442">
        <v>3035000</v>
      </c>
      <c r="AN442">
        <v>4830000</v>
      </c>
      <c r="AO442">
        <v>19938000</v>
      </c>
      <c r="AP442">
        <v>24768000</v>
      </c>
      <c r="AQ442">
        <v>1451000</v>
      </c>
      <c r="AR442">
        <v>3903000</v>
      </c>
      <c r="AT442">
        <v>7654000</v>
      </c>
      <c r="AU442">
        <v>531181000</v>
      </c>
      <c r="AY442">
        <v>470852394</v>
      </c>
      <c r="AZ442">
        <v>2525000</v>
      </c>
      <c r="BB442">
        <v>36964000</v>
      </c>
      <c r="BC442">
        <v>-1934000</v>
      </c>
      <c r="BF442">
        <v>10432000</v>
      </c>
      <c r="BG442">
        <v>14095000</v>
      </c>
      <c r="BH442">
        <v>5480000</v>
      </c>
      <c r="BI442">
        <v>325943000</v>
      </c>
      <c r="BJ442">
        <v>206826000</v>
      </c>
      <c r="BK442">
        <v>221973000</v>
      </c>
      <c r="BM442">
        <v>14693000</v>
      </c>
      <c r="BN442">
        <v>0</v>
      </c>
      <c r="BO442">
        <v>109417000</v>
      </c>
      <c r="BP442">
        <v>-1616738000</v>
      </c>
      <c r="BQ442">
        <v>470852394</v>
      </c>
      <c r="BR442">
        <v>535414000</v>
      </c>
      <c r="BS442">
        <v>531181000</v>
      </c>
      <c r="BT442">
        <v>950804000</v>
      </c>
      <c r="BU442">
        <v>555352000</v>
      </c>
      <c r="BV442">
        <v>27827000</v>
      </c>
      <c r="BW442">
        <v>539317000</v>
      </c>
      <c r="BX442">
        <v>411487000</v>
      </c>
      <c r="BY442">
        <v>198258000</v>
      </c>
      <c r="BZ442">
        <v>38863000</v>
      </c>
      <c r="CB442">
        <v>147000</v>
      </c>
      <c r="CC442">
        <v>379922000</v>
      </c>
      <c r="CE442">
        <v>138604000</v>
      </c>
      <c r="CF442">
        <v>138604000</v>
      </c>
      <c r="CG442">
        <v>0</v>
      </c>
      <c r="CN442">
        <v>109417000</v>
      </c>
      <c r="CR442">
        <v>175604000</v>
      </c>
      <c r="CS442">
        <v>110628000</v>
      </c>
      <c r="CT442">
        <v>335000</v>
      </c>
      <c r="CW442">
        <v>175939000</v>
      </c>
      <c r="CX442">
        <v>175939000</v>
      </c>
      <c r="DD442">
        <v>176377000</v>
      </c>
      <c r="DE442">
        <v>0</v>
      </c>
      <c r="DF442">
        <v>10656000</v>
      </c>
    </row>
    <row r="443" spans="1:132" x14ac:dyDescent="0.35">
      <c r="A443" s="145" t="s">
        <v>1953</v>
      </c>
      <c r="B443" s="145" t="s">
        <v>1500</v>
      </c>
      <c r="C443" s="1">
        <v>45583.713182870371</v>
      </c>
      <c r="D443" s="1">
        <v>44926</v>
      </c>
      <c r="E443">
        <v>2022</v>
      </c>
      <c r="F443">
        <v>2022</v>
      </c>
      <c r="G443" s="145" t="s">
        <v>1230</v>
      </c>
      <c r="H443" s="145" t="s">
        <v>1229</v>
      </c>
      <c r="I443">
        <v>32445000</v>
      </c>
      <c r="K443">
        <v>-2311000</v>
      </c>
      <c r="L443">
        <v>2319157000</v>
      </c>
      <c r="O443">
        <v>5860000</v>
      </c>
      <c r="P443">
        <v>46000</v>
      </c>
      <c r="Q443">
        <v>103791000</v>
      </c>
      <c r="R443">
        <v>435263000</v>
      </c>
      <c r="U443">
        <v>46000</v>
      </c>
      <c r="V443">
        <v>356887000</v>
      </c>
      <c r="X443">
        <v>23962000</v>
      </c>
      <c r="Y443">
        <v>624997000</v>
      </c>
      <c r="Z443">
        <v>1827000</v>
      </c>
      <c r="AB443">
        <v>1827000</v>
      </c>
      <c r="AC443">
        <v>431507000</v>
      </c>
      <c r="AE443">
        <v>-9374000</v>
      </c>
      <c r="AF443">
        <v>11749000</v>
      </c>
      <c r="AG443">
        <v>20000000</v>
      </c>
      <c r="AH443">
        <v>12089000</v>
      </c>
      <c r="AK443">
        <v>356887000</v>
      </c>
      <c r="AM443">
        <v>3035000</v>
      </c>
      <c r="AN443">
        <v>4033000</v>
      </c>
      <c r="AP443">
        <v>4033000</v>
      </c>
      <c r="AQ443">
        <v>4741000</v>
      </c>
      <c r="AR443">
        <v>0</v>
      </c>
      <c r="AT443">
        <v>9778000</v>
      </c>
      <c r="AU443">
        <v>336887000</v>
      </c>
      <c r="AY443">
        <v>478393570</v>
      </c>
      <c r="AZ443">
        <v>4043000</v>
      </c>
      <c r="BB443">
        <v>74330000</v>
      </c>
      <c r="BC443">
        <v>-9374000</v>
      </c>
      <c r="BD443">
        <v>8251000</v>
      </c>
      <c r="BF443">
        <v>15735000</v>
      </c>
      <c r="BG443">
        <v>16193000</v>
      </c>
      <c r="BH443">
        <v>4313000</v>
      </c>
      <c r="BI443">
        <v>331472000</v>
      </c>
      <c r="BJ443">
        <v>324149000</v>
      </c>
      <c r="BK443">
        <v>348111000</v>
      </c>
      <c r="BM443">
        <v>18146000</v>
      </c>
      <c r="BN443">
        <v>0</v>
      </c>
      <c r="BO443">
        <v>167545000</v>
      </c>
      <c r="BP443">
        <v>-1946433000</v>
      </c>
      <c r="BQ443">
        <v>480466322</v>
      </c>
      <c r="BR443">
        <v>356887000</v>
      </c>
      <c r="BS443">
        <v>336887000</v>
      </c>
      <c r="BT443">
        <v>808620000</v>
      </c>
      <c r="BU443">
        <v>356887000</v>
      </c>
      <c r="BV443">
        <v>5860000</v>
      </c>
      <c r="BW443">
        <v>356887000</v>
      </c>
      <c r="BX443">
        <v>451733000</v>
      </c>
      <c r="BY443">
        <v>183623000</v>
      </c>
      <c r="BZ443">
        <v>20226000</v>
      </c>
      <c r="CA443">
        <v>2072752</v>
      </c>
      <c r="CB443">
        <v>6509000</v>
      </c>
      <c r="CC443">
        <v>193490000</v>
      </c>
      <c r="CE443">
        <v>0</v>
      </c>
      <c r="CF443">
        <v>0</v>
      </c>
      <c r="CN443">
        <v>167545000</v>
      </c>
      <c r="CR443">
        <v>137368000</v>
      </c>
      <c r="CS443">
        <v>7239000</v>
      </c>
      <c r="CT443">
        <v>742000</v>
      </c>
      <c r="CW443">
        <v>138110000</v>
      </c>
      <c r="CX443">
        <v>138110000</v>
      </c>
      <c r="DD443">
        <v>290138000</v>
      </c>
      <c r="DF443">
        <v>100502000</v>
      </c>
    </row>
    <row r="444" spans="1:132" x14ac:dyDescent="0.35">
      <c r="A444" s="145" t="s">
        <v>1953</v>
      </c>
      <c r="B444" s="145" t="s">
        <v>1500</v>
      </c>
      <c r="C444" s="1">
        <v>45583.713182870371</v>
      </c>
      <c r="D444" s="1">
        <v>45291</v>
      </c>
      <c r="E444">
        <v>2023</v>
      </c>
      <c r="F444">
        <v>2023</v>
      </c>
      <c r="G444" s="145" t="s">
        <v>1230</v>
      </c>
      <c r="H444" s="145" t="s">
        <v>1229</v>
      </c>
      <c r="I444">
        <v>37184000</v>
      </c>
      <c r="K444">
        <v>-4583000</v>
      </c>
      <c r="L444">
        <v>2461238000</v>
      </c>
      <c r="O444">
        <v>4663000</v>
      </c>
      <c r="P444">
        <v>49000</v>
      </c>
      <c r="Q444">
        <v>122863000</v>
      </c>
      <c r="R444">
        <v>242685000</v>
      </c>
      <c r="U444">
        <v>49000</v>
      </c>
      <c r="V444">
        <v>286394000</v>
      </c>
      <c r="X444">
        <v>21061000</v>
      </c>
      <c r="Y444">
        <v>427970000</v>
      </c>
      <c r="Z444">
        <v>1665000</v>
      </c>
      <c r="AB444">
        <v>1665000</v>
      </c>
      <c r="AC444">
        <v>261115000</v>
      </c>
      <c r="AE444">
        <v>-2370000</v>
      </c>
      <c r="AF444">
        <v>0</v>
      </c>
      <c r="AG444">
        <v>2990000</v>
      </c>
      <c r="AH444">
        <v>13047000</v>
      </c>
      <c r="AK444">
        <v>286394000</v>
      </c>
      <c r="AM444">
        <v>3035000</v>
      </c>
      <c r="AN444">
        <v>2998000</v>
      </c>
      <c r="AP444">
        <v>2998000</v>
      </c>
      <c r="AQ444">
        <v>6517000</v>
      </c>
      <c r="AR444">
        <v>0</v>
      </c>
      <c r="AT444">
        <v>8464000</v>
      </c>
      <c r="AU444">
        <v>283404000</v>
      </c>
      <c r="AY444">
        <v>489051614</v>
      </c>
      <c r="AZ444">
        <v>1404000</v>
      </c>
      <c r="BB444">
        <v>16585000</v>
      </c>
      <c r="BC444">
        <v>-2370000</v>
      </c>
      <c r="BD444">
        <v>2990000</v>
      </c>
      <c r="BF444">
        <v>10246000</v>
      </c>
      <c r="BG444">
        <v>20164000</v>
      </c>
      <c r="BH444">
        <v>3495000</v>
      </c>
      <c r="BI444">
        <v>119822000</v>
      </c>
      <c r="BJ444">
        <v>218705000</v>
      </c>
      <c r="BK444">
        <v>239766000</v>
      </c>
      <c r="BM444">
        <v>14418000</v>
      </c>
      <c r="BN444">
        <v>0</v>
      </c>
      <c r="BO444">
        <v>113832000</v>
      </c>
      <c r="BP444">
        <v>-2159794000</v>
      </c>
      <c r="BQ444">
        <v>496964364</v>
      </c>
      <c r="BR444">
        <v>286394000</v>
      </c>
      <c r="BS444">
        <v>283404000</v>
      </c>
      <c r="BT444">
        <v>570671000</v>
      </c>
      <c r="BU444">
        <v>286394000</v>
      </c>
      <c r="BV444">
        <v>4663000</v>
      </c>
      <c r="BW444">
        <v>286394000</v>
      </c>
      <c r="BX444">
        <v>284277000</v>
      </c>
      <c r="BY444">
        <v>142701000</v>
      </c>
      <c r="BZ444">
        <v>23162000</v>
      </c>
      <c r="CA444">
        <v>7912750</v>
      </c>
      <c r="CB444">
        <v>12729000</v>
      </c>
      <c r="CC444">
        <v>166855000</v>
      </c>
      <c r="CE444">
        <v>3099000</v>
      </c>
      <c r="CF444">
        <v>3099000</v>
      </c>
      <c r="CN444">
        <v>113832000</v>
      </c>
      <c r="CR444">
        <v>120208000</v>
      </c>
      <c r="CT444">
        <v>793000</v>
      </c>
      <c r="CW444">
        <v>121001000</v>
      </c>
      <c r="CX444">
        <v>121001000</v>
      </c>
      <c r="DD444">
        <v>180158000</v>
      </c>
      <c r="DF444">
        <v>55631000</v>
      </c>
    </row>
    <row r="445" spans="1:132" x14ac:dyDescent="0.35">
      <c r="A445" s="145" t="s">
        <v>1954</v>
      </c>
      <c r="B445" s="145" t="s">
        <v>742</v>
      </c>
      <c r="C445" s="1">
        <v>45583.713182870371</v>
      </c>
      <c r="D445" s="1">
        <v>43830</v>
      </c>
      <c r="E445">
        <v>2019</v>
      </c>
      <c r="F445">
        <v>2019</v>
      </c>
      <c r="G445" s="145" t="s">
        <v>1230</v>
      </c>
      <c r="H445" s="145" t="s">
        <v>1229</v>
      </c>
      <c r="AO445">
        <v>1942000</v>
      </c>
      <c r="BC445">
        <v>132591000</v>
      </c>
    </row>
    <row r="446" spans="1:132" x14ac:dyDescent="0.35">
      <c r="A446" s="145" t="s">
        <v>1954</v>
      </c>
      <c r="B446" s="145" t="s">
        <v>742</v>
      </c>
      <c r="C446" s="1">
        <v>45583.713182870371</v>
      </c>
      <c r="D446" s="1">
        <v>44196</v>
      </c>
      <c r="E446">
        <v>2020</v>
      </c>
      <c r="F446">
        <v>2020</v>
      </c>
      <c r="G446" s="145" t="s">
        <v>1230</v>
      </c>
      <c r="H446" s="145" t="s">
        <v>1229</v>
      </c>
      <c r="I446">
        <v>1897000</v>
      </c>
      <c r="J446">
        <v>1311000</v>
      </c>
      <c r="K446">
        <v>-39383000</v>
      </c>
      <c r="L446">
        <v>132591000</v>
      </c>
      <c r="M446">
        <v>500000</v>
      </c>
      <c r="O446">
        <v>239000</v>
      </c>
      <c r="P446">
        <v>74696000</v>
      </c>
      <c r="Q446">
        <v>19092000</v>
      </c>
      <c r="R446">
        <v>19092000</v>
      </c>
      <c r="T446">
        <v>19092000</v>
      </c>
      <c r="U446">
        <v>74696000</v>
      </c>
      <c r="V446">
        <v>141519000</v>
      </c>
      <c r="X446">
        <v>1885000</v>
      </c>
      <c r="Y446">
        <v>44586000</v>
      </c>
      <c r="Z446">
        <v>61000</v>
      </c>
      <c r="AA446">
        <v>408000</v>
      </c>
      <c r="AB446">
        <v>469000</v>
      </c>
      <c r="AC446">
        <v>9964000</v>
      </c>
      <c r="AD446">
        <v>1934000</v>
      </c>
      <c r="AE446">
        <v>-8794000</v>
      </c>
      <c r="AH446">
        <v>172630000</v>
      </c>
      <c r="AI446">
        <v>-911000</v>
      </c>
      <c r="AJ446">
        <v>16798000</v>
      </c>
      <c r="AK446">
        <v>141927000</v>
      </c>
      <c r="AN446">
        <v>178000</v>
      </c>
      <c r="AP446">
        <v>178000</v>
      </c>
      <c r="AQ446">
        <v>45266000</v>
      </c>
      <c r="AR446">
        <v>16524000</v>
      </c>
      <c r="AT446">
        <v>133247000</v>
      </c>
      <c r="AU446">
        <v>141519000</v>
      </c>
      <c r="AV446">
        <v>4234000</v>
      </c>
      <c r="AW446">
        <v>4234000</v>
      </c>
      <c r="AY446">
        <v>12118823</v>
      </c>
      <c r="BA446">
        <v>408000</v>
      </c>
      <c r="BH446">
        <v>11757000</v>
      </c>
      <c r="BJ446">
        <v>4382000</v>
      </c>
      <c r="BK446">
        <v>6267000</v>
      </c>
      <c r="BM446">
        <v>1974000</v>
      </c>
      <c r="BO446">
        <v>3938000</v>
      </c>
      <c r="BP446">
        <v>-71487000</v>
      </c>
      <c r="BQ446">
        <v>12118823</v>
      </c>
      <c r="BR446">
        <v>141519000</v>
      </c>
      <c r="BS446">
        <v>141519000</v>
      </c>
      <c r="BT446">
        <v>177920000</v>
      </c>
      <c r="BU446">
        <v>141519000</v>
      </c>
      <c r="BV446">
        <v>647000</v>
      </c>
      <c r="BW446">
        <v>158043000</v>
      </c>
      <c r="BX446">
        <v>19877000</v>
      </c>
      <c r="BY446">
        <v>133334000</v>
      </c>
      <c r="BZ446">
        <v>9913000</v>
      </c>
      <c r="CC446">
        <v>34622000</v>
      </c>
      <c r="CJ446">
        <v>0</v>
      </c>
      <c r="CK446">
        <v>3228000</v>
      </c>
      <c r="CL446">
        <v>87000</v>
      </c>
      <c r="CM446">
        <v>87000</v>
      </c>
      <c r="CN446">
        <v>273000</v>
      </c>
      <c r="CO446">
        <v>16543000</v>
      </c>
      <c r="CP446">
        <v>495000</v>
      </c>
      <c r="CQ446">
        <v>1166000</v>
      </c>
      <c r="CU446">
        <v>495000</v>
      </c>
      <c r="DA446">
        <v>3567000</v>
      </c>
      <c r="DD446">
        <v>1782000</v>
      </c>
      <c r="DH446">
        <v>208000</v>
      </c>
      <c r="DJ446">
        <v>1184000</v>
      </c>
      <c r="DN446">
        <v>2354000</v>
      </c>
      <c r="DQ446">
        <v>-8794000</v>
      </c>
      <c r="EA446">
        <v>14513000</v>
      </c>
    </row>
    <row r="447" spans="1:132" x14ac:dyDescent="0.35">
      <c r="A447" s="145" t="s">
        <v>1954</v>
      </c>
      <c r="B447" s="145" t="s">
        <v>742</v>
      </c>
      <c r="C447" s="1">
        <v>45583.713182870371</v>
      </c>
      <c r="D447" s="1">
        <v>44561</v>
      </c>
      <c r="E447">
        <v>2021</v>
      </c>
      <c r="F447">
        <v>2021</v>
      </c>
      <c r="G447" s="145" t="s">
        <v>1230</v>
      </c>
      <c r="H447" s="145" t="s">
        <v>1229</v>
      </c>
      <c r="I447">
        <v>2503000</v>
      </c>
      <c r="J447">
        <v>4528000</v>
      </c>
      <c r="K447">
        <v>-46036000</v>
      </c>
      <c r="L447">
        <v>132591000</v>
      </c>
      <c r="M447">
        <v>0</v>
      </c>
      <c r="O447">
        <v>465000</v>
      </c>
      <c r="P447">
        <v>82667000</v>
      </c>
      <c r="Q447">
        <v>17152000</v>
      </c>
      <c r="R447">
        <v>17152000</v>
      </c>
      <c r="T447">
        <v>17152000</v>
      </c>
      <c r="U447">
        <v>82667000</v>
      </c>
      <c r="V447">
        <v>161296000</v>
      </c>
      <c r="W447">
        <v>35476000</v>
      </c>
      <c r="X447">
        <v>2733000</v>
      </c>
      <c r="Y447">
        <v>52933000</v>
      </c>
      <c r="Z447">
        <v>134000</v>
      </c>
      <c r="AA447">
        <v>887000</v>
      </c>
      <c r="AB447">
        <v>1021000</v>
      </c>
      <c r="AC447">
        <v>17688000</v>
      </c>
      <c r="AD447">
        <v>974000</v>
      </c>
      <c r="AE447">
        <v>137779000</v>
      </c>
      <c r="AH447">
        <v>203786000</v>
      </c>
      <c r="AI447">
        <v>-947000</v>
      </c>
      <c r="AJ447">
        <v>20812000</v>
      </c>
      <c r="AK447">
        <v>162183000</v>
      </c>
      <c r="AN447">
        <v>331000</v>
      </c>
      <c r="AP447">
        <v>331000</v>
      </c>
      <c r="AQ447">
        <v>70770000</v>
      </c>
      <c r="AR447">
        <v>19260000</v>
      </c>
      <c r="AT447">
        <v>157750000</v>
      </c>
      <c r="AU447">
        <v>161296000</v>
      </c>
      <c r="AV447">
        <v>8034000</v>
      </c>
      <c r="AW447">
        <v>8034000</v>
      </c>
      <c r="AY447">
        <v>12756606</v>
      </c>
      <c r="BB447">
        <v>3095000</v>
      </c>
      <c r="BH447">
        <v>14978000</v>
      </c>
      <c r="BJ447">
        <v>5074000</v>
      </c>
      <c r="BK447">
        <v>7807000</v>
      </c>
      <c r="BM447">
        <v>6930000</v>
      </c>
      <c r="BO447">
        <v>8039000</v>
      </c>
      <c r="BP447">
        <v>-59150000</v>
      </c>
      <c r="BQ447">
        <v>12756606</v>
      </c>
      <c r="BR447">
        <v>161296000</v>
      </c>
      <c r="BS447">
        <v>161296000</v>
      </c>
      <c r="BT447">
        <v>210877000</v>
      </c>
      <c r="BU447">
        <v>161296000</v>
      </c>
      <c r="BV447">
        <v>1352000</v>
      </c>
      <c r="BW447">
        <v>180556000</v>
      </c>
      <c r="BX447">
        <v>30321000</v>
      </c>
      <c r="BY447">
        <v>157944000</v>
      </c>
      <c r="BZ447">
        <v>12633000</v>
      </c>
      <c r="CC447">
        <v>35245000</v>
      </c>
      <c r="CJ447">
        <v>887000</v>
      </c>
      <c r="CK447">
        <v>5765000</v>
      </c>
      <c r="CL447">
        <v>194000</v>
      </c>
      <c r="CM447">
        <v>194000</v>
      </c>
      <c r="CN447">
        <v>248000</v>
      </c>
      <c r="CO447">
        <v>21516000</v>
      </c>
      <c r="CP447">
        <v>1562000</v>
      </c>
      <c r="CQ447">
        <v>243000</v>
      </c>
      <c r="CU447">
        <v>1562000</v>
      </c>
      <c r="DA447">
        <v>3294000</v>
      </c>
      <c r="DD447">
        <v>1009000</v>
      </c>
      <c r="DH447">
        <v>0</v>
      </c>
      <c r="DJ447">
        <v>0</v>
      </c>
      <c r="DN447">
        <v>3263000</v>
      </c>
      <c r="DP447">
        <v>0</v>
      </c>
      <c r="DQ447">
        <v>-9325000</v>
      </c>
      <c r="EA447">
        <v>14513000</v>
      </c>
    </row>
    <row r="448" spans="1:132" x14ac:dyDescent="0.35">
      <c r="A448" s="145" t="s">
        <v>1954</v>
      </c>
      <c r="B448" s="145" t="s">
        <v>742</v>
      </c>
      <c r="C448" s="1">
        <v>45583.713182870371</v>
      </c>
      <c r="D448" s="1">
        <v>44926</v>
      </c>
      <c r="E448">
        <v>2022</v>
      </c>
      <c r="F448">
        <v>2022</v>
      </c>
      <c r="G448" s="145" t="s">
        <v>1230</v>
      </c>
      <c r="H448" s="145" t="s">
        <v>1229</v>
      </c>
      <c r="I448">
        <v>3502000</v>
      </c>
      <c r="J448">
        <v>7383000</v>
      </c>
      <c r="K448">
        <v>-54843000</v>
      </c>
      <c r="L448">
        <v>132591000</v>
      </c>
      <c r="M448">
        <v>0</v>
      </c>
      <c r="O448">
        <v>313000</v>
      </c>
      <c r="P448">
        <v>83471000</v>
      </c>
      <c r="Q448">
        <v>4737000</v>
      </c>
      <c r="R448">
        <v>4737000</v>
      </c>
      <c r="T448">
        <v>4737000</v>
      </c>
      <c r="U448">
        <v>83471000</v>
      </c>
      <c r="V448">
        <v>171050000</v>
      </c>
      <c r="W448">
        <v>46453000</v>
      </c>
      <c r="X448">
        <v>5793000</v>
      </c>
      <c r="Y448">
        <v>38427000</v>
      </c>
      <c r="Z448">
        <v>132000</v>
      </c>
      <c r="AA448">
        <v>12343000</v>
      </c>
      <c r="AB448">
        <v>12475000</v>
      </c>
      <c r="AC448">
        <v>32441000</v>
      </c>
      <c r="AD448">
        <v>1029000</v>
      </c>
      <c r="AE448">
        <v>-9787000</v>
      </c>
      <c r="AH448">
        <v>251405000</v>
      </c>
      <c r="AI448">
        <v>-1510000</v>
      </c>
      <c r="AJ448">
        <v>18334000</v>
      </c>
      <c r="AK448">
        <v>183393000</v>
      </c>
      <c r="AN448">
        <v>181000</v>
      </c>
      <c r="AP448">
        <v>181000</v>
      </c>
      <c r="AQ448">
        <v>89500000</v>
      </c>
      <c r="AR448">
        <v>22409000</v>
      </c>
      <c r="AS448">
        <v>7606000</v>
      </c>
      <c r="AT448">
        <v>196562000</v>
      </c>
      <c r="AU448">
        <v>171050000</v>
      </c>
      <c r="AV448">
        <v>5123000</v>
      </c>
      <c r="AW448">
        <v>5123000</v>
      </c>
      <c r="AY448">
        <v>12833126</v>
      </c>
      <c r="BA448">
        <v>7104000</v>
      </c>
      <c r="BH448">
        <v>15719000</v>
      </c>
      <c r="BJ448">
        <v>8516000</v>
      </c>
      <c r="BK448">
        <v>14309000</v>
      </c>
      <c r="BM448">
        <v>3693000</v>
      </c>
      <c r="BO448">
        <v>9225000</v>
      </c>
      <c r="BP448">
        <v>-50222000</v>
      </c>
      <c r="BQ448">
        <v>12833126</v>
      </c>
      <c r="BR448">
        <v>171050000</v>
      </c>
      <c r="BS448">
        <v>171050000</v>
      </c>
      <c r="BT448">
        <v>235191000</v>
      </c>
      <c r="BU448">
        <v>171050000</v>
      </c>
      <c r="BV448">
        <v>12656000</v>
      </c>
      <c r="BW448">
        <v>193459000</v>
      </c>
      <c r="BX448">
        <v>41732000</v>
      </c>
      <c r="BY448">
        <v>196764000</v>
      </c>
      <c r="BZ448">
        <v>9291000</v>
      </c>
      <c r="CA448">
        <v>0</v>
      </c>
      <c r="CC448">
        <v>5986000</v>
      </c>
      <c r="CJ448">
        <v>5239000</v>
      </c>
      <c r="CK448">
        <v>5657000</v>
      </c>
      <c r="CL448">
        <v>202000</v>
      </c>
      <c r="CM448">
        <v>202000</v>
      </c>
      <c r="CN448">
        <v>81000</v>
      </c>
      <c r="CO448">
        <v>17645000</v>
      </c>
      <c r="CP448">
        <v>1324000</v>
      </c>
      <c r="CQ448">
        <v>689000</v>
      </c>
      <c r="CU448">
        <v>1324000</v>
      </c>
      <c r="DA448">
        <v>2958000</v>
      </c>
      <c r="DD448">
        <v>1807000</v>
      </c>
      <c r="DF448">
        <v>1998000</v>
      </c>
      <c r="DH448">
        <v>1883000</v>
      </c>
      <c r="DJ448">
        <v>440000</v>
      </c>
      <c r="DN448">
        <v>1761000</v>
      </c>
      <c r="DP448">
        <v>7104000</v>
      </c>
      <c r="DQ448">
        <v>-9787000</v>
      </c>
      <c r="EA448">
        <v>14997000</v>
      </c>
    </row>
    <row r="449" spans="1:131" x14ac:dyDescent="0.35">
      <c r="A449" s="145" t="s">
        <v>1954</v>
      </c>
      <c r="B449" s="145" t="s">
        <v>742</v>
      </c>
      <c r="C449" s="1">
        <v>45583.713182870371</v>
      </c>
      <c r="D449" s="1">
        <v>45291</v>
      </c>
      <c r="E449">
        <v>2023</v>
      </c>
      <c r="F449">
        <v>2023</v>
      </c>
      <c r="G449" s="145" t="s">
        <v>1230</v>
      </c>
      <c r="H449" s="145" t="s">
        <v>1229</v>
      </c>
      <c r="I449">
        <v>6166000</v>
      </c>
      <c r="J449">
        <v>5403000</v>
      </c>
      <c r="K449">
        <v>-68475000</v>
      </c>
      <c r="L449">
        <v>132591000</v>
      </c>
      <c r="M449">
        <v>13519000</v>
      </c>
      <c r="O449">
        <v>208000</v>
      </c>
      <c r="P449">
        <v>165068000</v>
      </c>
      <c r="Q449">
        <v>4252000</v>
      </c>
      <c r="R449">
        <v>4252000</v>
      </c>
      <c r="T449">
        <v>4252000</v>
      </c>
      <c r="U449">
        <v>165068000</v>
      </c>
      <c r="V449">
        <v>239715000</v>
      </c>
      <c r="W449">
        <v>35628000</v>
      </c>
      <c r="X449">
        <v>5540000</v>
      </c>
      <c r="Y449">
        <v>54229000</v>
      </c>
      <c r="Z449">
        <v>167000</v>
      </c>
      <c r="AA449">
        <v>18405000</v>
      </c>
      <c r="AB449">
        <v>18572000</v>
      </c>
      <c r="AC449">
        <v>40133000</v>
      </c>
      <c r="AD449">
        <v>374000</v>
      </c>
      <c r="AE449">
        <v>-10409000</v>
      </c>
      <c r="AH449">
        <v>342396000</v>
      </c>
      <c r="AJ449">
        <v>20304000</v>
      </c>
      <c r="AK449">
        <v>264567000</v>
      </c>
      <c r="AN449">
        <v>41000</v>
      </c>
      <c r="AO449">
        <v>6447000</v>
      </c>
      <c r="AP449">
        <v>6488000</v>
      </c>
      <c r="AQ449">
        <v>76911000</v>
      </c>
      <c r="AR449">
        <v>24477000</v>
      </c>
      <c r="AS449">
        <v>20600000</v>
      </c>
      <c r="AT449">
        <v>273921000</v>
      </c>
      <c r="AU449">
        <v>239715000</v>
      </c>
      <c r="AV449">
        <v>6131000</v>
      </c>
      <c r="AW449">
        <v>6131000</v>
      </c>
      <c r="AY449">
        <v>19188073</v>
      </c>
      <c r="BA449">
        <v>665000</v>
      </c>
      <c r="BB449">
        <v>128000</v>
      </c>
      <c r="BH449">
        <v>17187000</v>
      </c>
      <c r="BJ449">
        <v>8311000</v>
      </c>
      <c r="BK449">
        <v>13851000</v>
      </c>
      <c r="BM449">
        <v>2538000</v>
      </c>
      <c r="BO449">
        <v>11072000</v>
      </c>
      <c r="BP449">
        <v>-63172000</v>
      </c>
      <c r="BQ449">
        <v>19188073</v>
      </c>
      <c r="BR449">
        <v>239715000</v>
      </c>
      <c r="BS449">
        <v>239715000</v>
      </c>
      <c r="BT449">
        <v>328303000</v>
      </c>
      <c r="BU449">
        <v>246162000</v>
      </c>
      <c r="BV449">
        <v>25060000</v>
      </c>
      <c r="BW449">
        <v>264192000</v>
      </c>
      <c r="BX449">
        <v>64111000</v>
      </c>
      <c r="BY449">
        <v>274074000</v>
      </c>
      <c r="BZ449">
        <v>23978000</v>
      </c>
      <c r="CC449">
        <v>14096000</v>
      </c>
      <c r="CJ449">
        <v>17740000</v>
      </c>
      <c r="CK449">
        <v>7582000</v>
      </c>
      <c r="CL449">
        <v>153000</v>
      </c>
      <c r="CM449">
        <v>153000</v>
      </c>
      <c r="CN449">
        <v>290000</v>
      </c>
      <c r="CO449">
        <v>18001000</v>
      </c>
      <c r="CP449">
        <v>10000</v>
      </c>
      <c r="CQ449">
        <v>2303000</v>
      </c>
      <c r="CU449">
        <v>10000</v>
      </c>
      <c r="DA449">
        <v>10985000</v>
      </c>
      <c r="DD449">
        <v>1087000</v>
      </c>
      <c r="DF449">
        <v>2456000</v>
      </c>
      <c r="DH449">
        <v>1048000</v>
      </c>
      <c r="DJ449">
        <v>88000</v>
      </c>
      <c r="DN449">
        <v>5379000</v>
      </c>
      <c r="DQ449">
        <v>-10409000</v>
      </c>
      <c r="EA449">
        <v>15637000</v>
      </c>
    </row>
    <row r="450" spans="1:131" x14ac:dyDescent="0.35">
      <c r="A450" s="145" t="s">
        <v>1955</v>
      </c>
      <c r="B450" s="145" t="s">
        <v>1005</v>
      </c>
      <c r="C450" s="1">
        <v>45583.713182870371</v>
      </c>
      <c r="D450" s="1">
        <v>43921</v>
      </c>
      <c r="E450">
        <v>2020</v>
      </c>
      <c r="F450">
        <v>2020</v>
      </c>
      <c r="G450" s="145" t="s">
        <v>1230</v>
      </c>
      <c r="H450" s="145" t="s">
        <v>1229</v>
      </c>
      <c r="BM450">
        <v>17180000</v>
      </c>
    </row>
    <row r="451" spans="1:131" x14ac:dyDescent="0.35">
      <c r="A451" s="145" t="s">
        <v>1955</v>
      </c>
      <c r="B451" s="145" t="s">
        <v>1005</v>
      </c>
      <c r="C451" s="1">
        <v>45583.713182870371</v>
      </c>
      <c r="D451" s="1">
        <v>44286</v>
      </c>
      <c r="E451">
        <v>2021</v>
      </c>
      <c r="F451">
        <v>2021</v>
      </c>
      <c r="G451" s="145" t="s">
        <v>1230</v>
      </c>
      <c r="H451" s="145" t="s">
        <v>1229</v>
      </c>
      <c r="I451">
        <v>68593000</v>
      </c>
      <c r="J451">
        <v>105464000</v>
      </c>
      <c r="K451">
        <v>-213324000</v>
      </c>
      <c r="L451">
        <v>296093000</v>
      </c>
      <c r="N451">
        <v>39941000</v>
      </c>
      <c r="O451">
        <v>34994000</v>
      </c>
      <c r="P451">
        <v>240000</v>
      </c>
      <c r="Q451">
        <v>202127000</v>
      </c>
      <c r="R451">
        <v>202127000</v>
      </c>
      <c r="U451">
        <v>240000</v>
      </c>
      <c r="V451">
        <v>530149000</v>
      </c>
      <c r="W451">
        <v>14188000</v>
      </c>
      <c r="X451">
        <v>63667000</v>
      </c>
      <c r="Y451">
        <v>441842000</v>
      </c>
      <c r="Z451">
        <v>7673000</v>
      </c>
      <c r="AA451">
        <v>4450000</v>
      </c>
      <c r="AB451">
        <v>12123000</v>
      </c>
      <c r="AC451">
        <v>183859000</v>
      </c>
      <c r="AD451">
        <v>116106000</v>
      </c>
      <c r="AE451">
        <v>-59986000</v>
      </c>
      <c r="AF451">
        <v>331176000</v>
      </c>
      <c r="AG451">
        <v>544538000</v>
      </c>
      <c r="AH451">
        <v>288077000</v>
      </c>
      <c r="AI451">
        <v>-18761000</v>
      </c>
      <c r="AJ451">
        <v>111488000</v>
      </c>
      <c r="AK451">
        <v>779103000</v>
      </c>
      <c r="AL451">
        <v>4787000</v>
      </c>
      <c r="AN451">
        <v>27321000</v>
      </c>
      <c r="AO451">
        <v>244504000</v>
      </c>
      <c r="AP451">
        <v>271825000</v>
      </c>
      <c r="AQ451">
        <v>229161000</v>
      </c>
      <c r="AS451">
        <v>46827000</v>
      </c>
      <c r="AT451">
        <v>74753000</v>
      </c>
      <c r="AU451">
        <v>-14389000</v>
      </c>
      <c r="AV451">
        <v>17600000</v>
      </c>
      <c r="AW451">
        <v>17600000</v>
      </c>
      <c r="AX451">
        <v>116106000</v>
      </c>
      <c r="AY451">
        <v>23984299</v>
      </c>
      <c r="AZ451">
        <v>22763000</v>
      </c>
      <c r="BA451">
        <v>4450000</v>
      </c>
      <c r="BB451">
        <v>13895000</v>
      </c>
      <c r="BC451">
        <v>-59986000</v>
      </c>
      <c r="BD451">
        <v>213362000</v>
      </c>
      <c r="BF451">
        <v>61251000</v>
      </c>
      <c r="BG451">
        <v>13166000</v>
      </c>
      <c r="BJ451">
        <v>78531000</v>
      </c>
      <c r="BK451">
        <v>142198000</v>
      </c>
      <c r="BM451">
        <v>22763000</v>
      </c>
      <c r="BN451">
        <v>0</v>
      </c>
      <c r="BO451">
        <v>105464000</v>
      </c>
      <c r="BP451">
        <v>293802000</v>
      </c>
      <c r="BQ451">
        <v>23984299</v>
      </c>
      <c r="BR451">
        <v>530149000</v>
      </c>
      <c r="BS451">
        <v>-14389000</v>
      </c>
      <c r="BT451">
        <v>1150432000</v>
      </c>
      <c r="BU451">
        <v>774653000</v>
      </c>
      <c r="BV451">
        <v>283948000</v>
      </c>
      <c r="BW451">
        <v>530149000</v>
      </c>
      <c r="BX451">
        <v>620283000</v>
      </c>
      <c r="BY451">
        <v>708590000</v>
      </c>
      <c r="BZ451">
        <v>436424000</v>
      </c>
      <c r="CC451">
        <v>257983000</v>
      </c>
      <c r="CD451">
        <v>-5686000</v>
      </c>
      <c r="CE451">
        <v>15643000</v>
      </c>
      <c r="CF451">
        <v>15643000</v>
      </c>
      <c r="CG451">
        <v>0</v>
      </c>
      <c r="CH451">
        <v>27201000</v>
      </c>
      <c r="CI451">
        <v>111150000</v>
      </c>
      <c r="CL451">
        <v>20080000</v>
      </c>
      <c r="CM451">
        <v>20080000</v>
      </c>
      <c r="CO451">
        <v>79981000</v>
      </c>
      <c r="CP451">
        <v>9938000</v>
      </c>
      <c r="CQ451">
        <v>23067000</v>
      </c>
      <c r="CR451">
        <v>7968000</v>
      </c>
      <c r="CU451">
        <v>9938000</v>
      </c>
      <c r="CW451">
        <v>7968000</v>
      </c>
      <c r="CX451">
        <v>7968000</v>
      </c>
      <c r="DL451">
        <v>17727000</v>
      </c>
    </row>
    <row r="452" spans="1:131" x14ac:dyDescent="0.35">
      <c r="A452" s="145" t="s">
        <v>1955</v>
      </c>
      <c r="B452" s="145" t="s">
        <v>1005</v>
      </c>
      <c r="C452" s="1">
        <v>45583.713182870371</v>
      </c>
      <c r="D452" s="1">
        <v>44651</v>
      </c>
      <c r="E452">
        <v>2022</v>
      </c>
      <c r="F452">
        <v>2022</v>
      </c>
      <c r="G452" s="145" t="s">
        <v>1230</v>
      </c>
      <c r="H452" s="145" t="s">
        <v>1229</v>
      </c>
      <c r="I452">
        <v>90881000</v>
      </c>
      <c r="J452">
        <v>147515000</v>
      </c>
      <c r="K452">
        <v>-229274000</v>
      </c>
      <c r="L452">
        <v>506074000</v>
      </c>
      <c r="N452">
        <v>57549000</v>
      </c>
      <c r="O452">
        <v>31676000</v>
      </c>
      <c r="P452">
        <v>285000</v>
      </c>
      <c r="Q452">
        <v>115390000</v>
      </c>
      <c r="R452">
        <v>115390000</v>
      </c>
      <c r="U452">
        <v>285000</v>
      </c>
      <c r="V452">
        <v>772803000</v>
      </c>
      <c r="W452">
        <v>14248000</v>
      </c>
      <c r="X452">
        <v>75347000</v>
      </c>
      <c r="Y452">
        <v>466589000</v>
      </c>
      <c r="Z452">
        <v>7965000</v>
      </c>
      <c r="AA452">
        <v>40551000</v>
      </c>
      <c r="AB452">
        <v>48516000</v>
      </c>
      <c r="AC452">
        <v>249619000</v>
      </c>
      <c r="AD452">
        <v>87687000</v>
      </c>
      <c r="AE452">
        <v>-49899000</v>
      </c>
      <c r="AF452">
        <v>648849000</v>
      </c>
      <c r="AG452">
        <v>1039637000</v>
      </c>
      <c r="AH452">
        <v>327200000</v>
      </c>
      <c r="AI452">
        <v>-21630000</v>
      </c>
      <c r="AJ452">
        <v>172139000</v>
      </c>
      <c r="AK452">
        <v>1284029000</v>
      </c>
      <c r="AL452">
        <v>5610000</v>
      </c>
      <c r="AN452">
        <v>23711000</v>
      </c>
      <c r="AO452">
        <v>470675000</v>
      </c>
      <c r="AP452">
        <v>494386000</v>
      </c>
      <c r="AQ452">
        <v>249793000</v>
      </c>
      <c r="AS452">
        <v>395836000</v>
      </c>
      <c r="AT452">
        <v>97926000</v>
      </c>
      <c r="AU452">
        <v>-266834000</v>
      </c>
      <c r="AV452">
        <v>41645000</v>
      </c>
      <c r="AW452">
        <v>41645000</v>
      </c>
      <c r="AX452">
        <v>87687000</v>
      </c>
      <c r="AY452">
        <v>28517333</v>
      </c>
      <c r="AZ452">
        <v>31545000</v>
      </c>
      <c r="BA452">
        <v>40551000</v>
      </c>
      <c r="BB452">
        <v>170000</v>
      </c>
      <c r="BC452">
        <v>-49899000</v>
      </c>
      <c r="BD452">
        <v>390788000</v>
      </c>
      <c r="BF452">
        <v>68948000</v>
      </c>
      <c r="BG452">
        <v>12349000</v>
      </c>
      <c r="BJ452">
        <v>102678000</v>
      </c>
      <c r="BK452">
        <v>178025000</v>
      </c>
      <c r="BM452">
        <v>31545000</v>
      </c>
      <c r="BN452">
        <v>0</v>
      </c>
      <c r="BO452">
        <v>147515000</v>
      </c>
      <c r="BP452">
        <v>316343000</v>
      </c>
      <c r="BQ452">
        <v>28517333</v>
      </c>
      <c r="BR452">
        <v>772803000</v>
      </c>
      <c r="BS452">
        <v>-266834000</v>
      </c>
      <c r="BT452">
        <v>1685707000</v>
      </c>
      <c r="BU452">
        <v>1243478000</v>
      </c>
      <c r="BV452">
        <v>542902000</v>
      </c>
      <c r="BW452">
        <v>772803000</v>
      </c>
      <c r="BX452">
        <v>912904000</v>
      </c>
      <c r="BY452">
        <v>1219118000</v>
      </c>
      <c r="BZ452">
        <v>663285000</v>
      </c>
      <c r="CB452">
        <v>0</v>
      </c>
      <c r="CC452">
        <v>216970000</v>
      </c>
      <c r="CD452">
        <v>-5717000</v>
      </c>
      <c r="CE452">
        <v>22908000</v>
      </c>
      <c r="CF452">
        <v>22908000</v>
      </c>
      <c r="CG452">
        <v>8543000</v>
      </c>
      <c r="CH452">
        <v>36661000</v>
      </c>
      <c r="CI452">
        <v>153232000</v>
      </c>
      <c r="CL452">
        <v>2313000</v>
      </c>
      <c r="CM452">
        <v>2313000</v>
      </c>
      <c r="CO452">
        <v>129015000</v>
      </c>
      <c r="CP452">
        <v>11797000</v>
      </c>
      <c r="CQ452">
        <v>28093000</v>
      </c>
      <c r="CR452">
        <v>10294000</v>
      </c>
      <c r="CU452">
        <v>11797000</v>
      </c>
      <c r="CW452">
        <v>10294000</v>
      </c>
      <c r="CX452">
        <v>10294000</v>
      </c>
      <c r="DL452">
        <v>18675000</v>
      </c>
    </row>
    <row r="453" spans="1:131" x14ac:dyDescent="0.35">
      <c r="A453" s="145" t="s">
        <v>1955</v>
      </c>
      <c r="B453" s="145" t="s">
        <v>1005</v>
      </c>
      <c r="C453" s="1">
        <v>45583.713182870371</v>
      </c>
      <c r="D453" s="1">
        <v>45016</v>
      </c>
      <c r="E453">
        <v>2023</v>
      </c>
      <c r="F453">
        <v>2023</v>
      </c>
      <c r="G453" s="145" t="s">
        <v>1230</v>
      </c>
      <c r="H453" s="145" t="s">
        <v>1229</v>
      </c>
      <c r="I453">
        <v>76736000</v>
      </c>
      <c r="J453">
        <v>151451000</v>
      </c>
      <c r="K453">
        <v>-231729000</v>
      </c>
      <c r="L453">
        <v>515797000</v>
      </c>
      <c r="N453">
        <v>60899000</v>
      </c>
      <c r="O453">
        <v>54490000</v>
      </c>
      <c r="P453">
        <v>286000</v>
      </c>
      <c r="Q453">
        <v>133176000</v>
      </c>
      <c r="R453">
        <v>133176000</v>
      </c>
      <c r="U453">
        <v>286000</v>
      </c>
      <c r="V453">
        <v>833797000</v>
      </c>
      <c r="W453">
        <v>10344000</v>
      </c>
      <c r="X453">
        <v>79372000</v>
      </c>
      <c r="Y453">
        <v>496240000</v>
      </c>
      <c r="Z453">
        <v>7966000</v>
      </c>
      <c r="AA453">
        <v>40604000</v>
      </c>
      <c r="AB453">
        <v>48570000</v>
      </c>
      <c r="AC453">
        <v>241657000</v>
      </c>
      <c r="AD453">
        <v>71486000</v>
      </c>
      <c r="AE453">
        <v>-38043000</v>
      </c>
      <c r="AF453">
        <v>644629000</v>
      </c>
      <c r="AG453">
        <v>1007166000</v>
      </c>
      <c r="AH453">
        <v>326089000</v>
      </c>
      <c r="AI453">
        <v>-29168000</v>
      </c>
      <c r="AJ453">
        <v>179359000</v>
      </c>
      <c r="AK453">
        <v>1305389000</v>
      </c>
      <c r="AL453">
        <v>5467000</v>
      </c>
      <c r="AN453">
        <v>46524000</v>
      </c>
      <c r="AO453">
        <v>430988000</v>
      </c>
      <c r="AP453">
        <v>477512000</v>
      </c>
      <c r="AQ453">
        <v>249379000</v>
      </c>
      <c r="AS453">
        <v>338416000</v>
      </c>
      <c r="AT453">
        <v>94360000</v>
      </c>
      <c r="AU453">
        <v>-173369000</v>
      </c>
      <c r="AV453">
        <v>45999000</v>
      </c>
      <c r="AW453">
        <v>45999000</v>
      </c>
      <c r="AX453">
        <v>71486000</v>
      </c>
      <c r="AY453">
        <v>28611721</v>
      </c>
      <c r="AZ453">
        <v>32254000</v>
      </c>
      <c r="BA453">
        <v>40604000</v>
      </c>
      <c r="BC453">
        <v>-38043000</v>
      </c>
      <c r="BD453">
        <v>362537000</v>
      </c>
      <c r="BF453">
        <v>88286000</v>
      </c>
      <c r="BG453">
        <v>9531000</v>
      </c>
      <c r="BJ453">
        <v>85888000</v>
      </c>
      <c r="BK453">
        <v>165260000</v>
      </c>
      <c r="BN453">
        <v>0</v>
      </c>
      <c r="BO453">
        <v>151451000</v>
      </c>
      <c r="BP453">
        <v>356758000</v>
      </c>
      <c r="BQ453">
        <v>28611721</v>
      </c>
      <c r="BR453">
        <v>833797000</v>
      </c>
      <c r="BS453">
        <v>-173369000</v>
      </c>
      <c r="BT453">
        <v>1698455000</v>
      </c>
      <c r="BU453">
        <v>1264785000</v>
      </c>
      <c r="BV453">
        <v>526082000</v>
      </c>
      <c r="BW453">
        <v>833797000</v>
      </c>
      <c r="BX453">
        <v>864658000</v>
      </c>
      <c r="BY453">
        <v>1202215000</v>
      </c>
      <c r="BZ453">
        <v>623001000</v>
      </c>
      <c r="CB453">
        <v>1001000</v>
      </c>
      <c r="CC453">
        <v>254583000</v>
      </c>
      <c r="CD453">
        <v>-3620000</v>
      </c>
      <c r="CE453">
        <v>27827000</v>
      </c>
      <c r="CF453">
        <v>27827000</v>
      </c>
      <c r="CG453">
        <v>2270000</v>
      </c>
      <c r="CH453">
        <v>39714000</v>
      </c>
      <c r="CI453">
        <v>155071000</v>
      </c>
      <c r="CL453">
        <v>2035000</v>
      </c>
      <c r="CM453">
        <v>2035000</v>
      </c>
      <c r="CO453">
        <v>142490000</v>
      </c>
      <c r="CP453">
        <v>9152000</v>
      </c>
      <c r="CQ453">
        <v>26323000</v>
      </c>
      <c r="CR453">
        <v>10368000</v>
      </c>
      <c r="CU453">
        <v>9152000</v>
      </c>
      <c r="CW453">
        <v>10368000</v>
      </c>
      <c r="CX453">
        <v>10368000</v>
      </c>
      <c r="DL453">
        <v>16203000</v>
      </c>
    </row>
    <row r="454" spans="1:131" x14ac:dyDescent="0.35">
      <c r="A454" s="145" t="s">
        <v>1955</v>
      </c>
      <c r="B454" s="145" t="s">
        <v>1005</v>
      </c>
      <c r="C454" s="1">
        <v>45583.713182870371</v>
      </c>
      <c r="D454" s="1">
        <v>45382</v>
      </c>
      <c r="E454">
        <v>2024</v>
      </c>
      <c r="F454">
        <v>2024</v>
      </c>
      <c r="G454" s="145" t="s">
        <v>1230</v>
      </c>
      <c r="H454" s="145" t="s">
        <v>1229</v>
      </c>
      <c r="I454">
        <v>83118000</v>
      </c>
      <c r="J454">
        <v>171186000</v>
      </c>
      <c r="K454">
        <v>-242817000</v>
      </c>
      <c r="L454">
        <v>527125000</v>
      </c>
      <c r="N454">
        <v>66683000</v>
      </c>
      <c r="O454">
        <v>69389000</v>
      </c>
      <c r="P454">
        <v>288000</v>
      </c>
      <c r="Q454">
        <v>114126000</v>
      </c>
      <c r="R454">
        <v>114126000</v>
      </c>
      <c r="U454">
        <v>288000</v>
      </c>
      <c r="V454">
        <v>882063000</v>
      </c>
      <c r="W454">
        <v>23426000</v>
      </c>
      <c r="X454">
        <v>86193000</v>
      </c>
      <c r="Y454">
        <v>514155000</v>
      </c>
      <c r="Z454">
        <v>8723000</v>
      </c>
      <c r="AA454">
        <v>50670000</v>
      </c>
      <c r="AB454">
        <v>59393000</v>
      </c>
      <c r="AC454">
        <v>261761000</v>
      </c>
      <c r="AD454">
        <v>71247000</v>
      </c>
      <c r="AE454">
        <v>-39677000</v>
      </c>
      <c r="AF454">
        <v>710334000</v>
      </c>
      <c r="AG454">
        <v>1095968000</v>
      </c>
      <c r="AH454">
        <v>349212000</v>
      </c>
      <c r="AI454">
        <v>-32163000</v>
      </c>
      <c r="AJ454">
        <v>186091000</v>
      </c>
      <c r="AK454">
        <v>1412299000</v>
      </c>
      <c r="AL454">
        <v>5460000</v>
      </c>
      <c r="AN454">
        <v>60666000</v>
      </c>
      <c r="AO454">
        <v>479566000</v>
      </c>
      <c r="AP454">
        <v>540232000</v>
      </c>
      <c r="AQ454">
        <v>253643000</v>
      </c>
      <c r="AS454">
        <v>416110000</v>
      </c>
      <c r="AT454">
        <v>106395000</v>
      </c>
      <c r="AU454">
        <v>-213905000</v>
      </c>
      <c r="AV454">
        <v>40450000</v>
      </c>
      <c r="AW454">
        <v>40450000</v>
      </c>
      <c r="AX454">
        <v>71247000</v>
      </c>
      <c r="AY454">
        <v>28799110</v>
      </c>
      <c r="AZ454">
        <v>42752000</v>
      </c>
      <c r="BA454">
        <v>50670000</v>
      </c>
      <c r="BC454">
        <v>-39677000</v>
      </c>
      <c r="BD454">
        <v>385634000</v>
      </c>
      <c r="BF454">
        <v>96183000</v>
      </c>
      <c r="BG454">
        <v>12263000</v>
      </c>
      <c r="BJ454">
        <v>98644000</v>
      </c>
      <c r="BK454">
        <v>184837000</v>
      </c>
      <c r="BN454">
        <v>0</v>
      </c>
      <c r="BO454">
        <v>171186000</v>
      </c>
      <c r="BP454">
        <v>395328000</v>
      </c>
      <c r="BQ454">
        <v>28799110</v>
      </c>
      <c r="BR454">
        <v>882063000</v>
      </c>
      <c r="BS454">
        <v>-213905000</v>
      </c>
      <c r="BT454">
        <v>1825945000</v>
      </c>
      <c r="BU454">
        <v>1361629000</v>
      </c>
      <c r="BV454">
        <v>599625000</v>
      </c>
      <c r="BW454">
        <v>882063000</v>
      </c>
      <c r="BX454">
        <v>943882000</v>
      </c>
      <c r="BY454">
        <v>1311790000</v>
      </c>
      <c r="BZ454">
        <v>682121000</v>
      </c>
      <c r="CB454">
        <v>1001000</v>
      </c>
      <c r="CC454">
        <v>252394000</v>
      </c>
      <c r="CD454">
        <v>-3827000</v>
      </c>
      <c r="CE454">
        <v>17531000</v>
      </c>
      <c r="CF454">
        <v>17531000</v>
      </c>
      <c r="CG454">
        <v>2541000</v>
      </c>
      <c r="CH454">
        <v>40554000</v>
      </c>
      <c r="CI454">
        <v>175013000</v>
      </c>
      <c r="CL454">
        <v>1797000</v>
      </c>
      <c r="CM454">
        <v>1797000</v>
      </c>
      <c r="CO454">
        <v>151031000</v>
      </c>
      <c r="CP454">
        <v>15526000</v>
      </c>
      <c r="CQ454">
        <v>26669000</v>
      </c>
      <c r="CR454">
        <v>11447000</v>
      </c>
      <c r="CU454">
        <v>15526000</v>
      </c>
      <c r="CW454">
        <v>11447000</v>
      </c>
      <c r="CX454">
        <v>11447000</v>
      </c>
      <c r="DL454">
        <v>15388000</v>
      </c>
    </row>
    <row r="455" spans="1:131" x14ac:dyDescent="0.35">
      <c r="A455" s="145" t="s">
        <v>1956</v>
      </c>
      <c r="B455" s="145" t="s">
        <v>128</v>
      </c>
      <c r="C455" s="1">
        <v>45583.713182870371</v>
      </c>
      <c r="D455" s="1">
        <v>43830</v>
      </c>
      <c r="E455">
        <v>2019</v>
      </c>
      <c r="F455">
        <v>2019</v>
      </c>
      <c r="G455" s="145" t="s">
        <v>1230</v>
      </c>
      <c r="H455" s="145" t="s">
        <v>1229</v>
      </c>
      <c r="AQ455">
        <v>40639000000</v>
      </c>
      <c r="CY455">
        <v>694000000</v>
      </c>
      <c r="CZ455">
        <v>694000000</v>
      </c>
      <c r="DC455">
        <v>6989000000</v>
      </c>
      <c r="DE455">
        <v>1372000000</v>
      </c>
    </row>
    <row r="456" spans="1:131" x14ac:dyDescent="0.35">
      <c r="A456" s="145" t="s">
        <v>1956</v>
      </c>
      <c r="B456" s="145" t="s">
        <v>128</v>
      </c>
      <c r="C456" s="1">
        <v>45583.713182870371</v>
      </c>
      <c r="D456" s="1">
        <v>44196</v>
      </c>
      <c r="E456">
        <v>2020</v>
      </c>
      <c r="F456">
        <v>2020</v>
      </c>
      <c r="G456" s="145" t="s">
        <v>1230</v>
      </c>
      <c r="H456" s="145" t="s">
        <v>1229</v>
      </c>
      <c r="I456">
        <v>11364000000</v>
      </c>
      <c r="J456">
        <v>11466000000</v>
      </c>
      <c r="K456">
        <v>-54388000000</v>
      </c>
      <c r="L456">
        <v>39464000000</v>
      </c>
      <c r="N456">
        <v>15885000000</v>
      </c>
      <c r="P456">
        <v>54000000</v>
      </c>
      <c r="Q456">
        <v>11740000000</v>
      </c>
      <c r="R456">
        <v>11740000000</v>
      </c>
      <c r="U456">
        <v>54000000</v>
      </c>
      <c r="V456">
        <v>90323000000</v>
      </c>
      <c r="W456">
        <v>7095000000</v>
      </c>
      <c r="X456">
        <v>11323000000</v>
      </c>
      <c r="Y456">
        <v>26741000000</v>
      </c>
      <c r="AA456">
        <v>3146000000</v>
      </c>
      <c r="AB456">
        <v>3146000000</v>
      </c>
      <c r="AC456">
        <v>28796000000</v>
      </c>
      <c r="AE456">
        <v>1884000000</v>
      </c>
      <c r="AF456">
        <v>70669000000</v>
      </c>
      <c r="AG456">
        <v>178763000000</v>
      </c>
      <c r="AH456">
        <v>106383000000</v>
      </c>
      <c r="AK456">
        <v>199251000000</v>
      </c>
      <c r="AL456">
        <v>1848000000</v>
      </c>
      <c r="AO456">
        <v>105782000000</v>
      </c>
      <c r="AP456">
        <v>105782000000</v>
      </c>
      <c r="AQ456">
        <v>40861000000</v>
      </c>
      <c r="AR456">
        <v>2695000000</v>
      </c>
      <c r="AS456">
        <v>97188000000</v>
      </c>
      <c r="AT456">
        <v>51995000000</v>
      </c>
      <c r="AU456">
        <v>-88440000000</v>
      </c>
      <c r="AV456">
        <v>28051000000</v>
      </c>
      <c r="AW456">
        <v>28051000000</v>
      </c>
      <c r="AY456">
        <v>4580656172</v>
      </c>
      <c r="AZ456">
        <v>3535000000</v>
      </c>
      <c r="BA456">
        <v>3146000000</v>
      </c>
      <c r="BC456">
        <v>1884000000</v>
      </c>
      <c r="BD456">
        <v>108094000000</v>
      </c>
      <c r="BF456">
        <v>8103000000</v>
      </c>
      <c r="BG456">
        <v>18222000000</v>
      </c>
      <c r="BH456">
        <v>81555000000</v>
      </c>
      <c r="BJ456">
        <v>11364000000</v>
      </c>
      <c r="BK456">
        <v>22687000000</v>
      </c>
      <c r="BL456">
        <v>0</v>
      </c>
      <c r="BN456">
        <v>0</v>
      </c>
      <c r="BO456">
        <v>11466000000</v>
      </c>
      <c r="BP456">
        <v>56438000000</v>
      </c>
      <c r="BQ456">
        <v>5453447200</v>
      </c>
      <c r="BR456">
        <v>90323000000</v>
      </c>
      <c r="BS456">
        <v>-88440000000</v>
      </c>
      <c r="BT456">
        <v>273869000000</v>
      </c>
      <c r="BU456">
        <v>196105000000</v>
      </c>
      <c r="BV456">
        <v>108928000000</v>
      </c>
      <c r="BW456">
        <v>93018000000</v>
      </c>
      <c r="BX456">
        <v>180851000000</v>
      </c>
      <c r="BY456">
        <v>247128000000</v>
      </c>
      <c r="BZ456">
        <v>152055000000</v>
      </c>
      <c r="CA456">
        <v>872791028</v>
      </c>
      <c r="CB456">
        <v>7517000000</v>
      </c>
      <c r="CC456">
        <v>-2055000000</v>
      </c>
      <c r="CD456">
        <v>-807000000</v>
      </c>
      <c r="CE456">
        <v>2963000000</v>
      </c>
      <c r="CF456">
        <v>2963000000</v>
      </c>
      <c r="CI456">
        <v>12273000000</v>
      </c>
      <c r="CX456">
        <v>8267000000</v>
      </c>
      <c r="CY456">
        <v>447000000</v>
      </c>
      <c r="CZ456">
        <v>447000000</v>
      </c>
      <c r="DC456">
        <v>7820000000</v>
      </c>
      <c r="DE456">
        <v>1280000000</v>
      </c>
    </row>
    <row r="457" spans="1:131" x14ac:dyDescent="0.35">
      <c r="A457" s="145" t="s">
        <v>1956</v>
      </c>
      <c r="B457" s="145" t="s">
        <v>128</v>
      </c>
      <c r="C457" s="1">
        <v>45583.713182870371</v>
      </c>
      <c r="D457" s="1">
        <v>44561</v>
      </c>
      <c r="E457">
        <v>2021</v>
      </c>
      <c r="F457">
        <v>2021</v>
      </c>
      <c r="G457" s="145" t="s">
        <v>1230</v>
      </c>
      <c r="H457" s="145" t="s">
        <v>1229</v>
      </c>
      <c r="I457">
        <v>12455000000</v>
      </c>
      <c r="J457">
        <v>12008000000</v>
      </c>
      <c r="K457">
        <v>-55600000000</v>
      </c>
      <c r="L457">
        <v>40173000000</v>
      </c>
      <c r="N457">
        <v>20300000000</v>
      </c>
      <c r="P457">
        <v>54000000</v>
      </c>
      <c r="Q457">
        <v>8711000000</v>
      </c>
      <c r="R457">
        <v>8711000000</v>
      </c>
      <c r="U457">
        <v>54000000</v>
      </c>
      <c r="V457">
        <v>96092000000</v>
      </c>
      <c r="W457">
        <v>3100000000</v>
      </c>
      <c r="X457">
        <v>11721000000</v>
      </c>
      <c r="Y457">
        <v>24807000000</v>
      </c>
      <c r="AA457">
        <v>2132000000</v>
      </c>
      <c r="AB457">
        <v>2132000000</v>
      </c>
      <c r="AC457">
        <v>29348000000</v>
      </c>
      <c r="AE457">
        <v>1480000000</v>
      </c>
      <c r="AF457">
        <v>70189000000</v>
      </c>
      <c r="AG457">
        <v>175960000000</v>
      </c>
      <c r="AH457">
        <v>109647000000</v>
      </c>
      <c r="AK457">
        <v>196112000000</v>
      </c>
      <c r="AL457">
        <v>1700000000</v>
      </c>
      <c r="AO457">
        <v>97888000000</v>
      </c>
      <c r="AP457">
        <v>97888000000</v>
      </c>
      <c r="AQ457">
        <v>41800000000</v>
      </c>
      <c r="AR457">
        <v>1917000000</v>
      </c>
      <c r="AS457">
        <v>91309000000</v>
      </c>
      <c r="AT457">
        <v>54047000000</v>
      </c>
      <c r="AU457">
        <v>-79868000000</v>
      </c>
      <c r="AV457">
        <v>30041000000</v>
      </c>
      <c r="AW457">
        <v>30041000000</v>
      </c>
      <c r="AY457">
        <v>4533230325</v>
      </c>
      <c r="AZ457">
        <v>4088000000</v>
      </c>
      <c r="BA457">
        <v>2132000000</v>
      </c>
      <c r="BC457">
        <v>1480000000</v>
      </c>
      <c r="BD457">
        <v>105771000000</v>
      </c>
      <c r="BF457">
        <v>12424000000</v>
      </c>
      <c r="BG457">
        <v>20619000000</v>
      </c>
      <c r="BH457">
        <v>84600000000</v>
      </c>
      <c r="BJ457">
        <v>12455000000</v>
      </c>
      <c r="BK457">
        <v>24176000000</v>
      </c>
      <c r="BL457">
        <v>0</v>
      </c>
      <c r="BN457">
        <v>0</v>
      </c>
      <c r="BO457">
        <v>12008000000</v>
      </c>
      <c r="BP457">
        <v>61902000000</v>
      </c>
      <c r="BQ457">
        <v>5406021353</v>
      </c>
      <c r="BR457">
        <v>96092000000</v>
      </c>
      <c r="BS457">
        <v>-79868000000</v>
      </c>
      <c r="BT457">
        <v>275905000000</v>
      </c>
      <c r="BU457">
        <v>193980000000</v>
      </c>
      <c r="BV457">
        <v>100020000000</v>
      </c>
      <c r="BW457">
        <v>98009000000</v>
      </c>
      <c r="BX457">
        <v>177896000000</v>
      </c>
      <c r="BY457">
        <v>251118000000</v>
      </c>
      <c r="BZ457">
        <v>148548000000</v>
      </c>
      <c r="CA457">
        <v>872791028</v>
      </c>
      <c r="CB457">
        <v>7517000000</v>
      </c>
      <c r="CC457">
        <v>-4541000000</v>
      </c>
      <c r="CD457">
        <v>-658000000</v>
      </c>
      <c r="CE457">
        <v>3040000000</v>
      </c>
      <c r="CF457">
        <v>3040000000</v>
      </c>
      <c r="CI457">
        <v>12666000000</v>
      </c>
      <c r="CX457">
        <v>8687000000</v>
      </c>
      <c r="CY457">
        <v>605000000</v>
      </c>
      <c r="CZ457">
        <v>605000000</v>
      </c>
      <c r="DC457">
        <v>8082000000</v>
      </c>
      <c r="DE457">
        <v>519000000</v>
      </c>
    </row>
    <row r="458" spans="1:131" x14ac:dyDescent="0.35">
      <c r="A458" s="145" t="s">
        <v>1956</v>
      </c>
      <c r="B458" s="145" t="s">
        <v>128</v>
      </c>
      <c r="C458" s="1">
        <v>45583.713182870371</v>
      </c>
      <c r="D458" s="1">
        <v>44926</v>
      </c>
      <c r="E458">
        <v>2022</v>
      </c>
      <c r="F458">
        <v>2022</v>
      </c>
      <c r="G458" s="145" t="s">
        <v>1230</v>
      </c>
      <c r="H458" s="145" t="s">
        <v>1229</v>
      </c>
      <c r="I458">
        <v>12544000000</v>
      </c>
      <c r="J458">
        <v>12671000000</v>
      </c>
      <c r="K458">
        <v>-56900000000</v>
      </c>
      <c r="L458">
        <v>39412000000</v>
      </c>
      <c r="N458">
        <v>20100000000</v>
      </c>
      <c r="P458">
        <v>51000000</v>
      </c>
      <c r="Q458">
        <v>4749000000</v>
      </c>
      <c r="R458">
        <v>4749000000</v>
      </c>
      <c r="U458">
        <v>51000000</v>
      </c>
      <c r="V458">
        <v>80943000000</v>
      </c>
      <c r="W458">
        <v>4900000000</v>
      </c>
      <c r="X458">
        <v>11220000000</v>
      </c>
      <c r="Y458">
        <v>21826000000</v>
      </c>
      <c r="AA458">
        <v>1743000000</v>
      </c>
      <c r="AB458">
        <v>1743000000</v>
      </c>
      <c r="AC458">
        <v>27887000000</v>
      </c>
      <c r="AE458">
        <v>-2611000000</v>
      </c>
      <c r="AF458">
        <v>58500000000</v>
      </c>
      <c r="AG458">
        <v>159725000000</v>
      </c>
      <c r="AH458">
        <v>112385000000</v>
      </c>
      <c r="AK458">
        <v>180926000000</v>
      </c>
      <c r="AL458">
        <v>1700000000</v>
      </c>
      <c r="AO458">
        <v>98240000000</v>
      </c>
      <c r="AP458">
        <v>98240000000</v>
      </c>
      <c r="AQ458">
        <v>43000000000</v>
      </c>
      <c r="AR458">
        <v>1095000000</v>
      </c>
      <c r="AS458">
        <v>95234000000</v>
      </c>
      <c r="AT458">
        <v>55485000000</v>
      </c>
      <c r="AU458">
        <v>-78782000000</v>
      </c>
      <c r="AV458">
        <v>28714000000</v>
      </c>
      <c r="AW458">
        <v>28714000000</v>
      </c>
      <c r="AY458">
        <v>4220119392</v>
      </c>
      <c r="AZ458">
        <v>4406000000</v>
      </c>
      <c r="BA458">
        <v>1743000000</v>
      </c>
      <c r="BC458">
        <v>-2611000000</v>
      </c>
      <c r="BD458">
        <v>101225000000</v>
      </c>
      <c r="BF458">
        <v>12497000000</v>
      </c>
      <c r="BG458">
        <v>20396000000</v>
      </c>
      <c r="BH458">
        <v>85700000000</v>
      </c>
      <c r="BJ458">
        <v>12544000000</v>
      </c>
      <c r="BK458">
        <v>23764000000</v>
      </c>
      <c r="BL458">
        <v>0</v>
      </c>
      <c r="BN458">
        <v>0</v>
      </c>
      <c r="BO458">
        <v>12671000000</v>
      </c>
      <c r="BP458">
        <v>51609000000</v>
      </c>
      <c r="BQ458">
        <v>5092910420</v>
      </c>
      <c r="BR458">
        <v>80943000000</v>
      </c>
      <c r="BS458">
        <v>-78782000000</v>
      </c>
      <c r="BT458">
        <v>257275000000</v>
      </c>
      <c r="BU458">
        <v>179183000000</v>
      </c>
      <c r="BV458">
        <v>99983000000</v>
      </c>
      <c r="BW458">
        <v>82038000000</v>
      </c>
      <c r="BX458">
        <v>175237000000</v>
      </c>
      <c r="BY458">
        <v>235447000000</v>
      </c>
      <c r="BZ458">
        <v>147350000000</v>
      </c>
      <c r="CA458">
        <v>872791028</v>
      </c>
      <c r="CB458">
        <v>7517000000</v>
      </c>
      <c r="CC458">
        <v>-6061000000</v>
      </c>
      <c r="CD458">
        <v>-736000000</v>
      </c>
      <c r="CE458">
        <v>2380000000</v>
      </c>
      <c r="CF458">
        <v>2380000000</v>
      </c>
      <c r="CI458">
        <v>13407000000</v>
      </c>
      <c r="CX458">
        <v>7740000000</v>
      </c>
      <c r="CY458">
        <v>490000000</v>
      </c>
      <c r="CZ458">
        <v>490000000</v>
      </c>
      <c r="DC458">
        <v>7250000000</v>
      </c>
      <c r="EA458">
        <v>-1000000</v>
      </c>
    </row>
    <row r="459" spans="1:131" x14ac:dyDescent="0.35">
      <c r="A459" s="145" t="s">
        <v>1956</v>
      </c>
      <c r="B459" s="145" t="s">
        <v>128</v>
      </c>
      <c r="C459" s="1">
        <v>45583.713182870371</v>
      </c>
      <c r="D459" s="1">
        <v>45291</v>
      </c>
      <c r="E459">
        <v>2023</v>
      </c>
      <c r="F459">
        <v>2023</v>
      </c>
      <c r="G459" s="145" t="s">
        <v>1230</v>
      </c>
      <c r="H459" s="145" t="s">
        <v>1229</v>
      </c>
      <c r="I459">
        <v>12437000000</v>
      </c>
      <c r="J459">
        <v>13813000000</v>
      </c>
      <c r="K459">
        <v>-58700000000</v>
      </c>
      <c r="L459">
        <v>38533000000</v>
      </c>
      <c r="N459">
        <v>20900000000</v>
      </c>
      <c r="P459">
        <v>48000000</v>
      </c>
      <c r="Q459">
        <v>6215000000</v>
      </c>
      <c r="R459">
        <v>6215000000</v>
      </c>
      <c r="U459">
        <v>48000000</v>
      </c>
      <c r="V459">
        <v>82703000000</v>
      </c>
      <c r="W459">
        <v>7100000000</v>
      </c>
      <c r="X459">
        <v>13284000000</v>
      </c>
      <c r="Y459">
        <v>23987000000</v>
      </c>
      <c r="AA459">
        <v>2069000000</v>
      </c>
      <c r="AB459">
        <v>2069000000</v>
      </c>
      <c r="AC459">
        <v>40198000000</v>
      </c>
      <c r="AE459">
        <v>-1253000000</v>
      </c>
      <c r="AF459">
        <v>59300000000</v>
      </c>
      <c r="AG459">
        <v>159385000000</v>
      </c>
      <c r="AH459">
        <v>118386000000</v>
      </c>
      <c r="AK459">
        <v>179793000000</v>
      </c>
      <c r="AL459">
        <v>2200000000</v>
      </c>
      <c r="AO459">
        <v>95021000000</v>
      </c>
      <c r="AP459">
        <v>95021000000</v>
      </c>
      <c r="AR459">
        <v>764000000</v>
      </c>
      <c r="AS459">
        <v>90875000000</v>
      </c>
      <c r="AT459">
        <v>59686000000</v>
      </c>
      <c r="AU459">
        <v>-76682000000</v>
      </c>
      <c r="AV459">
        <v>26003000000</v>
      </c>
      <c r="AW459">
        <v>26003000000</v>
      </c>
      <c r="AY459">
        <v>3978762306</v>
      </c>
      <c r="AZ459">
        <v>3959000000</v>
      </c>
      <c r="BA459">
        <v>2069000000</v>
      </c>
      <c r="BB459">
        <v>-1000000</v>
      </c>
      <c r="BC459">
        <v>-1253000000</v>
      </c>
      <c r="BD459">
        <v>100085000000</v>
      </c>
      <c r="BF459">
        <v>12333000000</v>
      </c>
      <c r="BG459">
        <v>20122000000</v>
      </c>
      <c r="BH459">
        <v>88200000000</v>
      </c>
      <c r="BJ459">
        <v>12437000000</v>
      </c>
      <c r="BK459">
        <v>25721000000</v>
      </c>
      <c r="BL459">
        <v>0</v>
      </c>
      <c r="BN459">
        <v>0</v>
      </c>
      <c r="BO459">
        <v>13813000000</v>
      </c>
      <c r="BP459">
        <v>52892000000</v>
      </c>
      <c r="BQ459">
        <v>4851553334</v>
      </c>
      <c r="BR459">
        <v>82703000000</v>
      </c>
      <c r="BS459">
        <v>-76682000000</v>
      </c>
      <c r="BT459">
        <v>264811000000</v>
      </c>
      <c r="BU459">
        <v>177724000000</v>
      </c>
      <c r="BV459">
        <v>97090000000</v>
      </c>
      <c r="BW459">
        <v>83467000000</v>
      </c>
      <c r="BX459">
        <v>181344000000</v>
      </c>
      <c r="BY459">
        <v>240789000000</v>
      </c>
      <c r="BZ459">
        <v>141146000000</v>
      </c>
      <c r="CA459">
        <v>872791028</v>
      </c>
      <c r="CB459">
        <v>7517000000</v>
      </c>
      <c r="CC459">
        <v>-16211000000</v>
      </c>
      <c r="CD459">
        <v>-698000000</v>
      </c>
      <c r="CE459">
        <v>12409000000</v>
      </c>
      <c r="CF459">
        <v>3242000000</v>
      </c>
      <c r="CI459">
        <v>14511000000</v>
      </c>
      <c r="CX459">
        <v>9385000000</v>
      </c>
    </row>
    <row r="460" spans="1:131" x14ac:dyDescent="0.35">
      <c r="A460" s="145" t="s">
        <v>1957</v>
      </c>
      <c r="B460" s="145" t="s">
        <v>434</v>
      </c>
      <c r="C460" s="1">
        <v>45583.713182870371</v>
      </c>
      <c r="D460" s="1">
        <v>43830</v>
      </c>
      <c r="E460">
        <v>2019</v>
      </c>
      <c r="F460">
        <v>2019</v>
      </c>
      <c r="G460" s="145" t="s">
        <v>1230</v>
      </c>
      <c r="H460" s="145" t="s">
        <v>1229</v>
      </c>
      <c r="CW460">
        <v>7717000000</v>
      </c>
      <c r="DE460">
        <v>33000000</v>
      </c>
    </row>
    <row r="461" spans="1:131" x14ac:dyDescent="0.35">
      <c r="A461" s="145" t="s">
        <v>1957</v>
      </c>
      <c r="B461" s="145" t="s">
        <v>434</v>
      </c>
      <c r="C461" s="1">
        <v>45583.713182870371</v>
      </c>
      <c r="D461" s="1">
        <v>44196</v>
      </c>
      <c r="E461">
        <v>2020</v>
      </c>
      <c r="F461">
        <v>2020</v>
      </c>
      <c r="G461" s="145" t="s">
        <v>1230</v>
      </c>
      <c r="H461" s="145" t="s">
        <v>1229</v>
      </c>
      <c r="I461">
        <v>7069000000</v>
      </c>
      <c r="J461">
        <v>9696000000</v>
      </c>
      <c r="K461">
        <v>-1477000000</v>
      </c>
      <c r="L461">
        <v>19459000000</v>
      </c>
      <c r="N461">
        <v>891000000</v>
      </c>
      <c r="O461">
        <v>1538000000</v>
      </c>
      <c r="P461">
        <v>1000000</v>
      </c>
      <c r="Q461">
        <v>10800000000</v>
      </c>
      <c r="R461">
        <v>12380000000</v>
      </c>
      <c r="U461">
        <v>1000000</v>
      </c>
      <c r="V461">
        <v>25773000000</v>
      </c>
      <c r="Y461">
        <v>23393000000</v>
      </c>
      <c r="Z461">
        <v>204000000</v>
      </c>
      <c r="AA461">
        <v>97000000</v>
      </c>
      <c r="AB461">
        <v>97000000</v>
      </c>
      <c r="AC461">
        <v>21585000000</v>
      </c>
      <c r="AE461">
        <v>337000000</v>
      </c>
      <c r="AF461">
        <v>18652000000</v>
      </c>
      <c r="AG461">
        <v>27040000000</v>
      </c>
      <c r="AH461">
        <v>4251000000</v>
      </c>
      <c r="AK461">
        <v>42552000000</v>
      </c>
      <c r="AL461">
        <v>238000000</v>
      </c>
      <c r="AM461">
        <v>532000000</v>
      </c>
      <c r="AN461">
        <v>1334000000</v>
      </c>
      <c r="AO461">
        <v>16682000000</v>
      </c>
      <c r="AP461">
        <v>16682000000</v>
      </c>
      <c r="AQ461">
        <v>2590000000</v>
      </c>
      <c r="AR461">
        <v>189000000</v>
      </c>
      <c r="AS461">
        <v>5979000000</v>
      </c>
      <c r="AT461">
        <v>2774000000</v>
      </c>
      <c r="AU461">
        <v>-1267000000</v>
      </c>
      <c r="AV461">
        <v>1534000000</v>
      </c>
      <c r="AW461">
        <v>1534000000</v>
      </c>
      <c r="AY461">
        <v>581479000</v>
      </c>
      <c r="AZ461">
        <v>1317000000</v>
      </c>
      <c r="BA461">
        <v>97000000</v>
      </c>
      <c r="BB461">
        <v>12438000000</v>
      </c>
      <c r="BD461">
        <v>8388000000</v>
      </c>
      <c r="BF461">
        <v>2659000000</v>
      </c>
      <c r="BG461">
        <v>2956000000</v>
      </c>
      <c r="BH461">
        <v>1311000000</v>
      </c>
      <c r="BI461">
        <v>1580000000</v>
      </c>
      <c r="BJ461">
        <v>8527000000</v>
      </c>
      <c r="BK461">
        <v>8527000000</v>
      </c>
      <c r="BL461">
        <v>0</v>
      </c>
      <c r="BN461">
        <v>0</v>
      </c>
      <c r="BO461">
        <v>9696000000</v>
      </c>
      <c r="BP461">
        <v>6792000000</v>
      </c>
      <c r="BQ461">
        <v>598249000</v>
      </c>
      <c r="BR461">
        <v>25773000000</v>
      </c>
      <c r="BS461">
        <v>-1267000000</v>
      </c>
      <c r="BT461">
        <v>68719000000</v>
      </c>
      <c r="BU461">
        <v>42455000000</v>
      </c>
      <c r="BV461">
        <v>16779000000</v>
      </c>
      <c r="BW461">
        <v>25962000000</v>
      </c>
      <c r="BX461">
        <v>42757000000</v>
      </c>
      <c r="BY461">
        <v>45326000000</v>
      </c>
      <c r="BZ461">
        <v>21172000000</v>
      </c>
      <c r="CA461">
        <v>16770000</v>
      </c>
      <c r="CB461">
        <v>816000000</v>
      </c>
      <c r="CC461">
        <v>1808000000</v>
      </c>
      <c r="CD461">
        <v>-243000000</v>
      </c>
      <c r="CE461">
        <v>523000000</v>
      </c>
      <c r="CF461">
        <v>523000000</v>
      </c>
      <c r="CI461">
        <v>9939000000</v>
      </c>
      <c r="CX461">
        <v>12853000000</v>
      </c>
      <c r="DD461">
        <v>1458000000</v>
      </c>
      <c r="DE461">
        <v>77000000</v>
      </c>
    </row>
    <row r="462" spans="1:131" x14ac:dyDescent="0.35">
      <c r="A462" s="145" t="s">
        <v>1957</v>
      </c>
      <c r="B462" s="145" t="s">
        <v>434</v>
      </c>
      <c r="C462" s="1">
        <v>45583.713182870371</v>
      </c>
      <c r="D462" s="1">
        <v>44561</v>
      </c>
      <c r="E462">
        <v>2021</v>
      </c>
      <c r="F462">
        <v>2021</v>
      </c>
      <c r="G462" s="145" t="s">
        <v>1230</v>
      </c>
      <c r="H462" s="145" t="s">
        <v>1229</v>
      </c>
      <c r="I462">
        <v>8289000000</v>
      </c>
      <c r="J462">
        <v>12238000000</v>
      </c>
      <c r="K462">
        <v>-1900000000</v>
      </c>
      <c r="L462">
        <v>19672000000</v>
      </c>
      <c r="N462">
        <v>1116000000</v>
      </c>
      <c r="O462">
        <v>3823000000</v>
      </c>
      <c r="P462">
        <v>1000000</v>
      </c>
      <c r="Q462">
        <v>13118000000</v>
      </c>
      <c r="R462">
        <v>14657000000</v>
      </c>
      <c r="U462">
        <v>1000000</v>
      </c>
      <c r="V462">
        <v>26795000000</v>
      </c>
      <c r="Y462">
        <v>28497000000</v>
      </c>
      <c r="Z462">
        <v>204000000</v>
      </c>
      <c r="AA462">
        <v>267000000</v>
      </c>
      <c r="AB462">
        <v>471000000</v>
      </c>
      <c r="AC462">
        <v>25765000000</v>
      </c>
      <c r="AE462">
        <v>77000000</v>
      </c>
      <c r="AF462">
        <v>19771000000</v>
      </c>
      <c r="AG462">
        <v>27595000000</v>
      </c>
      <c r="AH462">
        <v>8857000000</v>
      </c>
      <c r="AK462">
        <v>45633000000</v>
      </c>
      <c r="AL462">
        <v>248000000</v>
      </c>
      <c r="AM462">
        <v>732000000</v>
      </c>
      <c r="AN462">
        <v>3619000000</v>
      </c>
      <c r="AO462">
        <v>18571000000</v>
      </c>
      <c r="AP462">
        <v>22190000000</v>
      </c>
      <c r="AQ462">
        <v>3195000000</v>
      </c>
      <c r="AR462">
        <v>227000000</v>
      </c>
      <c r="AS462">
        <v>5720000000</v>
      </c>
      <c r="AT462">
        <v>6957000000</v>
      </c>
      <c r="AU462">
        <v>-800000000</v>
      </c>
      <c r="AV462">
        <v>1407000000</v>
      </c>
      <c r="AW462">
        <v>1407000000</v>
      </c>
      <c r="AY462">
        <v>582479000</v>
      </c>
      <c r="AZ462">
        <v>1602000000</v>
      </c>
      <c r="BA462">
        <v>267000000</v>
      </c>
      <c r="BB462">
        <v>14243000000</v>
      </c>
      <c r="BD462">
        <v>7824000000</v>
      </c>
      <c r="BF462">
        <v>1283000000</v>
      </c>
      <c r="BG462">
        <v>1991000000</v>
      </c>
      <c r="BH462">
        <v>3566000000</v>
      </c>
      <c r="BI462">
        <v>1539000000</v>
      </c>
      <c r="BJ462">
        <v>10617000000</v>
      </c>
      <c r="BK462">
        <v>10617000000</v>
      </c>
      <c r="BL462">
        <v>0</v>
      </c>
      <c r="BN462">
        <v>0</v>
      </c>
      <c r="BO462">
        <v>12238000000</v>
      </c>
      <c r="BP462">
        <v>8139000000</v>
      </c>
      <c r="BQ462">
        <v>602704000</v>
      </c>
      <c r="BR462">
        <v>26795000000</v>
      </c>
      <c r="BS462">
        <v>-800000000</v>
      </c>
      <c r="BT462">
        <v>78375000000</v>
      </c>
      <c r="BU462">
        <v>45366000000</v>
      </c>
      <c r="BV462">
        <v>22661000000</v>
      </c>
      <c r="BW462">
        <v>27022000000</v>
      </c>
      <c r="BX462">
        <v>51353000000</v>
      </c>
      <c r="BY462">
        <v>49878000000</v>
      </c>
      <c r="BZ462">
        <v>25588000000</v>
      </c>
      <c r="CA462">
        <v>20225000</v>
      </c>
      <c r="CB462">
        <v>1094000000</v>
      </c>
      <c r="CC462">
        <v>2732000000</v>
      </c>
      <c r="CD462">
        <v>-139000000</v>
      </c>
      <c r="CE462">
        <v>434000000</v>
      </c>
      <c r="CF462">
        <v>434000000</v>
      </c>
      <c r="CI462">
        <v>12377000000</v>
      </c>
      <c r="CX462">
        <v>14043000000</v>
      </c>
      <c r="DD462">
        <v>2328000000</v>
      </c>
      <c r="DE462">
        <v>82000000</v>
      </c>
    </row>
    <row r="463" spans="1:131" x14ac:dyDescent="0.35">
      <c r="A463" s="145" t="s">
        <v>1957</v>
      </c>
      <c r="B463" s="145" t="s">
        <v>434</v>
      </c>
      <c r="C463" s="1">
        <v>45583.713182870371</v>
      </c>
      <c r="D463" s="1">
        <v>44926</v>
      </c>
      <c r="E463">
        <v>2022</v>
      </c>
      <c r="F463">
        <v>2022</v>
      </c>
      <c r="G463" s="145" t="s">
        <v>1230</v>
      </c>
      <c r="H463" s="145" t="s">
        <v>1229</v>
      </c>
      <c r="I463">
        <v>9345000000</v>
      </c>
      <c r="J463">
        <v>13272000000</v>
      </c>
      <c r="K463">
        <v>-2066000000</v>
      </c>
      <c r="L463">
        <v>20060000000</v>
      </c>
      <c r="N463">
        <v>659000000</v>
      </c>
      <c r="O463">
        <v>3313000000</v>
      </c>
      <c r="P463">
        <v>1000000</v>
      </c>
      <c r="Q463">
        <v>12074000000</v>
      </c>
      <c r="R463">
        <v>14395000000</v>
      </c>
      <c r="U463">
        <v>1000000</v>
      </c>
      <c r="V463">
        <v>24057000000</v>
      </c>
      <c r="Y463">
        <v>30128000000</v>
      </c>
      <c r="Z463">
        <v>180000000</v>
      </c>
      <c r="AA463">
        <v>82000000</v>
      </c>
      <c r="AB463">
        <v>262000000</v>
      </c>
      <c r="AC463">
        <v>28464000000</v>
      </c>
      <c r="AE463">
        <v>-1132000000</v>
      </c>
      <c r="AF463">
        <v>18812000000</v>
      </c>
      <c r="AG463">
        <v>25723000000</v>
      </c>
      <c r="AH463">
        <v>7052000000</v>
      </c>
      <c r="AK463">
        <v>42077000000</v>
      </c>
      <c r="AL463">
        <v>178000000</v>
      </c>
      <c r="AM463">
        <v>467000000</v>
      </c>
      <c r="AN463">
        <v>3133000000</v>
      </c>
      <c r="AO463">
        <v>17938000000</v>
      </c>
      <c r="AP463">
        <v>21071000000</v>
      </c>
      <c r="AQ463">
        <v>3194000000</v>
      </c>
      <c r="AR463">
        <v>180000000</v>
      </c>
      <c r="AS463">
        <v>5946000000</v>
      </c>
      <c r="AT463">
        <v>4986000000</v>
      </c>
      <c r="AU463">
        <v>-1666000000</v>
      </c>
      <c r="AV463">
        <v>615000000</v>
      </c>
      <c r="AW463">
        <v>615000000</v>
      </c>
      <c r="AY463">
        <v>550754000</v>
      </c>
      <c r="AZ463">
        <v>2461000000</v>
      </c>
      <c r="BA463">
        <v>82000000</v>
      </c>
      <c r="BB463">
        <v>16745000000</v>
      </c>
      <c r="BC463">
        <v>-1132000000</v>
      </c>
      <c r="BD463">
        <v>6911000000</v>
      </c>
      <c r="BF463">
        <v>1349000000</v>
      </c>
      <c r="BG463">
        <v>2483000000</v>
      </c>
      <c r="BH463">
        <v>2554000000</v>
      </c>
      <c r="BI463">
        <v>2321000000</v>
      </c>
      <c r="BJ463">
        <v>10979000000</v>
      </c>
      <c r="BK463">
        <v>10979000000</v>
      </c>
      <c r="BL463">
        <v>0</v>
      </c>
      <c r="BN463">
        <v>0</v>
      </c>
      <c r="BO463">
        <v>13272000000</v>
      </c>
      <c r="BP463">
        <v>9341000000</v>
      </c>
      <c r="BQ463">
        <v>607847000</v>
      </c>
      <c r="BR463">
        <v>24057000000</v>
      </c>
      <c r="BS463">
        <v>-1666000000</v>
      </c>
      <c r="BT463">
        <v>76870000000</v>
      </c>
      <c r="BU463">
        <v>41995000000</v>
      </c>
      <c r="BV463">
        <v>21333000000</v>
      </c>
      <c r="BW463">
        <v>24237000000</v>
      </c>
      <c r="BX463">
        <v>52633000000</v>
      </c>
      <c r="BY463">
        <v>46742000000</v>
      </c>
      <c r="BZ463">
        <v>24169000000</v>
      </c>
      <c r="CA463">
        <v>57093000</v>
      </c>
      <c r="CB463">
        <v>4213000000</v>
      </c>
      <c r="CC463">
        <v>1664000000</v>
      </c>
      <c r="CD463">
        <v>-130000000</v>
      </c>
      <c r="CE463">
        <v>478000000</v>
      </c>
      <c r="CF463">
        <v>478000000</v>
      </c>
      <c r="CI463">
        <v>13402000000</v>
      </c>
      <c r="CX463">
        <v>14684000000</v>
      </c>
      <c r="DD463">
        <v>1634000000</v>
      </c>
    </row>
    <row r="464" spans="1:131" x14ac:dyDescent="0.35">
      <c r="A464" s="145" t="s">
        <v>1957</v>
      </c>
      <c r="B464" s="145" t="s">
        <v>434</v>
      </c>
      <c r="C464" s="1">
        <v>45583.713182870371</v>
      </c>
      <c r="D464" s="1">
        <v>45291</v>
      </c>
      <c r="E464">
        <v>2023</v>
      </c>
      <c r="F464">
        <v>2023</v>
      </c>
      <c r="G464" s="145" t="s">
        <v>1230</v>
      </c>
      <c r="H464" s="145" t="s">
        <v>1229</v>
      </c>
      <c r="I464">
        <v>16252000000</v>
      </c>
      <c r="J464">
        <v>15532000000</v>
      </c>
      <c r="K464">
        <v>-2400000000</v>
      </c>
      <c r="L464">
        <v>20304000000</v>
      </c>
      <c r="N464">
        <v>534000000</v>
      </c>
      <c r="O464">
        <v>1048000000</v>
      </c>
      <c r="P464">
        <v>1000000</v>
      </c>
      <c r="Q464">
        <v>17193000000</v>
      </c>
      <c r="R464">
        <v>19652000000</v>
      </c>
      <c r="U464">
        <v>1000000</v>
      </c>
      <c r="V464">
        <v>25840000000</v>
      </c>
      <c r="Y464">
        <v>40756000000</v>
      </c>
      <c r="Z464">
        <v>168000000</v>
      </c>
      <c r="AA464">
        <v>119000000</v>
      </c>
      <c r="AB464">
        <v>287000000</v>
      </c>
      <c r="AC464">
        <v>36716000000</v>
      </c>
      <c r="AE464">
        <v>-652000000</v>
      </c>
      <c r="AF464">
        <v>17558000000</v>
      </c>
      <c r="AG464">
        <v>23659000000</v>
      </c>
      <c r="AH464">
        <v>4815000000</v>
      </c>
      <c r="AK464">
        <v>43669000000</v>
      </c>
      <c r="AL464">
        <v>156000000</v>
      </c>
      <c r="AM464">
        <v>252000000</v>
      </c>
      <c r="AN464">
        <v>880000000</v>
      </c>
      <c r="AO464">
        <v>17710000000</v>
      </c>
      <c r="AP464">
        <v>18590000000</v>
      </c>
      <c r="AQ464">
        <v>3477000000</v>
      </c>
      <c r="AR464">
        <v>116000000</v>
      </c>
      <c r="AS464">
        <v>636000000</v>
      </c>
      <c r="AT464">
        <v>2415000000</v>
      </c>
      <c r="AU464">
        <v>2181000000</v>
      </c>
      <c r="AV464">
        <v>641000000</v>
      </c>
      <c r="AW464">
        <v>641000000</v>
      </c>
      <c r="AY464">
        <v>534484000</v>
      </c>
      <c r="AZ464">
        <v>5572000000</v>
      </c>
      <c r="BA464">
        <v>119000000</v>
      </c>
      <c r="BB464">
        <v>18000000000</v>
      </c>
      <c r="BC464">
        <v>-652000000</v>
      </c>
      <c r="BD464">
        <v>6101000000</v>
      </c>
      <c r="BF464">
        <v>1525000000</v>
      </c>
      <c r="BG464">
        <v>2738000000</v>
      </c>
      <c r="BH464">
        <v>396000000</v>
      </c>
      <c r="BI464">
        <v>2459000000</v>
      </c>
      <c r="BJ464">
        <v>17714000000</v>
      </c>
      <c r="BK464">
        <v>17714000000</v>
      </c>
      <c r="BL464">
        <v>0</v>
      </c>
      <c r="BN464">
        <v>0</v>
      </c>
      <c r="BO464">
        <v>15532000000</v>
      </c>
      <c r="BP464">
        <v>12043000000</v>
      </c>
      <c r="BQ464">
        <v>615291000</v>
      </c>
      <c r="BR464">
        <v>25840000000</v>
      </c>
      <c r="BS464">
        <v>2181000000</v>
      </c>
      <c r="BT464">
        <v>84641000000</v>
      </c>
      <c r="BU464">
        <v>43550000000</v>
      </c>
      <c r="BV464">
        <v>18877000000</v>
      </c>
      <c r="BW464">
        <v>25956000000</v>
      </c>
      <c r="BX464">
        <v>58685000000</v>
      </c>
      <c r="BY464">
        <v>43885000000</v>
      </c>
      <c r="BZ464">
        <v>21969000000</v>
      </c>
      <c r="CA464">
        <v>80807000</v>
      </c>
      <c r="CB464">
        <v>5856000000</v>
      </c>
      <c r="CC464">
        <v>4040000000</v>
      </c>
      <c r="CD464">
        <v>-120000000</v>
      </c>
      <c r="CE464">
        <v>715000000</v>
      </c>
      <c r="CF464">
        <v>715000000</v>
      </c>
      <c r="CI464">
        <v>15652000000</v>
      </c>
      <c r="CX464">
        <v>16286000000</v>
      </c>
      <c r="DD464">
        <v>1462000000</v>
      </c>
    </row>
    <row r="465" spans="1:131" x14ac:dyDescent="0.35">
      <c r="A465" s="145" t="s">
        <v>1958</v>
      </c>
      <c r="B465" s="145" t="s">
        <v>547</v>
      </c>
      <c r="C465" s="1">
        <v>45583.713182870371</v>
      </c>
      <c r="D465" s="1">
        <v>43830</v>
      </c>
      <c r="E465">
        <v>2019</v>
      </c>
      <c r="F465">
        <v>2019</v>
      </c>
      <c r="G465" s="145" t="s">
        <v>1230</v>
      </c>
      <c r="H465" s="145" t="s">
        <v>1229</v>
      </c>
      <c r="CL465">
        <v>7091000</v>
      </c>
      <c r="CM465">
        <v>7091000</v>
      </c>
      <c r="CT465">
        <v>49807000</v>
      </c>
      <c r="DE465">
        <v>53412000</v>
      </c>
    </row>
    <row r="466" spans="1:131" x14ac:dyDescent="0.35">
      <c r="A466" s="145" t="s">
        <v>1958</v>
      </c>
      <c r="B466" s="145" t="s">
        <v>547</v>
      </c>
      <c r="C466" s="1">
        <v>45583.713182870371</v>
      </c>
      <c r="D466" s="1">
        <v>44196</v>
      </c>
      <c r="E466">
        <v>2020</v>
      </c>
      <c r="F466">
        <v>2020</v>
      </c>
      <c r="G466" s="145" t="s">
        <v>1230</v>
      </c>
      <c r="H466" s="145" t="s">
        <v>1229</v>
      </c>
      <c r="I466">
        <v>7748000</v>
      </c>
      <c r="J466">
        <v>69680000</v>
      </c>
      <c r="K466">
        <v>-37943000</v>
      </c>
      <c r="L466">
        <v>670142000</v>
      </c>
      <c r="O466">
        <v>34926000</v>
      </c>
      <c r="P466">
        <v>535000</v>
      </c>
      <c r="Q466">
        <v>41232000</v>
      </c>
      <c r="R466">
        <v>41232000</v>
      </c>
      <c r="T466">
        <v>41232000</v>
      </c>
      <c r="U466">
        <v>535000</v>
      </c>
      <c r="V466">
        <v>174239000</v>
      </c>
      <c r="Y466">
        <v>116037000</v>
      </c>
      <c r="AC466">
        <v>20921000</v>
      </c>
      <c r="AD466">
        <v>56384000</v>
      </c>
      <c r="AE466">
        <v>-4134000</v>
      </c>
      <c r="AF466">
        <v>19245000</v>
      </c>
      <c r="AG466">
        <v>20495000</v>
      </c>
      <c r="AH466">
        <v>79487000</v>
      </c>
      <c r="AK466">
        <v>174239000</v>
      </c>
      <c r="AM466">
        <v>16085000</v>
      </c>
      <c r="AN466">
        <v>34926000</v>
      </c>
      <c r="AP466">
        <v>34926000</v>
      </c>
      <c r="AQ466">
        <v>25474000</v>
      </c>
      <c r="AR466">
        <v>50665000</v>
      </c>
      <c r="AT466">
        <v>41544000</v>
      </c>
      <c r="AU466">
        <v>153744000</v>
      </c>
      <c r="AY466">
        <v>47788111</v>
      </c>
      <c r="BC466">
        <v>-4134000</v>
      </c>
      <c r="BD466">
        <v>1250000</v>
      </c>
      <c r="BF466">
        <v>15399000</v>
      </c>
      <c r="BG466">
        <v>11318000</v>
      </c>
      <c r="BH466">
        <v>37928000</v>
      </c>
      <c r="BI466">
        <v>18700000</v>
      </c>
      <c r="BJ466">
        <v>20921000</v>
      </c>
      <c r="BK466">
        <v>20921000</v>
      </c>
      <c r="BN466">
        <v>0</v>
      </c>
      <c r="BO466">
        <v>74805000</v>
      </c>
      <c r="BP466">
        <v>-291542000</v>
      </c>
      <c r="BQ466">
        <v>53462621</v>
      </c>
      <c r="BR466">
        <v>174239000</v>
      </c>
      <c r="BS466">
        <v>153744000</v>
      </c>
      <c r="BT466">
        <v>348453000</v>
      </c>
      <c r="BU466">
        <v>174239000</v>
      </c>
      <c r="BV466">
        <v>34926000</v>
      </c>
      <c r="BW466">
        <v>224904000</v>
      </c>
      <c r="BX466">
        <v>123549000</v>
      </c>
      <c r="BY466">
        <v>232416000</v>
      </c>
      <c r="BZ466">
        <v>102628000</v>
      </c>
      <c r="CA466">
        <v>5674510</v>
      </c>
      <c r="CB466">
        <v>200762000</v>
      </c>
      <c r="CC466">
        <v>95116000</v>
      </c>
      <c r="CL466">
        <v>6995000</v>
      </c>
      <c r="CM466">
        <v>6995000</v>
      </c>
      <c r="CN466">
        <v>5125000</v>
      </c>
      <c r="CP466">
        <v>12672000</v>
      </c>
      <c r="CR466">
        <v>94089000</v>
      </c>
      <c r="CT466">
        <v>41648000</v>
      </c>
      <c r="CU466">
        <v>12672000</v>
      </c>
      <c r="CW466">
        <v>135737000</v>
      </c>
      <c r="CX466">
        <v>154978000</v>
      </c>
      <c r="CZ466">
        <v>541000</v>
      </c>
      <c r="DD466">
        <v>501000</v>
      </c>
      <c r="DE466">
        <v>50665000</v>
      </c>
    </row>
    <row r="467" spans="1:131" x14ac:dyDescent="0.35">
      <c r="A467" s="145" t="s">
        <v>1958</v>
      </c>
      <c r="B467" s="145" t="s">
        <v>547</v>
      </c>
      <c r="C467" s="1">
        <v>45583.713182870371</v>
      </c>
      <c r="D467" s="1">
        <v>44561</v>
      </c>
      <c r="E467">
        <v>2021</v>
      </c>
      <c r="F467">
        <v>2021</v>
      </c>
      <c r="G467" s="145" t="s">
        <v>1230</v>
      </c>
      <c r="H467" s="145" t="s">
        <v>1229</v>
      </c>
      <c r="I467">
        <v>10183000</v>
      </c>
      <c r="J467">
        <v>84090000</v>
      </c>
      <c r="K467">
        <v>-41093000</v>
      </c>
      <c r="L467">
        <v>715847000</v>
      </c>
      <c r="O467">
        <v>24525000</v>
      </c>
      <c r="P467">
        <v>543000</v>
      </c>
      <c r="Q467">
        <v>184373000</v>
      </c>
      <c r="R467">
        <v>208084000</v>
      </c>
      <c r="T467">
        <v>184373000</v>
      </c>
      <c r="U467">
        <v>543000</v>
      </c>
      <c r="V467">
        <v>255183000</v>
      </c>
      <c r="Y467">
        <v>295741000</v>
      </c>
      <c r="AC467">
        <v>33721000</v>
      </c>
      <c r="AD467">
        <v>79167000</v>
      </c>
      <c r="AE467">
        <v>-5886000</v>
      </c>
      <c r="AF467">
        <v>18446000</v>
      </c>
      <c r="AG467">
        <v>19696000</v>
      </c>
      <c r="AH467">
        <v>72040000</v>
      </c>
      <c r="AK467">
        <v>255183000</v>
      </c>
      <c r="AM467">
        <v>15518000</v>
      </c>
      <c r="AN467">
        <v>24525000</v>
      </c>
      <c r="AP467">
        <v>24525000</v>
      </c>
      <c r="AQ467">
        <v>27239000</v>
      </c>
      <c r="AR467">
        <v>89143000</v>
      </c>
      <c r="AT467">
        <v>30947000</v>
      </c>
      <c r="AU467">
        <v>235487000</v>
      </c>
      <c r="AY467">
        <v>48270070</v>
      </c>
      <c r="BC467">
        <v>-5886000</v>
      </c>
      <c r="BD467">
        <v>1250000</v>
      </c>
      <c r="BF467">
        <v>15360000</v>
      </c>
      <c r="BG467">
        <v>10948000</v>
      </c>
      <c r="BH467">
        <v>29283000</v>
      </c>
      <c r="BI467">
        <v>23711000</v>
      </c>
      <c r="BJ467">
        <v>33721000</v>
      </c>
      <c r="BK467">
        <v>33721000</v>
      </c>
      <c r="BN467">
        <v>0</v>
      </c>
      <c r="BO467">
        <v>87657000</v>
      </c>
      <c r="BP467">
        <v>-231967000</v>
      </c>
      <c r="BQ467">
        <v>54267309</v>
      </c>
      <c r="BR467">
        <v>255183000</v>
      </c>
      <c r="BS467">
        <v>235487000</v>
      </c>
      <c r="BT467">
        <v>492687000</v>
      </c>
      <c r="BU467">
        <v>255183000</v>
      </c>
      <c r="BV467">
        <v>24525000</v>
      </c>
      <c r="BW467">
        <v>344326000</v>
      </c>
      <c r="BX467">
        <v>148361000</v>
      </c>
      <c r="BY467">
        <v>196946000</v>
      </c>
      <c r="BZ467">
        <v>114640000</v>
      </c>
      <c r="CA467">
        <v>5997239</v>
      </c>
      <c r="CB467">
        <v>223354000</v>
      </c>
      <c r="CC467">
        <v>262020000</v>
      </c>
      <c r="CN467">
        <v>3567000</v>
      </c>
      <c r="CP467">
        <v>22611000</v>
      </c>
      <c r="CR467">
        <v>130930000</v>
      </c>
      <c r="CU467">
        <v>22611000</v>
      </c>
      <c r="CW467">
        <v>130930000</v>
      </c>
      <c r="CX467">
        <v>130943000</v>
      </c>
      <c r="CZ467">
        <v>13000</v>
      </c>
      <c r="DD467">
        <v>927000</v>
      </c>
      <c r="DE467">
        <v>89143000</v>
      </c>
    </row>
    <row r="468" spans="1:131" x14ac:dyDescent="0.35">
      <c r="A468" s="145" t="s">
        <v>1958</v>
      </c>
      <c r="B468" s="145" t="s">
        <v>547</v>
      </c>
      <c r="C468" s="1">
        <v>45583.713182870371</v>
      </c>
      <c r="D468" s="1">
        <v>44926</v>
      </c>
      <c r="E468">
        <v>2022</v>
      </c>
      <c r="F468">
        <v>2022</v>
      </c>
      <c r="G468" s="145" t="s">
        <v>1230</v>
      </c>
      <c r="H468" s="145" t="s">
        <v>1229</v>
      </c>
      <c r="I468">
        <v>8421000</v>
      </c>
      <c r="J468">
        <v>66676000</v>
      </c>
      <c r="K468">
        <v>-45414000</v>
      </c>
      <c r="L468">
        <v>769373000</v>
      </c>
      <c r="O468">
        <v>138809000</v>
      </c>
      <c r="P468">
        <v>551000</v>
      </c>
      <c r="Q468">
        <v>247418000</v>
      </c>
      <c r="R468">
        <v>262707000</v>
      </c>
      <c r="T468">
        <v>247418000</v>
      </c>
      <c r="U468">
        <v>551000</v>
      </c>
      <c r="V468">
        <v>337554000</v>
      </c>
      <c r="Y468">
        <v>331463000</v>
      </c>
      <c r="AC468">
        <v>17006000</v>
      </c>
      <c r="AD468">
        <v>77764000</v>
      </c>
      <c r="AE468">
        <v>-10784000</v>
      </c>
      <c r="AF468">
        <v>17799000</v>
      </c>
      <c r="AG468">
        <v>19049000</v>
      </c>
      <c r="AH468">
        <v>190601000</v>
      </c>
      <c r="AK468">
        <v>337554000</v>
      </c>
      <c r="AM468">
        <v>15466000</v>
      </c>
      <c r="AN468">
        <v>138809000</v>
      </c>
      <c r="AP468">
        <v>138809000</v>
      </c>
      <c r="AQ468">
        <v>30552000</v>
      </c>
      <c r="AR468">
        <v>89389000</v>
      </c>
      <c r="AT468">
        <v>145187000</v>
      </c>
      <c r="AU468">
        <v>318505000</v>
      </c>
      <c r="AY468">
        <v>48722797</v>
      </c>
      <c r="BC468">
        <v>-10784000</v>
      </c>
      <c r="BD468">
        <v>1250000</v>
      </c>
      <c r="BF468">
        <v>20014000</v>
      </c>
      <c r="BG468">
        <v>12857000</v>
      </c>
      <c r="BH468">
        <v>144583000</v>
      </c>
      <c r="BI468">
        <v>15289000</v>
      </c>
      <c r="BJ468">
        <v>17006000</v>
      </c>
      <c r="BK468">
        <v>17006000</v>
      </c>
      <c r="BN468">
        <v>0</v>
      </c>
      <c r="BO468">
        <v>68756000</v>
      </c>
      <c r="BP468">
        <v>-171417000</v>
      </c>
      <c r="BQ468">
        <v>55051975</v>
      </c>
      <c r="BR468">
        <v>337554000</v>
      </c>
      <c r="BS468">
        <v>318505000</v>
      </c>
      <c r="BT468">
        <v>673379000</v>
      </c>
      <c r="BU468">
        <v>337554000</v>
      </c>
      <c r="BV468">
        <v>138809000</v>
      </c>
      <c r="BW468">
        <v>426943000</v>
      </c>
      <c r="BX468">
        <v>246436000</v>
      </c>
      <c r="BY468">
        <v>341916000</v>
      </c>
      <c r="BZ468">
        <v>229430000</v>
      </c>
      <c r="CA468">
        <v>6329178</v>
      </c>
      <c r="CB468">
        <v>250169000</v>
      </c>
      <c r="CC468">
        <v>314457000</v>
      </c>
      <c r="CN468">
        <v>2080000</v>
      </c>
      <c r="CP468">
        <v>7750000</v>
      </c>
      <c r="CR468">
        <v>157646000</v>
      </c>
      <c r="CU468">
        <v>7750000</v>
      </c>
      <c r="CW468">
        <v>157646000</v>
      </c>
      <c r="CX468">
        <v>157666000</v>
      </c>
      <c r="CZ468">
        <v>20000</v>
      </c>
      <c r="DD468">
        <v>835000</v>
      </c>
    </row>
    <row r="469" spans="1:131" x14ac:dyDescent="0.35">
      <c r="A469" s="145" t="s">
        <v>1958</v>
      </c>
      <c r="B469" s="145" t="s">
        <v>547</v>
      </c>
      <c r="C469" s="1">
        <v>45583.713182870371</v>
      </c>
      <c r="D469" s="1">
        <v>45291</v>
      </c>
      <c r="E469">
        <v>2023</v>
      </c>
      <c r="F469">
        <v>2023</v>
      </c>
      <c r="G469" s="145" t="s">
        <v>1230</v>
      </c>
      <c r="H469" s="145" t="s">
        <v>1229</v>
      </c>
      <c r="I469">
        <v>10144000</v>
      </c>
      <c r="J469">
        <v>68889000</v>
      </c>
      <c r="K469">
        <v>-49591000</v>
      </c>
      <c r="L469">
        <v>818269000</v>
      </c>
      <c r="O469">
        <v>140408000</v>
      </c>
      <c r="P469">
        <v>558000</v>
      </c>
      <c r="Q469">
        <v>187442000</v>
      </c>
      <c r="R469">
        <v>265438000</v>
      </c>
      <c r="T469">
        <v>187442000</v>
      </c>
      <c r="U469">
        <v>558000</v>
      </c>
      <c r="V469">
        <v>381228000</v>
      </c>
      <c r="Y469">
        <v>339004000</v>
      </c>
      <c r="AC469">
        <v>15460000</v>
      </c>
      <c r="AD469">
        <v>66382000</v>
      </c>
      <c r="AE469">
        <v>-7708000</v>
      </c>
      <c r="AF469">
        <v>18145000</v>
      </c>
      <c r="AG469">
        <v>19395000</v>
      </c>
      <c r="AH469">
        <v>219229000</v>
      </c>
      <c r="AK469">
        <v>381228000</v>
      </c>
      <c r="AM469">
        <v>59260000</v>
      </c>
      <c r="AN469">
        <v>140408000</v>
      </c>
      <c r="AP469">
        <v>140408000</v>
      </c>
      <c r="AQ469">
        <v>41142000</v>
      </c>
      <c r="AR469">
        <v>111419000</v>
      </c>
      <c r="AT469">
        <v>169638000</v>
      </c>
      <c r="AU469">
        <v>361833000</v>
      </c>
      <c r="AY469">
        <v>49155447</v>
      </c>
      <c r="BC469">
        <v>-7708000</v>
      </c>
      <c r="BD469">
        <v>1250000</v>
      </c>
      <c r="BF469">
        <v>27543000</v>
      </c>
      <c r="BG469">
        <v>21657000</v>
      </c>
      <c r="BH469">
        <v>118827000</v>
      </c>
      <c r="BI469">
        <v>77996000</v>
      </c>
      <c r="BJ469">
        <v>15460000</v>
      </c>
      <c r="BK469">
        <v>15460000</v>
      </c>
      <c r="BN469">
        <v>0</v>
      </c>
      <c r="BO469">
        <v>73566000</v>
      </c>
      <c r="BP469">
        <v>-158186000</v>
      </c>
      <c r="BQ469">
        <v>55788720</v>
      </c>
      <c r="BR469">
        <v>381228000</v>
      </c>
      <c r="BS469">
        <v>361833000</v>
      </c>
      <c r="BT469">
        <v>736554000</v>
      </c>
      <c r="BU469">
        <v>381228000</v>
      </c>
      <c r="BV469">
        <v>140408000</v>
      </c>
      <c r="BW469">
        <v>492647000</v>
      </c>
      <c r="BX469">
        <v>243907000</v>
      </c>
      <c r="BY469">
        <v>397550000</v>
      </c>
      <c r="BZ469">
        <v>228447000</v>
      </c>
      <c r="CA469">
        <v>6633273</v>
      </c>
      <c r="CB469">
        <v>271705000</v>
      </c>
      <c r="CC469">
        <v>323544000</v>
      </c>
      <c r="CN469">
        <v>4677000</v>
      </c>
      <c r="CP469">
        <v>5115000</v>
      </c>
      <c r="CR469">
        <v>180958000</v>
      </c>
      <c r="CU469">
        <v>5115000</v>
      </c>
      <c r="CW469">
        <v>180958000</v>
      </c>
      <c r="CX469">
        <v>180974000</v>
      </c>
      <c r="CZ469">
        <v>16000</v>
      </c>
      <c r="DD469">
        <v>201000</v>
      </c>
    </row>
    <row r="470" spans="1:131" x14ac:dyDescent="0.35">
      <c r="A470" s="145" t="s">
        <v>1959</v>
      </c>
      <c r="B470" s="145" t="s">
        <v>450</v>
      </c>
      <c r="C470" s="1">
        <v>45583.713182870371</v>
      </c>
      <c r="D470" s="1">
        <v>43830</v>
      </c>
      <c r="E470">
        <v>2019</v>
      </c>
      <c r="F470">
        <v>2019</v>
      </c>
      <c r="G470" s="145" t="s">
        <v>1230</v>
      </c>
      <c r="H470" s="145" t="s">
        <v>1229</v>
      </c>
      <c r="AR470">
        <v>801763000</v>
      </c>
      <c r="CO470">
        <v>6984000</v>
      </c>
      <c r="CX470">
        <v>16710000</v>
      </c>
      <c r="CZ470">
        <v>16710000</v>
      </c>
      <c r="DF470">
        <v>0</v>
      </c>
      <c r="DN470">
        <v>62425000</v>
      </c>
      <c r="DR470">
        <v>16710000</v>
      </c>
    </row>
    <row r="471" spans="1:131" x14ac:dyDescent="0.35">
      <c r="A471" s="145" t="s">
        <v>1959</v>
      </c>
      <c r="B471" s="145" t="s">
        <v>450</v>
      </c>
      <c r="C471" s="1">
        <v>45583.713182870371</v>
      </c>
      <c r="D471" s="1">
        <v>44196</v>
      </c>
      <c r="E471">
        <v>2020</v>
      </c>
      <c r="F471">
        <v>2020</v>
      </c>
      <c r="G471" s="145" t="s">
        <v>1230</v>
      </c>
      <c r="H471" s="145" t="s">
        <v>1229</v>
      </c>
      <c r="I471">
        <v>118185000</v>
      </c>
      <c r="J471">
        <v>145929000</v>
      </c>
      <c r="K471">
        <v>-3938451000</v>
      </c>
      <c r="L471">
        <v>2959357000</v>
      </c>
      <c r="O471">
        <v>113743000</v>
      </c>
      <c r="P471">
        <v>2208000</v>
      </c>
      <c r="Q471">
        <v>15617000</v>
      </c>
      <c r="R471">
        <v>15617000</v>
      </c>
      <c r="U471">
        <v>2208000</v>
      </c>
      <c r="V471">
        <v>4422437000</v>
      </c>
      <c r="X471">
        <v>145097000</v>
      </c>
      <c r="Y471">
        <v>273332000</v>
      </c>
      <c r="Z471">
        <v>59451000</v>
      </c>
      <c r="AA471">
        <v>22574000</v>
      </c>
      <c r="AB471">
        <v>82025000</v>
      </c>
      <c r="AC471">
        <v>441312000</v>
      </c>
      <c r="AE471">
        <v>-15184000</v>
      </c>
      <c r="AF471">
        <v>323314000</v>
      </c>
      <c r="AG471">
        <v>413409000</v>
      </c>
      <c r="AH471">
        <v>11072679000</v>
      </c>
      <c r="AJ471">
        <v>9657000</v>
      </c>
      <c r="AK471">
        <v>6846438000</v>
      </c>
      <c r="AL471">
        <v>199322000</v>
      </c>
      <c r="AN471">
        <v>54292000</v>
      </c>
      <c r="AO471">
        <v>2401427000</v>
      </c>
      <c r="AP471">
        <v>2455719000</v>
      </c>
      <c r="AR471">
        <v>0</v>
      </c>
      <c r="AS471">
        <v>2408384000</v>
      </c>
      <c r="AT471">
        <v>7134228000</v>
      </c>
      <c r="AU471">
        <v>4009028000</v>
      </c>
      <c r="AV471">
        <v>466253000</v>
      </c>
      <c r="AW471">
        <v>466253000</v>
      </c>
      <c r="AY471">
        <v>220440993</v>
      </c>
      <c r="BA471">
        <v>22574000</v>
      </c>
      <c r="BB471">
        <v>42329000</v>
      </c>
      <c r="BC471">
        <v>-15184000</v>
      </c>
      <c r="BD471">
        <v>90095000</v>
      </c>
      <c r="BF471">
        <v>32558000</v>
      </c>
      <c r="BG471">
        <v>44041000</v>
      </c>
      <c r="BH471">
        <v>298328000</v>
      </c>
      <c r="BJ471">
        <v>130293000</v>
      </c>
      <c r="BK471">
        <v>275390000</v>
      </c>
      <c r="BL471">
        <v>0</v>
      </c>
      <c r="BM471">
        <v>12411000</v>
      </c>
      <c r="BN471">
        <v>10575029000</v>
      </c>
      <c r="BO471">
        <v>150255000</v>
      </c>
      <c r="BP471">
        <v>1476056000</v>
      </c>
      <c r="BQ471">
        <v>220440993</v>
      </c>
      <c r="BR471">
        <v>4422437000</v>
      </c>
      <c r="BS471">
        <v>4009028000</v>
      </c>
      <c r="BT471">
        <v>8041764000</v>
      </c>
      <c r="BU471">
        <v>6823864000</v>
      </c>
      <c r="BV471">
        <v>2537744000</v>
      </c>
      <c r="BW471">
        <v>4422437000</v>
      </c>
      <c r="BX471">
        <v>3619327000</v>
      </c>
      <c r="BY471">
        <v>7768432000</v>
      </c>
      <c r="BZ471">
        <v>3178015000</v>
      </c>
      <c r="CC471">
        <v>-167980000</v>
      </c>
      <c r="CD471">
        <v>-84000</v>
      </c>
      <c r="CE471">
        <v>10986000</v>
      </c>
      <c r="CF471">
        <v>10986000</v>
      </c>
      <c r="CG471">
        <v>127290000</v>
      </c>
      <c r="CI471">
        <v>146013000</v>
      </c>
      <c r="CK471">
        <v>22127000</v>
      </c>
      <c r="CN471">
        <v>4238000</v>
      </c>
      <c r="CO471">
        <v>9657000</v>
      </c>
      <c r="CP471">
        <v>10580000</v>
      </c>
      <c r="CS471">
        <v>8455000</v>
      </c>
      <c r="CV471">
        <v>26549000</v>
      </c>
      <c r="CX471">
        <v>16022000</v>
      </c>
      <c r="CZ471">
        <v>16022000</v>
      </c>
      <c r="DA471">
        <v>84712000</v>
      </c>
      <c r="DD471">
        <v>1528000</v>
      </c>
      <c r="DF471">
        <v>735000</v>
      </c>
      <c r="DI471">
        <v>188237000</v>
      </c>
      <c r="DJ471">
        <v>84657000</v>
      </c>
      <c r="DN471">
        <v>88000</v>
      </c>
      <c r="DR471">
        <v>16022000</v>
      </c>
    </row>
    <row r="472" spans="1:131" x14ac:dyDescent="0.35">
      <c r="A472" s="145" t="s">
        <v>1959</v>
      </c>
      <c r="B472" s="145" t="s">
        <v>450</v>
      </c>
      <c r="C472" s="1">
        <v>45583.713182870371</v>
      </c>
      <c r="D472" s="1">
        <v>44561</v>
      </c>
      <c r="E472">
        <v>2021</v>
      </c>
      <c r="F472">
        <v>2021</v>
      </c>
      <c r="G472" s="145" t="s">
        <v>1230</v>
      </c>
      <c r="H472" s="145" t="s">
        <v>1229</v>
      </c>
      <c r="I472">
        <v>121751000</v>
      </c>
      <c r="J472">
        <v>330122000</v>
      </c>
      <c r="K472">
        <v>-4372619000</v>
      </c>
      <c r="L472">
        <v>2834863000</v>
      </c>
      <c r="O472">
        <v>58385000</v>
      </c>
      <c r="P472">
        <v>2039000</v>
      </c>
      <c r="Q472">
        <v>3565000</v>
      </c>
      <c r="R472">
        <v>3565000</v>
      </c>
      <c r="U472">
        <v>2039000</v>
      </c>
      <c r="V472">
        <v>3700273000</v>
      </c>
      <c r="X472">
        <v>226723000</v>
      </c>
      <c r="Y472">
        <v>459807000</v>
      </c>
      <c r="Z472">
        <v>23495000</v>
      </c>
      <c r="AB472">
        <v>23495000</v>
      </c>
      <c r="AC472">
        <v>954576000</v>
      </c>
      <c r="AE472">
        <v>-14523000</v>
      </c>
      <c r="AF472">
        <v>323314000</v>
      </c>
      <c r="AG472">
        <v>406857000</v>
      </c>
      <c r="AH472">
        <v>11418124000</v>
      </c>
      <c r="AJ472">
        <v>6147000</v>
      </c>
      <c r="AK472">
        <v>5914394000</v>
      </c>
      <c r="AL472">
        <v>194655000</v>
      </c>
      <c r="AN472">
        <v>34890000</v>
      </c>
      <c r="AO472">
        <v>2214121000</v>
      </c>
      <c r="AP472">
        <v>2249011000</v>
      </c>
      <c r="AS472">
        <v>2210556000</v>
      </c>
      <c r="AT472">
        <v>7045505000</v>
      </c>
      <c r="AU472">
        <v>3293416000</v>
      </c>
      <c r="AV472">
        <v>328601000</v>
      </c>
      <c r="AW472">
        <v>328601000</v>
      </c>
      <c r="AY472">
        <v>203531320</v>
      </c>
      <c r="BB472">
        <v>521598000</v>
      </c>
      <c r="BC472">
        <v>-14523000</v>
      </c>
      <c r="BD472">
        <v>83543000</v>
      </c>
      <c r="BF472">
        <v>56588000</v>
      </c>
      <c r="BG472">
        <v>92077000</v>
      </c>
      <c r="BH472">
        <v>246271000</v>
      </c>
      <c r="BJ472">
        <v>135189000</v>
      </c>
      <c r="BK472">
        <v>361912000</v>
      </c>
      <c r="BL472">
        <v>0</v>
      </c>
      <c r="BM472">
        <v>15975000</v>
      </c>
      <c r="BN472">
        <v>10977198000</v>
      </c>
      <c r="BO472">
        <v>339118000</v>
      </c>
      <c r="BP472">
        <v>877894000</v>
      </c>
      <c r="BQ472">
        <v>203531320</v>
      </c>
      <c r="BR472">
        <v>3700273000</v>
      </c>
      <c r="BS472">
        <v>3293416000</v>
      </c>
      <c r="BT472">
        <v>8100751000</v>
      </c>
      <c r="BU472">
        <v>5914394000</v>
      </c>
      <c r="BV472">
        <v>2272506000</v>
      </c>
      <c r="BW472">
        <v>3700273000</v>
      </c>
      <c r="BX472">
        <v>4400478000</v>
      </c>
      <c r="BY472">
        <v>7640944000</v>
      </c>
      <c r="BZ472">
        <v>3445902000</v>
      </c>
      <c r="CC472">
        <v>-494769000</v>
      </c>
      <c r="CD472">
        <v>-84000</v>
      </c>
      <c r="CE472">
        <v>18984000</v>
      </c>
      <c r="CF472">
        <v>18984000</v>
      </c>
      <c r="CG472">
        <v>687354000</v>
      </c>
      <c r="CI472">
        <v>330206000</v>
      </c>
      <c r="CK472">
        <v>21433000</v>
      </c>
      <c r="CN472">
        <v>8924000</v>
      </c>
      <c r="CP472">
        <v>12681000</v>
      </c>
      <c r="CS472">
        <v>7154000</v>
      </c>
      <c r="CV472">
        <v>36035000</v>
      </c>
      <c r="DA472">
        <v>88859000</v>
      </c>
      <c r="DD472">
        <v>757000</v>
      </c>
      <c r="DI472">
        <v>131994000</v>
      </c>
      <c r="DJ472">
        <v>95002000</v>
      </c>
      <c r="DN472">
        <v>72000</v>
      </c>
    </row>
    <row r="473" spans="1:131" x14ac:dyDescent="0.35">
      <c r="A473" s="145" t="s">
        <v>1959</v>
      </c>
      <c r="B473" s="145" t="s">
        <v>450</v>
      </c>
      <c r="C473" s="1">
        <v>45583.713182870371</v>
      </c>
      <c r="D473" s="1">
        <v>44926</v>
      </c>
      <c r="E473">
        <v>2022</v>
      </c>
      <c r="F473">
        <v>2022</v>
      </c>
      <c r="G473" s="145" t="s">
        <v>1230</v>
      </c>
      <c r="H473" s="145" t="s">
        <v>1229</v>
      </c>
      <c r="I473">
        <v>191343000</v>
      </c>
      <c r="J473">
        <v>348458000</v>
      </c>
      <c r="K473">
        <v>-4811188999.7425261</v>
      </c>
      <c r="L473">
        <v>2506269000</v>
      </c>
      <c r="O473">
        <v>182392000</v>
      </c>
      <c r="P473">
        <v>1712000</v>
      </c>
      <c r="Q473">
        <v>21321000</v>
      </c>
      <c r="R473">
        <v>21321000</v>
      </c>
      <c r="U473">
        <v>1712000</v>
      </c>
      <c r="V473">
        <v>2950461000</v>
      </c>
      <c r="X473">
        <v>218494000</v>
      </c>
      <c r="Y473">
        <v>573804000</v>
      </c>
      <c r="Z473">
        <v>48317000</v>
      </c>
      <c r="AB473">
        <v>48317000</v>
      </c>
      <c r="AC473">
        <v>1312804000</v>
      </c>
      <c r="AE473">
        <v>-6513000</v>
      </c>
      <c r="AF473">
        <v>323314000</v>
      </c>
      <c r="AG473">
        <v>400304000</v>
      </c>
      <c r="AH473">
        <v>12082547000</v>
      </c>
      <c r="AJ473">
        <v>27156000</v>
      </c>
      <c r="AK473">
        <v>5156196000</v>
      </c>
      <c r="AL473">
        <v>193153000</v>
      </c>
      <c r="AN473">
        <v>134075000</v>
      </c>
      <c r="AO473">
        <v>2205735000</v>
      </c>
      <c r="AP473">
        <v>2339810000</v>
      </c>
      <c r="AS473">
        <v>2184414000</v>
      </c>
      <c r="AT473">
        <v>7271358000.2574739</v>
      </c>
      <c r="AU473">
        <v>2550157000</v>
      </c>
      <c r="AV473">
        <v>232280000</v>
      </c>
      <c r="AW473">
        <v>232280000</v>
      </c>
      <c r="AY473">
        <v>170841164</v>
      </c>
      <c r="BB473">
        <v>782653000</v>
      </c>
      <c r="BC473">
        <v>-6513000</v>
      </c>
      <c r="BD473">
        <v>76990000</v>
      </c>
      <c r="BF473">
        <v>25375999.999999002</v>
      </c>
      <c r="BG473">
        <v>74318000</v>
      </c>
      <c r="BH473">
        <v>370063000</v>
      </c>
      <c r="BJ473">
        <v>210676000</v>
      </c>
      <c r="BK473">
        <v>429170000</v>
      </c>
      <c r="BL473">
        <v>0</v>
      </c>
      <c r="BM473">
        <v>16211000</v>
      </c>
      <c r="BN473">
        <v>11519331000</v>
      </c>
      <c r="BO473">
        <v>354642000</v>
      </c>
      <c r="BP473">
        <v>448993000</v>
      </c>
      <c r="BQ473">
        <v>170841164</v>
      </c>
      <c r="BR473">
        <v>2950461000</v>
      </c>
      <c r="BS473">
        <v>2550157000</v>
      </c>
      <c r="BT473">
        <v>8515773000</v>
      </c>
      <c r="BU473">
        <v>5156196000</v>
      </c>
      <c r="BV473">
        <v>2388127000</v>
      </c>
      <c r="BW473">
        <v>2950461000</v>
      </c>
      <c r="BX473">
        <v>5565312000</v>
      </c>
      <c r="BY473">
        <v>7941969000.257473</v>
      </c>
      <c r="BZ473">
        <v>4252508000</v>
      </c>
      <c r="CC473">
        <v>-739000000</v>
      </c>
      <c r="CD473">
        <v>-84000</v>
      </c>
      <c r="CE473">
        <v>22095000</v>
      </c>
      <c r="CF473">
        <v>22095000</v>
      </c>
      <c r="CG473">
        <v>1517021000</v>
      </c>
      <c r="CI473">
        <v>348542000</v>
      </c>
      <c r="CK473">
        <v>20834000</v>
      </c>
      <c r="CN473">
        <v>6184000</v>
      </c>
      <c r="CP473">
        <v>14067000</v>
      </c>
      <c r="CS473">
        <v>9735000</v>
      </c>
      <c r="CV473">
        <v>36744000</v>
      </c>
      <c r="DA473">
        <v>89079000</v>
      </c>
      <c r="DD473">
        <v>5266000</v>
      </c>
      <c r="DI473">
        <v>244931000</v>
      </c>
      <c r="DJ473">
        <v>154474000</v>
      </c>
      <c r="DN473">
        <v>0</v>
      </c>
    </row>
    <row r="474" spans="1:131" x14ac:dyDescent="0.35">
      <c r="A474" s="145" t="s">
        <v>1959</v>
      </c>
      <c r="B474" s="145" t="s">
        <v>450</v>
      </c>
      <c r="C474" s="1">
        <v>45583.713182870371</v>
      </c>
      <c r="D474" s="1">
        <v>45291</v>
      </c>
      <c r="E474">
        <v>2023</v>
      </c>
      <c r="F474">
        <v>2023</v>
      </c>
      <c r="G474" s="145" t="s">
        <v>1230</v>
      </c>
      <c r="H474" s="145" t="s">
        <v>1229</v>
      </c>
      <c r="I474">
        <v>147361000</v>
      </c>
      <c r="J474">
        <v>116119000</v>
      </c>
      <c r="K474">
        <v>-5194485000.4901047</v>
      </c>
      <c r="L474">
        <v>2384910000</v>
      </c>
      <c r="O474">
        <v>150684000</v>
      </c>
      <c r="P474">
        <v>1548000</v>
      </c>
      <c r="Q474">
        <v>443000</v>
      </c>
      <c r="R474">
        <v>443000</v>
      </c>
      <c r="U474">
        <v>1548000</v>
      </c>
      <c r="V474">
        <v>4361017000</v>
      </c>
      <c r="X474">
        <v>186294000</v>
      </c>
      <c r="Y474">
        <v>421788000</v>
      </c>
      <c r="Z474">
        <v>55653000</v>
      </c>
      <c r="AA474">
        <v>325668000</v>
      </c>
      <c r="AB474">
        <v>381321000</v>
      </c>
      <c r="AC474">
        <v>822998000</v>
      </c>
      <c r="AE474">
        <v>-7301000</v>
      </c>
      <c r="AF474">
        <v>323314000</v>
      </c>
      <c r="AG474">
        <v>393752000</v>
      </c>
      <c r="AH474">
        <v>12676584000</v>
      </c>
      <c r="AJ474">
        <v>19846000</v>
      </c>
      <c r="AK474">
        <v>6575391000</v>
      </c>
      <c r="AL474">
        <v>187316000</v>
      </c>
      <c r="AN474">
        <v>95031000</v>
      </c>
      <c r="AO474">
        <v>1888706000</v>
      </c>
      <c r="AP474">
        <v>1983737000</v>
      </c>
      <c r="AS474">
        <v>2213931000</v>
      </c>
      <c r="AT474">
        <v>7482098999.5098953</v>
      </c>
      <c r="AU474">
        <v>3967265000</v>
      </c>
      <c r="AV474">
        <v>729454000</v>
      </c>
      <c r="AW474">
        <v>729454000</v>
      </c>
      <c r="AY474">
        <v>154382880</v>
      </c>
      <c r="BA474">
        <v>325668000</v>
      </c>
      <c r="BB474">
        <v>61102000</v>
      </c>
      <c r="BC474">
        <v>-7301000</v>
      </c>
      <c r="BD474">
        <v>70438000</v>
      </c>
      <c r="BF474">
        <v>48487999.999999002</v>
      </c>
      <c r="BG474">
        <v>97582000</v>
      </c>
      <c r="BH474">
        <v>342629000</v>
      </c>
      <c r="BJ474">
        <v>157706000</v>
      </c>
      <c r="BK474">
        <v>344000000</v>
      </c>
      <c r="BL474">
        <v>0</v>
      </c>
      <c r="BM474">
        <v>14984000</v>
      </c>
      <c r="BN474">
        <v>12146639000</v>
      </c>
      <c r="BO474">
        <v>133991000</v>
      </c>
      <c r="BP474">
        <v>1981860000</v>
      </c>
      <c r="BQ474">
        <v>154382880</v>
      </c>
      <c r="BR474">
        <v>4361017000</v>
      </c>
      <c r="BS474">
        <v>3967265000</v>
      </c>
      <c r="BT474">
        <v>8626657000</v>
      </c>
      <c r="BU474">
        <v>6249723000</v>
      </c>
      <c r="BV474">
        <v>2365058000</v>
      </c>
      <c r="BW474">
        <v>4361017000</v>
      </c>
      <c r="BX474">
        <v>4265640000</v>
      </c>
      <c r="BY474">
        <v>8204868999.5098944</v>
      </c>
      <c r="BZ474">
        <v>3442642000</v>
      </c>
      <c r="CA474">
        <v>0</v>
      </c>
      <c r="CC474">
        <v>-401210000</v>
      </c>
      <c r="CD474">
        <v>-84000</v>
      </c>
      <c r="CE474">
        <v>15831000</v>
      </c>
      <c r="CF474">
        <v>15831000</v>
      </c>
      <c r="CG474">
        <v>526554000</v>
      </c>
      <c r="CI474">
        <v>116203000</v>
      </c>
      <c r="CK474">
        <v>12847000</v>
      </c>
      <c r="CN474">
        <v>17872000</v>
      </c>
      <c r="CP474">
        <v>9343000</v>
      </c>
      <c r="CS474">
        <v>7897000</v>
      </c>
      <c r="CV474">
        <v>44227000</v>
      </c>
      <c r="DA474">
        <v>105315000</v>
      </c>
      <c r="DD474">
        <v>1002000</v>
      </c>
      <c r="DI474">
        <v>280530000</v>
      </c>
      <c r="DJ474">
        <v>252524000</v>
      </c>
    </row>
    <row r="475" spans="1:131" x14ac:dyDescent="0.35">
      <c r="A475" s="145" t="s">
        <v>1960</v>
      </c>
      <c r="B475" s="145" t="s">
        <v>814</v>
      </c>
      <c r="C475" s="1">
        <v>45583.713182870371</v>
      </c>
      <c r="D475" s="1">
        <v>43830</v>
      </c>
      <c r="E475">
        <v>2019</v>
      </c>
      <c r="F475">
        <v>2019</v>
      </c>
      <c r="G475" s="145" t="s">
        <v>1230</v>
      </c>
      <c r="H475" s="145" t="s">
        <v>1229</v>
      </c>
      <c r="BM475">
        <v>10671000</v>
      </c>
      <c r="CI475">
        <v>498721000</v>
      </c>
      <c r="DH475">
        <v>8427000</v>
      </c>
      <c r="DN475">
        <v>1388000</v>
      </c>
    </row>
    <row r="476" spans="1:131" x14ac:dyDescent="0.35">
      <c r="A476" s="145" t="s">
        <v>1960</v>
      </c>
      <c r="B476" s="145" t="s">
        <v>814</v>
      </c>
      <c r="C476" s="1">
        <v>45583.713182870371</v>
      </c>
      <c r="D476" s="1">
        <v>44196</v>
      </c>
      <c r="E476">
        <v>2020</v>
      </c>
      <c r="F476">
        <v>2020</v>
      </c>
      <c r="G476" s="145" t="s">
        <v>1230</v>
      </c>
      <c r="H476" s="145" t="s">
        <v>1229</v>
      </c>
      <c r="I476">
        <v>266846000</v>
      </c>
      <c r="J476">
        <v>553823000</v>
      </c>
      <c r="K476">
        <v>-83219000</v>
      </c>
      <c r="L476">
        <v>119891000</v>
      </c>
      <c r="O476">
        <v>13559000</v>
      </c>
      <c r="P476">
        <v>289000</v>
      </c>
      <c r="Q476">
        <v>95655000</v>
      </c>
      <c r="R476">
        <v>95655000</v>
      </c>
      <c r="U476">
        <v>289000</v>
      </c>
      <c r="V476">
        <v>636327000</v>
      </c>
      <c r="X476">
        <v>17828000</v>
      </c>
      <c r="Y476">
        <v>858980000</v>
      </c>
      <c r="Z476">
        <v>3928000</v>
      </c>
      <c r="AB476">
        <v>3928000</v>
      </c>
      <c r="AC476">
        <v>342260000</v>
      </c>
      <c r="AF476">
        <v>73602000</v>
      </c>
      <c r="AG476">
        <v>80690000</v>
      </c>
      <c r="AH476">
        <v>157577000</v>
      </c>
      <c r="AJ476">
        <v>140867000</v>
      </c>
      <c r="AK476">
        <v>636327000</v>
      </c>
      <c r="AM476">
        <v>8683000</v>
      </c>
      <c r="AN476">
        <v>9631000</v>
      </c>
      <c r="AP476">
        <v>9631000</v>
      </c>
      <c r="AQ476">
        <v>136073000</v>
      </c>
      <c r="AT476">
        <v>74358000</v>
      </c>
      <c r="AU476">
        <v>555637000</v>
      </c>
      <c r="AV476">
        <v>18525000</v>
      </c>
      <c r="AW476">
        <v>18525000</v>
      </c>
      <c r="AY476">
        <v>26170000</v>
      </c>
      <c r="AZ476">
        <v>11437000</v>
      </c>
      <c r="BB476">
        <v>8445000</v>
      </c>
      <c r="BD476">
        <v>7088000</v>
      </c>
      <c r="BF476">
        <v>1345000</v>
      </c>
      <c r="BG476">
        <v>8630000</v>
      </c>
      <c r="BH476">
        <v>12821000</v>
      </c>
      <c r="BJ476">
        <v>283621000</v>
      </c>
      <c r="BK476">
        <v>301449000</v>
      </c>
      <c r="BM476">
        <v>11437000</v>
      </c>
      <c r="BN476">
        <v>0</v>
      </c>
      <c r="BO476">
        <v>611021000</v>
      </c>
      <c r="BP476">
        <v>562084000</v>
      </c>
      <c r="BQ476">
        <v>28943000</v>
      </c>
      <c r="BR476">
        <v>636327000</v>
      </c>
      <c r="BS476">
        <v>555637000</v>
      </c>
      <c r="BT476">
        <v>1015373000</v>
      </c>
      <c r="BU476">
        <v>636327000</v>
      </c>
      <c r="BV476">
        <v>13559000</v>
      </c>
      <c r="BW476">
        <v>636327000</v>
      </c>
      <c r="BX476">
        <v>379046000</v>
      </c>
      <c r="BY476">
        <v>156393000</v>
      </c>
      <c r="BZ476">
        <v>36786000</v>
      </c>
      <c r="CA476">
        <v>2773000</v>
      </c>
      <c r="CB476">
        <v>45937000</v>
      </c>
      <c r="CC476">
        <v>516720000</v>
      </c>
      <c r="CE476">
        <v>28438000</v>
      </c>
      <c r="CF476">
        <v>28438000</v>
      </c>
      <c r="CN476">
        <v>66620000</v>
      </c>
      <c r="CP476">
        <v>8400000</v>
      </c>
      <c r="DH476">
        <v>8375000</v>
      </c>
      <c r="DN476">
        <v>0</v>
      </c>
    </row>
    <row r="477" spans="1:131" x14ac:dyDescent="0.35">
      <c r="A477" s="145" t="s">
        <v>1960</v>
      </c>
      <c r="B477" s="145" t="s">
        <v>814</v>
      </c>
      <c r="C477" s="1">
        <v>45583.713182870371</v>
      </c>
      <c r="D477" s="1">
        <v>44561</v>
      </c>
      <c r="E477">
        <v>2021</v>
      </c>
      <c r="F477">
        <v>2021</v>
      </c>
      <c r="G477" s="145" t="s">
        <v>1230</v>
      </c>
      <c r="H477" s="145" t="s">
        <v>1229</v>
      </c>
      <c r="I477">
        <v>281836000</v>
      </c>
      <c r="J477">
        <v>568964000</v>
      </c>
      <c r="K477">
        <v>-80961000</v>
      </c>
      <c r="L477">
        <v>122354000</v>
      </c>
      <c r="O477">
        <v>10211000</v>
      </c>
      <c r="P477">
        <v>290000</v>
      </c>
      <c r="Q477">
        <v>108310000</v>
      </c>
      <c r="R477">
        <v>108310000</v>
      </c>
      <c r="U477">
        <v>290000</v>
      </c>
      <c r="V477">
        <v>682473000</v>
      </c>
      <c r="X477">
        <v>30966000</v>
      </c>
      <c r="Y477">
        <v>932413000</v>
      </c>
      <c r="Z477">
        <v>3422000</v>
      </c>
      <c r="AB477">
        <v>3422000</v>
      </c>
      <c r="AC477">
        <v>374632000</v>
      </c>
      <c r="AF477">
        <v>73602000</v>
      </c>
      <c r="AG477">
        <v>79470000</v>
      </c>
      <c r="AH477">
        <v>151551000</v>
      </c>
      <c r="AJ477">
        <v>206555000</v>
      </c>
      <c r="AK477">
        <v>682473000</v>
      </c>
      <c r="AM477">
        <v>8668000</v>
      </c>
      <c r="AN477">
        <v>6789000</v>
      </c>
      <c r="AP477">
        <v>6789000</v>
      </c>
      <c r="AQ477">
        <v>133304000</v>
      </c>
      <c r="AT477">
        <v>70590000</v>
      </c>
      <c r="AU477">
        <v>603003000</v>
      </c>
      <c r="AV477">
        <v>19278000</v>
      </c>
      <c r="AW477">
        <v>19278000</v>
      </c>
      <c r="AY477">
        <v>26252000</v>
      </c>
      <c r="AZ477">
        <v>10016000</v>
      </c>
      <c r="BB477">
        <v>14508000</v>
      </c>
      <c r="BD477">
        <v>5868000</v>
      </c>
      <c r="BF477">
        <v>910000</v>
      </c>
      <c r="BG477">
        <v>211000</v>
      </c>
      <c r="BH477">
        <v>9579000</v>
      </c>
      <c r="BJ477">
        <v>292307000</v>
      </c>
      <c r="BK477">
        <v>323273000</v>
      </c>
      <c r="BM477">
        <v>10016000</v>
      </c>
      <c r="BN477">
        <v>0</v>
      </c>
      <c r="BO477">
        <v>607532000</v>
      </c>
      <c r="BP477">
        <v>605766000</v>
      </c>
      <c r="BQ477">
        <v>29025000</v>
      </c>
      <c r="BR477">
        <v>682473000</v>
      </c>
      <c r="BS477">
        <v>603003000</v>
      </c>
      <c r="BT477">
        <v>1083383000</v>
      </c>
      <c r="BU477">
        <v>682473000</v>
      </c>
      <c r="BV477">
        <v>10211000</v>
      </c>
      <c r="BW477">
        <v>682473000</v>
      </c>
      <c r="BX477">
        <v>400910000</v>
      </c>
      <c r="BY477">
        <v>150970000</v>
      </c>
      <c r="BZ477">
        <v>26278000</v>
      </c>
      <c r="CA477">
        <v>2773000</v>
      </c>
      <c r="CB477">
        <v>45937000</v>
      </c>
      <c r="CC477">
        <v>557781000</v>
      </c>
      <c r="CE477">
        <v>33429000</v>
      </c>
      <c r="CF477">
        <v>33429000</v>
      </c>
      <c r="CN477">
        <v>47611000</v>
      </c>
      <c r="CP477">
        <v>10471000</v>
      </c>
      <c r="DH477">
        <v>0</v>
      </c>
    </row>
    <row r="478" spans="1:131" x14ac:dyDescent="0.35">
      <c r="A478" s="145" t="s">
        <v>1960</v>
      </c>
      <c r="B478" s="145" t="s">
        <v>814</v>
      </c>
      <c r="C478" s="1">
        <v>45583.713182870371</v>
      </c>
      <c r="D478" s="1">
        <v>44926</v>
      </c>
      <c r="E478">
        <v>2022</v>
      </c>
      <c r="F478">
        <v>2022</v>
      </c>
      <c r="G478" s="145" t="s">
        <v>1230</v>
      </c>
      <c r="H478" s="145" t="s">
        <v>1229</v>
      </c>
      <c r="I478">
        <v>232638000</v>
      </c>
      <c r="J478">
        <v>561857000</v>
      </c>
      <c r="K478">
        <v>-76754000</v>
      </c>
      <c r="L478">
        <v>125784000</v>
      </c>
      <c r="O478">
        <v>8164000</v>
      </c>
      <c r="P478">
        <v>291000</v>
      </c>
      <c r="Q478">
        <v>122930000</v>
      </c>
      <c r="R478">
        <v>122930000</v>
      </c>
      <c r="U478">
        <v>291000</v>
      </c>
      <c r="V478">
        <v>766175000</v>
      </c>
      <c r="X478">
        <v>24071000</v>
      </c>
      <c r="Y478">
        <v>953792000</v>
      </c>
      <c r="Z478">
        <v>3170000</v>
      </c>
      <c r="AB478">
        <v>3170000</v>
      </c>
      <c r="AC478">
        <v>310517000</v>
      </c>
      <c r="AE478">
        <v>0</v>
      </c>
      <c r="AF478">
        <v>73602000</v>
      </c>
      <c r="AG478">
        <v>78250000</v>
      </c>
      <c r="AH478">
        <v>143483000</v>
      </c>
      <c r="AJ478">
        <v>208682000</v>
      </c>
      <c r="AK478">
        <v>766175000</v>
      </c>
      <c r="AM478">
        <v>8964000</v>
      </c>
      <c r="AN478">
        <v>4994000</v>
      </c>
      <c r="AP478">
        <v>4994000</v>
      </c>
      <c r="AQ478">
        <v>126961000</v>
      </c>
      <c r="AT478">
        <v>66729000</v>
      </c>
      <c r="AU478">
        <v>687925000</v>
      </c>
      <c r="AV478">
        <v>17970000</v>
      </c>
      <c r="AW478">
        <v>17970000</v>
      </c>
      <c r="AY478">
        <v>26350000</v>
      </c>
      <c r="AZ478">
        <v>11900000</v>
      </c>
      <c r="BB478">
        <v>15228000</v>
      </c>
      <c r="BD478">
        <v>4648000</v>
      </c>
      <c r="BF478">
        <v>1055000</v>
      </c>
      <c r="BG478">
        <v>170000</v>
      </c>
      <c r="BH478">
        <v>7558000</v>
      </c>
      <c r="BI478">
        <v>0</v>
      </c>
      <c r="BJ478">
        <v>235454000</v>
      </c>
      <c r="BK478">
        <v>259525000</v>
      </c>
      <c r="BN478">
        <v>0</v>
      </c>
      <c r="BO478">
        <v>610280000</v>
      </c>
      <c r="BP478">
        <v>686037000</v>
      </c>
      <c r="BQ478">
        <v>29123000</v>
      </c>
      <c r="BR478">
        <v>766175000</v>
      </c>
      <c r="BS478">
        <v>687925000</v>
      </c>
      <c r="BT478">
        <v>1099826000</v>
      </c>
      <c r="BU478">
        <v>766175000</v>
      </c>
      <c r="BV478">
        <v>8164000</v>
      </c>
      <c r="BW478">
        <v>766175000</v>
      </c>
      <c r="BX478">
        <v>333651000</v>
      </c>
      <c r="BY478">
        <v>146034000</v>
      </c>
      <c r="BZ478">
        <v>23134000</v>
      </c>
      <c r="CA478">
        <v>2773000</v>
      </c>
      <c r="CB478">
        <v>45937000</v>
      </c>
      <c r="CC478">
        <v>643275000</v>
      </c>
      <c r="CE478">
        <v>32594000</v>
      </c>
      <c r="CF478">
        <v>32594000</v>
      </c>
      <c r="CN478">
        <v>57496000</v>
      </c>
      <c r="CP478">
        <v>2816000</v>
      </c>
      <c r="DN478">
        <v>0</v>
      </c>
    </row>
    <row r="479" spans="1:131" x14ac:dyDescent="0.35">
      <c r="A479" s="145" t="s">
        <v>1960</v>
      </c>
      <c r="B479" s="145" t="s">
        <v>814</v>
      </c>
      <c r="C479" s="1">
        <v>45583.713182870371</v>
      </c>
      <c r="D479" s="1">
        <v>45291</v>
      </c>
      <c r="E479">
        <v>2023</v>
      </c>
      <c r="F479">
        <v>2023</v>
      </c>
      <c r="G479" s="145" t="s">
        <v>1230</v>
      </c>
      <c r="H479" s="145" t="s">
        <v>1229</v>
      </c>
      <c r="I479">
        <v>263682000</v>
      </c>
      <c r="J479">
        <v>556542000</v>
      </c>
      <c r="K479">
        <v>-82094000</v>
      </c>
      <c r="L479">
        <v>130878000</v>
      </c>
      <c r="O479">
        <v>4914000</v>
      </c>
      <c r="P479">
        <v>293000</v>
      </c>
      <c r="Q479">
        <v>144954000</v>
      </c>
      <c r="R479">
        <v>297186000</v>
      </c>
      <c r="U479">
        <v>293000</v>
      </c>
      <c r="V479">
        <v>840767000</v>
      </c>
      <c r="X479">
        <v>20440000</v>
      </c>
      <c r="Y479">
        <v>1048639000</v>
      </c>
      <c r="Z479">
        <v>1733000</v>
      </c>
      <c r="AB479">
        <v>1733000</v>
      </c>
      <c r="AC479">
        <v>327965000</v>
      </c>
      <c r="AE479">
        <v>81000</v>
      </c>
      <c r="AF479">
        <v>73602000</v>
      </c>
      <c r="AG479">
        <v>77030000</v>
      </c>
      <c r="AH479">
        <v>143092000</v>
      </c>
      <c r="AJ479">
        <v>124179000</v>
      </c>
      <c r="AK479">
        <v>840767000</v>
      </c>
      <c r="AM479">
        <v>8463000</v>
      </c>
      <c r="AN479">
        <v>3181000</v>
      </c>
      <c r="AP479">
        <v>3181000</v>
      </c>
      <c r="AQ479">
        <v>130289000</v>
      </c>
      <c r="AT479">
        <v>60998000</v>
      </c>
      <c r="AU479">
        <v>763737000</v>
      </c>
      <c r="AV479">
        <v>15844000</v>
      </c>
      <c r="AW479">
        <v>15844000</v>
      </c>
      <c r="AY479">
        <v>26360000</v>
      </c>
      <c r="AZ479">
        <v>16092000</v>
      </c>
      <c r="BB479">
        <v>11552000</v>
      </c>
      <c r="BC479">
        <v>81000</v>
      </c>
      <c r="BD479">
        <v>3428000</v>
      </c>
      <c r="BF479">
        <v>1714000</v>
      </c>
      <c r="BG479">
        <v>624000</v>
      </c>
      <c r="BH479">
        <v>4340000</v>
      </c>
      <c r="BI479">
        <v>152232000</v>
      </c>
      <c r="BJ479">
        <v>269826000</v>
      </c>
      <c r="BK479">
        <v>290266000</v>
      </c>
      <c r="BN479">
        <v>0</v>
      </c>
      <c r="BO479">
        <v>611182000</v>
      </c>
      <c r="BP479">
        <v>760898000</v>
      </c>
      <c r="BQ479">
        <v>29261538</v>
      </c>
      <c r="BR479">
        <v>840767000</v>
      </c>
      <c r="BS479">
        <v>763737000</v>
      </c>
      <c r="BT479">
        <v>1188381000</v>
      </c>
      <c r="BU479">
        <v>840767000</v>
      </c>
      <c r="BV479">
        <v>4914000</v>
      </c>
      <c r="BW479">
        <v>840767000</v>
      </c>
      <c r="BX479">
        <v>347614000</v>
      </c>
      <c r="BY479">
        <v>139742000</v>
      </c>
      <c r="BZ479">
        <v>19649000</v>
      </c>
      <c r="CA479">
        <v>2901538</v>
      </c>
      <c r="CB479">
        <v>51383000</v>
      </c>
      <c r="CC479">
        <v>720674000</v>
      </c>
      <c r="CE479">
        <v>24414000</v>
      </c>
      <c r="CF479">
        <v>24414000</v>
      </c>
      <c r="CN479">
        <v>57201000</v>
      </c>
      <c r="CP479">
        <v>6144000</v>
      </c>
      <c r="DN479">
        <v>4348000</v>
      </c>
    </row>
    <row r="480" spans="1:131" x14ac:dyDescent="0.35">
      <c r="A480" s="145" t="s">
        <v>1961</v>
      </c>
      <c r="B480" s="145" t="s">
        <v>736</v>
      </c>
      <c r="C480" s="1">
        <v>45583.713182870371</v>
      </c>
      <c r="D480" s="1">
        <v>43830</v>
      </c>
      <c r="E480">
        <v>2019</v>
      </c>
      <c r="F480">
        <v>2019</v>
      </c>
      <c r="G480" s="145" t="s">
        <v>1230</v>
      </c>
      <c r="H480" s="145" t="s">
        <v>1229</v>
      </c>
      <c r="AR480">
        <v>46000</v>
      </c>
      <c r="AV480">
        <v>186000</v>
      </c>
      <c r="AW480">
        <v>186000</v>
      </c>
      <c r="BD480">
        <v>10464000</v>
      </c>
      <c r="EA480">
        <v>-17700000</v>
      </c>
    </row>
    <row r="481" spans="1:132" x14ac:dyDescent="0.35">
      <c r="A481" s="145" t="s">
        <v>1961</v>
      </c>
      <c r="B481" s="145" t="s">
        <v>736</v>
      </c>
      <c r="C481" s="1">
        <v>45583.713182870371</v>
      </c>
      <c r="D481" s="1">
        <v>44196</v>
      </c>
      <c r="E481">
        <v>2020</v>
      </c>
      <c r="F481">
        <v>2020</v>
      </c>
      <c r="G481" s="145" t="s">
        <v>1230</v>
      </c>
      <c r="H481" s="145" t="s">
        <v>1229</v>
      </c>
      <c r="I481">
        <v>18619000</v>
      </c>
      <c r="J481">
        <v>30504000</v>
      </c>
      <c r="K481">
        <v>-4518000</v>
      </c>
      <c r="L481">
        <v>100849000</v>
      </c>
      <c r="P481">
        <v>592000</v>
      </c>
      <c r="Q481">
        <v>72181000</v>
      </c>
      <c r="R481">
        <v>72181000</v>
      </c>
      <c r="U481">
        <v>592000</v>
      </c>
      <c r="V481">
        <v>102221000</v>
      </c>
      <c r="X481">
        <v>28112000</v>
      </c>
      <c r="Y481">
        <v>159147000</v>
      </c>
      <c r="AA481">
        <v>22000</v>
      </c>
      <c r="AB481">
        <v>22000</v>
      </c>
      <c r="AC481">
        <v>55705000</v>
      </c>
      <c r="AE481">
        <v>-949000</v>
      </c>
      <c r="AF481">
        <v>7791000</v>
      </c>
      <c r="AG481">
        <v>16945000</v>
      </c>
      <c r="AH481">
        <v>7398000</v>
      </c>
      <c r="AJ481">
        <v>31967000</v>
      </c>
      <c r="AK481">
        <v>127277000</v>
      </c>
      <c r="AL481">
        <v>506000</v>
      </c>
      <c r="AM481">
        <v>818000</v>
      </c>
      <c r="AO481">
        <v>25034000</v>
      </c>
      <c r="AP481">
        <v>25034000</v>
      </c>
      <c r="AQ481">
        <v>1144000</v>
      </c>
      <c r="AR481">
        <v>78000</v>
      </c>
      <c r="AT481">
        <v>2880000</v>
      </c>
      <c r="AU481">
        <v>85276000</v>
      </c>
      <c r="AV481">
        <v>342000</v>
      </c>
      <c r="AW481">
        <v>342000</v>
      </c>
      <c r="AY481">
        <v>55496125</v>
      </c>
      <c r="BA481">
        <v>22000</v>
      </c>
      <c r="BB481">
        <v>5364000</v>
      </c>
      <c r="BC481">
        <v>-949000</v>
      </c>
      <c r="BD481">
        <v>9154000</v>
      </c>
      <c r="BF481">
        <v>1964000</v>
      </c>
      <c r="BG481">
        <v>481000</v>
      </c>
      <c r="BH481">
        <v>4930000</v>
      </c>
      <c r="BJ481">
        <v>22207000</v>
      </c>
      <c r="BK481">
        <v>50319000</v>
      </c>
      <c r="BM481">
        <v>10066000</v>
      </c>
      <c r="BN481">
        <v>0</v>
      </c>
      <c r="BO481">
        <v>44733000</v>
      </c>
      <c r="BP481">
        <v>28354000</v>
      </c>
      <c r="BQ481">
        <v>55496125</v>
      </c>
      <c r="BR481">
        <v>102221000</v>
      </c>
      <c r="BS481">
        <v>85276000</v>
      </c>
      <c r="BT481">
        <v>183861000</v>
      </c>
      <c r="BU481">
        <v>127255000</v>
      </c>
      <c r="BV481">
        <v>25056000</v>
      </c>
      <c r="BW481">
        <v>102299000</v>
      </c>
      <c r="BX481">
        <v>81562000</v>
      </c>
      <c r="BY481">
        <v>24714000</v>
      </c>
      <c r="BZ481">
        <v>25857000</v>
      </c>
      <c r="CB481">
        <v>8925000</v>
      </c>
      <c r="CC481">
        <v>103442000</v>
      </c>
      <c r="CD481">
        <v>-1211000</v>
      </c>
      <c r="CH481">
        <v>29196000</v>
      </c>
      <c r="CI481">
        <v>31715000</v>
      </c>
      <c r="CL481">
        <v>0</v>
      </c>
      <c r="CM481">
        <v>0</v>
      </c>
      <c r="CN481">
        <v>5203000</v>
      </c>
      <c r="CO481">
        <v>2771000</v>
      </c>
      <c r="CP481">
        <v>3588000</v>
      </c>
      <c r="CU481">
        <v>1661000</v>
      </c>
      <c r="DJ481">
        <v>200000</v>
      </c>
      <c r="DM481">
        <v>2925000</v>
      </c>
      <c r="DN481">
        <v>9026000</v>
      </c>
      <c r="EA481">
        <v>-17700000</v>
      </c>
    </row>
    <row r="482" spans="1:132" x14ac:dyDescent="0.35">
      <c r="A482" s="145" t="s">
        <v>1961</v>
      </c>
      <c r="B482" s="145" t="s">
        <v>736</v>
      </c>
      <c r="C482" s="1">
        <v>45583.713182870371</v>
      </c>
      <c r="D482" s="1">
        <v>44561</v>
      </c>
      <c r="E482">
        <v>2021</v>
      </c>
      <c r="F482">
        <v>2021</v>
      </c>
      <c r="G482" s="145" t="s">
        <v>1230</v>
      </c>
      <c r="H482" s="145" t="s">
        <v>1229</v>
      </c>
      <c r="I482">
        <v>29985000</v>
      </c>
      <c r="J482">
        <v>47195000</v>
      </c>
      <c r="K482">
        <v>-4281000</v>
      </c>
      <c r="L482">
        <v>134730000</v>
      </c>
      <c r="M482">
        <v>0</v>
      </c>
      <c r="O482">
        <v>0</v>
      </c>
      <c r="P482">
        <v>618000</v>
      </c>
      <c r="Q482">
        <v>28690000</v>
      </c>
      <c r="R482">
        <v>28690000</v>
      </c>
      <c r="U482">
        <v>618000</v>
      </c>
      <c r="V482">
        <v>123173000</v>
      </c>
      <c r="X482">
        <v>36338000</v>
      </c>
      <c r="Y482">
        <v>173259000</v>
      </c>
      <c r="Z482">
        <v>0</v>
      </c>
      <c r="AA482">
        <v>28000</v>
      </c>
      <c r="AB482">
        <v>28000</v>
      </c>
      <c r="AC482">
        <v>73962000</v>
      </c>
      <c r="AE482">
        <v>-616000</v>
      </c>
      <c r="AF482">
        <v>7791000</v>
      </c>
      <c r="AG482">
        <v>15725000</v>
      </c>
      <c r="AH482">
        <v>6754000</v>
      </c>
      <c r="AJ482">
        <v>75360000</v>
      </c>
      <c r="AK482">
        <v>123249000</v>
      </c>
      <c r="AL482">
        <v>506000</v>
      </c>
      <c r="AM482">
        <v>503000</v>
      </c>
      <c r="AO482">
        <v>48000</v>
      </c>
      <c r="AP482">
        <v>48000</v>
      </c>
      <c r="AQ482">
        <v>1141000</v>
      </c>
      <c r="AR482">
        <v>0</v>
      </c>
      <c r="AT482">
        <v>2473000</v>
      </c>
      <c r="AU482">
        <v>107448000</v>
      </c>
      <c r="AV482">
        <v>0</v>
      </c>
      <c r="AW482">
        <v>0</v>
      </c>
      <c r="AY482">
        <v>55558382</v>
      </c>
      <c r="BA482">
        <v>28000</v>
      </c>
      <c r="BB482">
        <v>3197000</v>
      </c>
      <c r="BC482">
        <v>-616000</v>
      </c>
      <c r="BD482">
        <v>7934000</v>
      </c>
      <c r="BF482">
        <v>1954000</v>
      </c>
      <c r="BG482">
        <v>301000</v>
      </c>
      <c r="BH482">
        <v>4604000</v>
      </c>
      <c r="BJ482">
        <v>34399000</v>
      </c>
      <c r="BK482">
        <v>70737000</v>
      </c>
      <c r="BM482">
        <v>12496000</v>
      </c>
      <c r="BN482">
        <v>0</v>
      </c>
      <c r="BO482">
        <v>56587000</v>
      </c>
      <c r="BP482">
        <v>47369000</v>
      </c>
      <c r="BQ482">
        <v>61764582</v>
      </c>
      <c r="BR482">
        <v>123173000</v>
      </c>
      <c r="BS482">
        <v>107448000</v>
      </c>
      <c r="BT482">
        <v>197484000</v>
      </c>
      <c r="BU482">
        <v>123221000</v>
      </c>
      <c r="BV482">
        <v>76000</v>
      </c>
      <c r="BW482">
        <v>123173000</v>
      </c>
      <c r="BX482">
        <v>74311000</v>
      </c>
      <c r="BY482">
        <v>24225000</v>
      </c>
      <c r="BZ482">
        <v>349000</v>
      </c>
      <c r="CA482">
        <v>6206200</v>
      </c>
      <c r="CB482">
        <v>58928000</v>
      </c>
      <c r="CC482">
        <v>99297000</v>
      </c>
      <c r="CD482">
        <v>-1301000</v>
      </c>
      <c r="CH482">
        <v>70492000</v>
      </c>
      <c r="CI482">
        <v>48496000</v>
      </c>
      <c r="CL482">
        <v>1265000</v>
      </c>
      <c r="CM482">
        <v>1265000</v>
      </c>
      <c r="CN482">
        <v>5010000</v>
      </c>
      <c r="CO482">
        <v>4868000</v>
      </c>
      <c r="CP482">
        <v>4414000</v>
      </c>
      <c r="CU482">
        <v>2138000</v>
      </c>
      <c r="DJ482">
        <v>126000</v>
      </c>
      <c r="DM482">
        <v>2808000</v>
      </c>
      <c r="DN482">
        <v>4382000</v>
      </c>
    </row>
    <row r="483" spans="1:132" x14ac:dyDescent="0.35">
      <c r="A483" s="145" t="s">
        <v>1961</v>
      </c>
      <c r="B483" s="145" t="s">
        <v>736</v>
      </c>
      <c r="C483" s="1">
        <v>45583.713182870371</v>
      </c>
      <c r="D483" s="1">
        <v>44926</v>
      </c>
      <c r="E483">
        <v>2022</v>
      </c>
      <c r="F483">
        <v>2022</v>
      </c>
      <c r="G483" s="145" t="s">
        <v>1230</v>
      </c>
      <c r="H483" s="145" t="s">
        <v>1229</v>
      </c>
      <c r="I483">
        <v>17523000</v>
      </c>
      <c r="J483">
        <v>43350000</v>
      </c>
      <c r="K483">
        <v>-4585000</v>
      </c>
      <c r="L483">
        <v>145210000</v>
      </c>
      <c r="M483">
        <v>503000</v>
      </c>
      <c r="O483">
        <v>734000</v>
      </c>
      <c r="P483">
        <v>622000</v>
      </c>
      <c r="Q483">
        <v>19629000</v>
      </c>
      <c r="R483">
        <v>19629000</v>
      </c>
      <c r="U483">
        <v>622000</v>
      </c>
      <c r="V483">
        <v>141093000</v>
      </c>
      <c r="X483">
        <v>29748000</v>
      </c>
      <c r="Y483">
        <v>174918000</v>
      </c>
      <c r="Z483">
        <v>734000</v>
      </c>
      <c r="AA483">
        <v>23000</v>
      </c>
      <c r="AB483">
        <v>757000</v>
      </c>
      <c r="AC483">
        <v>54346000</v>
      </c>
      <c r="AE483">
        <v>-994000</v>
      </c>
      <c r="AF483">
        <v>7791000</v>
      </c>
      <c r="AG483">
        <v>7791000</v>
      </c>
      <c r="AH483">
        <v>9340000</v>
      </c>
      <c r="AJ483">
        <v>84115000</v>
      </c>
      <c r="AK483">
        <v>141141000</v>
      </c>
      <c r="AL483">
        <v>0</v>
      </c>
      <c r="AM483">
        <v>339000</v>
      </c>
      <c r="AO483">
        <v>25000</v>
      </c>
      <c r="AP483">
        <v>25000</v>
      </c>
      <c r="AQ483">
        <v>6322000</v>
      </c>
      <c r="AR483">
        <v>0</v>
      </c>
      <c r="AT483">
        <v>4755000</v>
      </c>
      <c r="AU483">
        <v>133302000</v>
      </c>
      <c r="AY483">
        <v>56019050</v>
      </c>
      <c r="BA483">
        <v>23000</v>
      </c>
      <c r="BB483">
        <v>71000</v>
      </c>
      <c r="BC483">
        <v>-994000</v>
      </c>
      <c r="BF483">
        <v>1677000</v>
      </c>
      <c r="BG483">
        <v>2293000</v>
      </c>
      <c r="BH483">
        <v>2679000</v>
      </c>
      <c r="BJ483">
        <v>19956000</v>
      </c>
      <c r="BK483">
        <v>49704000</v>
      </c>
      <c r="BM483">
        <v>9507000</v>
      </c>
      <c r="BN483">
        <v>0</v>
      </c>
      <c r="BO483">
        <v>57558000</v>
      </c>
      <c r="BP483">
        <v>55183000</v>
      </c>
      <c r="BQ483">
        <v>62225250</v>
      </c>
      <c r="BR483">
        <v>141093000</v>
      </c>
      <c r="BS483">
        <v>133302000</v>
      </c>
      <c r="BT483">
        <v>197757000</v>
      </c>
      <c r="BU483">
        <v>141118000</v>
      </c>
      <c r="BV483">
        <v>782000</v>
      </c>
      <c r="BW483">
        <v>141093000</v>
      </c>
      <c r="BX483">
        <v>56664000</v>
      </c>
      <c r="BY483">
        <v>22839000</v>
      </c>
      <c r="BZ483">
        <v>2318000</v>
      </c>
      <c r="CA483">
        <v>6206200</v>
      </c>
      <c r="CB483">
        <v>58928000</v>
      </c>
      <c r="CC483">
        <v>120572000</v>
      </c>
      <c r="CD483">
        <v>-2898000</v>
      </c>
      <c r="CH483">
        <v>78344000</v>
      </c>
      <c r="CI483">
        <v>46248000</v>
      </c>
      <c r="CK483">
        <v>3814000</v>
      </c>
      <c r="CL483">
        <v>4256000</v>
      </c>
      <c r="CM483">
        <v>4256000</v>
      </c>
      <c r="CN483">
        <v>12627000</v>
      </c>
      <c r="CO483">
        <v>5771000</v>
      </c>
      <c r="CP483">
        <v>2433000</v>
      </c>
      <c r="CU483">
        <v>834000</v>
      </c>
      <c r="DJ483">
        <v>3606000</v>
      </c>
      <c r="DM483">
        <v>4360000</v>
      </c>
      <c r="DN483">
        <v>1581000</v>
      </c>
    </row>
    <row r="484" spans="1:132" x14ac:dyDescent="0.35">
      <c r="A484" s="145" t="s">
        <v>1961</v>
      </c>
      <c r="B484" s="145" t="s">
        <v>736</v>
      </c>
      <c r="C484" s="1">
        <v>45583.713182870371</v>
      </c>
      <c r="D484" s="1">
        <v>45291</v>
      </c>
      <c r="E484">
        <v>2023</v>
      </c>
      <c r="F484">
        <v>2023</v>
      </c>
      <c r="G484" s="145" t="s">
        <v>1230</v>
      </c>
      <c r="H484" s="145" t="s">
        <v>1229</v>
      </c>
      <c r="I484">
        <v>23062000</v>
      </c>
      <c r="J484">
        <v>50086000</v>
      </c>
      <c r="K484">
        <v>-5118000</v>
      </c>
      <c r="L484">
        <v>161414000</v>
      </c>
      <c r="M484">
        <v>0</v>
      </c>
      <c r="O484">
        <v>1189000</v>
      </c>
      <c r="P484">
        <v>631000</v>
      </c>
      <c r="Q484">
        <v>132537000</v>
      </c>
      <c r="R484">
        <v>132537000</v>
      </c>
      <c r="U484">
        <v>631000</v>
      </c>
      <c r="V484">
        <v>202437000</v>
      </c>
      <c r="X484">
        <v>35689000</v>
      </c>
      <c r="Y484">
        <v>262937000</v>
      </c>
      <c r="Z484">
        <v>1189000</v>
      </c>
      <c r="AA484">
        <v>13000</v>
      </c>
      <c r="AB484">
        <v>1202000</v>
      </c>
      <c r="AC484">
        <v>82585000</v>
      </c>
      <c r="AE484">
        <v>-649000</v>
      </c>
      <c r="AF484">
        <v>7791000</v>
      </c>
      <c r="AG484">
        <v>7791000</v>
      </c>
      <c r="AH484">
        <v>8660000</v>
      </c>
      <c r="AJ484">
        <v>50757000</v>
      </c>
      <c r="AK484">
        <v>202463000</v>
      </c>
      <c r="AL484">
        <v>140000</v>
      </c>
      <c r="AM484">
        <v>393000</v>
      </c>
      <c r="AO484">
        <v>13000</v>
      </c>
      <c r="AP484">
        <v>13000</v>
      </c>
      <c r="AQ484">
        <v>6721000</v>
      </c>
      <c r="AT484">
        <v>3542000</v>
      </c>
      <c r="AU484">
        <v>194646000</v>
      </c>
      <c r="AY484">
        <v>56899253</v>
      </c>
      <c r="BA484">
        <v>13000</v>
      </c>
      <c r="BB484">
        <v>1213000</v>
      </c>
      <c r="BC484">
        <v>-649000</v>
      </c>
      <c r="BF484">
        <v>1843000</v>
      </c>
      <c r="BG484">
        <v>647000</v>
      </c>
      <c r="BH484">
        <v>1406000</v>
      </c>
      <c r="BJ484">
        <v>33469000</v>
      </c>
      <c r="BK484">
        <v>69158000</v>
      </c>
      <c r="BM484">
        <v>9415000</v>
      </c>
      <c r="BN484">
        <v>0</v>
      </c>
      <c r="BO484">
        <v>66352000</v>
      </c>
      <c r="BP484">
        <v>100742000</v>
      </c>
      <c r="BQ484">
        <v>63135453</v>
      </c>
      <c r="BR484">
        <v>202437000</v>
      </c>
      <c r="BS484">
        <v>194646000</v>
      </c>
      <c r="BT484">
        <v>285682000</v>
      </c>
      <c r="BU484">
        <v>202450000</v>
      </c>
      <c r="BV484">
        <v>1215000</v>
      </c>
      <c r="BW484">
        <v>202437000</v>
      </c>
      <c r="BX484">
        <v>83245000</v>
      </c>
      <c r="BY484">
        <v>22745000</v>
      </c>
      <c r="BZ484">
        <v>660000</v>
      </c>
      <c r="CA484">
        <v>6236200</v>
      </c>
      <c r="CB484">
        <v>59701000</v>
      </c>
      <c r="CC484">
        <v>180352000</v>
      </c>
      <c r="CD484">
        <v>-2486000</v>
      </c>
      <c r="CH484">
        <v>47397000</v>
      </c>
      <c r="CI484">
        <v>52572000</v>
      </c>
      <c r="CK484">
        <v>11012000</v>
      </c>
      <c r="CL484">
        <v>6749000</v>
      </c>
      <c r="CM484">
        <v>6749000</v>
      </c>
      <c r="CN484">
        <v>11612000</v>
      </c>
      <c r="CO484">
        <v>3360000</v>
      </c>
      <c r="CP484">
        <v>10407000</v>
      </c>
      <c r="CU484">
        <v>8304000</v>
      </c>
      <c r="DJ484">
        <v>3876000</v>
      </c>
      <c r="DM484">
        <v>2820000</v>
      </c>
      <c r="DN484">
        <v>4654000</v>
      </c>
    </row>
    <row r="485" spans="1:132" x14ac:dyDescent="0.35">
      <c r="A485" s="145" t="s">
        <v>1962</v>
      </c>
      <c r="B485" s="145" t="s">
        <v>797</v>
      </c>
      <c r="C485" s="1">
        <v>45583.713182870371</v>
      </c>
      <c r="D485" s="1">
        <v>43830</v>
      </c>
      <c r="E485">
        <v>2019</v>
      </c>
      <c r="F485">
        <v>2019</v>
      </c>
      <c r="G485" s="145" t="s">
        <v>1230</v>
      </c>
      <c r="H485" s="145" t="s">
        <v>1229</v>
      </c>
      <c r="S485">
        <v>94841000</v>
      </c>
      <c r="T485">
        <v>75178000</v>
      </c>
      <c r="W485">
        <v>8875000</v>
      </c>
    </row>
    <row r="486" spans="1:132" x14ac:dyDescent="0.35">
      <c r="A486" s="145" t="s">
        <v>1962</v>
      </c>
      <c r="B486" s="145" t="s">
        <v>797</v>
      </c>
      <c r="C486" s="1">
        <v>45583.713182870371</v>
      </c>
      <c r="D486" s="1">
        <v>44196</v>
      </c>
      <c r="E486">
        <v>2020</v>
      </c>
      <c r="F486">
        <v>2020</v>
      </c>
      <c r="G486" s="145" t="s">
        <v>1230</v>
      </c>
      <c r="H486" s="145" t="s">
        <v>1229</v>
      </c>
      <c r="I486">
        <v>10016000</v>
      </c>
      <c r="J486">
        <v>83320000</v>
      </c>
      <c r="K486">
        <v>-3056000</v>
      </c>
      <c r="L486">
        <v>519143000</v>
      </c>
      <c r="O486">
        <v>9495000</v>
      </c>
      <c r="P486">
        <v>35000</v>
      </c>
      <c r="Q486">
        <v>174116000</v>
      </c>
      <c r="R486">
        <v>174116000</v>
      </c>
      <c r="S486">
        <v>45069000</v>
      </c>
      <c r="T486">
        <v>129047000</v>
      </c>
      <c r="U486">
        <v>35000</v>
      </c>
      <c r="V486">
        <v>186031000</v>
      </c>
      <c r="W486">
        <v>3583000</v>
      </c>
      <c r="X486">
        <v>177976000</v>
      </c>
      <c r="Y486">
        <v>277888000</v>
      </c>
      <c r="Z486">
        <v>730000</v>
      </c>
      <c r="AA486">
        <v>47495000</v>
      </c>
      <c r="AB486">
        <v>48225000</v>
      </c>
      <c r="AC486">
        <v>239451000</v>
      </c>
      <c r="AG486">
        <v>335904000</v>
      </c>
      <c r="AH486">
        <v>30435000</v>
      </c>
      <c r="AJ486">
        <v>15614000</v>
      </c>
      <c r="AK486">
        <v>443120000</v>
      </c>
      <c r="AM486">
        <v>541000</v>
      </c>
      <c r="AN486">
        <v>8765000</v>
      </c>
      <c r="AO486">
        <v>209594000</v>
      </c>
      <c r="AP486">
        <v>218359000</v>
      </c>
      <c r="AQ486">
        <v>2502000</v>
      </c>
      <c r="AS486">
        <v>82973000</v>
      </c>
      <c r="AT486">
        <v>27379000</v>
      </c>
      <c r="AU486">
        <v>-149873000</v>
      </c>
      <c r="AY486">
        <v>34612054</v>
      </c>
      <c r="AZ486">
        <v>60000</v>
      </c>
      <c r="BA486">
        <v>47495000</v>
      </c>
      <c r="BD486">
        <v>335904000</v>
      </c>
      <c r="BF486">
        <v>2670000</v>
      </c>
      <c r="BH486">
        <v>23809000</v>
      </c>
      <c r="BJ486">
        <v>11833000</v>
      </c>
      <c r="BK486">
        <v>189809000</v>
      </c>
      <c r="BL486">
        <v>0</v>
      </c>
      <c r="BM486">
        <v>4778000</v>
      </c>
      <c r="BN486">
        <v>0</v>
      </c>
      <c r="BO486">
        <v>83320000</v>
      </c>
      <c r="BP486">
        <v>-333147000</v>
      </c>
      <c r="BQ486">
        <v>34612054</v>
      </c>
      <c r="BR486">
        <v>186031000</v>
      </c>
      <c r="BS486">
        <v>-149873000</v>
      </c>
      <c r="BT486">
        <v>643841000</v>
      </c>
      <c r="BU486">
        <v>395625000</v>
      </c>
      <c r="BV486">
        <v>266584000</v>
      </c>
      <c r="BW486">
        <v>186031000</v>
      </c>
      <c r="BX486">
        <v>457810000</v>
      </c>
      <c r="BY486">
        <v>365953000</v>
      </c>
      <c r="BZ486">
        <v>218359000</v>
      </c>
      <c r="CB486">
        <v>0</v>
      </c>
      <c r="CC486">
        <v>38437000</v>
      </c>
      <c r="CH486">
        <v>11004000</v>
      </c>
      <c r="CK486">
        <v>1417000</v>
      </c>
      <c r="CL486">
        <v>0</v>
      </c>
      <c r="CM486">
        <v>0</v>
      </c>
      <c r="CO486">
        <v>3514000</v>
      </c>
      <c r="CP486">
        <v>1817000</v>
      </c>
      <c r="CQ486">
        <v>1096000</v>
      </c>
      <c r="CU486">
        <v>0</v>
      </c>
      <c r="CV486">
        <v>1415000</v>
      </c>
    </row>
    <row r="487" spans="1:132" x14ac:dyDescent="0.35">
      <c r="A487" s="145" t="s">
        <v>1962</v>
      </c>
      <c r="B487" s="145" t="s">
        <v>797</v>
      </c>
      <c r="C487" s="1">
        <v>45583.713182870371</v>
      </c>
      <c r="D487" s="1">
        <v>44561</v>
      </c>
      <c r="E487">
        <v>2021</v>
      </c>
      <c r="F487">
        <v>2021</v>
      </c>
      <c r="G487" s="145" t="s">
        <v>1230</v>
      </c>
      <c r="H487" s="145" t="s">
        <v>1229</v>
      </c>
      <c r="I487">
        <v>4189000</v>
      </c>
      <c r="J487">
        <v>105844000</v>
      </c>
      <c r="K487">
        <v>-4696000</v>
      </c>
      <c r="L487">
        <v>502095000</v>
      </c>
      <c r="O487">
        <v>8765000</v>
      </c>
      <c r="P487">
        <v>36000</v>
      </c>
      <c r="Q487">
        <v>186426000</v>
      </c>
      <c r="R487">
        <v>186426000</v>
      </c>
      <c r="U487">
        <v>36000</v>
      </c>
      <c r="V487">
        <v>202928000</v>
      </c>
      <c r="W487">
        <v>5182000</v>
      </c>
      <c r="X487">
        <v>222167000</v>
      </c>
      <c r="Y487">
        <v>315543000</v>
      </c>
      <c r="Z487">
        <v>814000</v>
      </c>
      <c r="AA487">
        <v>48353000</v>
      </c>
      <c r="AB487">
        <v>49167000</v>
      </c>
      <c r="AC487">
        <v>279566000</v>
      </c>
      <c r="AF487">
        <v>0</v>
      </c>
      <c r="AG487">
        <v>268723000</v>
      </c>
      <c r="AH487">
        <v>31831000</v>
      </c>
      <c r="AJ487">
        <v>17394000</v>
      </c>
      <c r="AK487">
        <v>452913000</v>
      </c>
      <c r="AM487">
        <v>541000</v>
      </c>
      <c r="AN487">
        <v>7951000</v>
      </c>
      <c r="AO487">
        <v>201632000</v>
      </c>
      <c r="AP487">
        <v>209583000</v>
      </c>
      <c r="AQ487">
        <v>2626000</v>
      </c>
      <c r="AS487">
        <v>63559000</v>
      </c>
      <c r="AT487">
        <v>27135000</v>
      </c>
      <c r="AU487">
        <v>-65795000</v>
      </c>
      <c r="AY487">
        <v>33655402</v>
      </c>
      <c r="AZ487">
        <v>27000</v>
      </c>
      <c r="BA487">
        <v>48353000</v>
      </c>
      <c r="BD487">
        <v>268723000</v>
      </c>
      <c r="BF487">
        <v>2634000</v>
      </c>
      <c r="BH487">
        <v>23482000</v>
      </c>
      <c r="BJ487">
        <v>7381000</v>
      </c>
      <c r="BK487">
        <v>229548000</v>
      </c>
      <c r="BL487">
        <v>0</v>
      </c>
      <c r="BM487">
        <v>5852000</v>
      </c>
      <c r="BN487">
        <v>0</v>
      </c>
      <c r="BO487">
        <v>105844000</v>
      </c>
      <c r="BP487">
        <v>-256342000</v>
      </c>
      <c r="BQ487">
        <v>35806119</v>
      </c>
      <c r="BR487">
        <v>202928000</v>
      </c>
      <c r="BS487">
        <v>-65795000</v>
      </c>
      <c r="BT487">
        <v>692077000</v>
      </c>
      <c r="BU487">
        <v>404560000</v>
      </c>
      <c r="BV487">
        <v>258750000</v>
      </c>
      <c r="BW487">
        <v>202928000</v>
      </c>
      <c r="BX487">
        <v>489149000</v>
      </c>
      <c r="BY487">
        <v>376534000</v>
      </c>
      <c r="BZ487">
        <v>209583000</v>
      </c>
      <c r="CA487">
        <v>2150717</v>
      </c>
      <c r="CB487">
        <v>42861000</v>
      </c>
      <c r="CC487">
        <v>35977000</v>
      </c>
      <c r="CH487">
        <v>12702000</v>
      </c>
      <c r="CK487">
        <v>851000</v>
      </c>
      <c r="CL487">
        <v>78042000</v>
      </c>
      <c r="CM487">
        <v>78042000</v>
      </c>
      <c r="CO487">
        <v>3685000</v>
      </c>
      <c r="CP487">
        <v>3192000</v>
      </c>
      <c r="CQ487">
        <v>1007000</v>
      </c>
      <c r="CU487">
        <v>622000</v>
      </c>
      <c r="CV487">
        <v>1415000</v>
      </c>
    </row>
    <row r="488" spans="1:132" x14ac:dyDescent="0.35">
      <c r="A488" s="145" t="s">
        <v>1962</v>
      </c>
      <c r="B488" s="145" t="s">
        <v>797</v>
      </c>
      <c r="C488" s="1">
        <v>45583.713182870371</v>
      </c>
      <c r="D488" s="1">
        <v>44926</v>
      </c>
      <c r="E488">
        <v>2022</v>
      </c>
      <c r="F488">
        <v>2022</v>
      </c>
      <c r="G488" s="145" t="s">
        <v>1230</v>
      </c>
      <c r="H488" s="145" t="s">
        <v>1229</v>
      </c>
      <c r="I488">
        <v>3494000</v>
      </c>
      <c r="J488">
        <v>183119000</v>
      </c>
      <c r="K488">
        <v>-6323000</v>
      </c>
      <c r="L488">
        <v>538073000</v>
      </c>
      <c r="O488">
        <v>8224000</v>
      </c>
      <c r="P488">
        <v>37000</v>
      </c>
      <c r="Q488">
        <v>173688000</v>
      </c>
      <c r="R488">
        <v>173688000</v>
      </c>
      <c r="U488">
        <v>37000</v>
      </c>
      <c r="V488">
        <v>194842000</v>
      </c>
      <c r="W488">
        <v>0</v>
      </c>
      <c r="X488">
        <v>260761000</v>
      </c>
      <c r="Y488">
        <v>419989000</v>
      </c>
      <c r="Z488">
        <v>1112000</v>
      </c>
      <c r="AA488">
        <v>162500000</v>
      </c>
      <c r="AB488">
        <v>163612000</v>
      </c>
      <c r="AC488">
        <v>433726000</v>
      </c>
      <c r="AE488">
        <v>0</v>
      </c>
      <c r="AF488">
        <v>133695000</v>
      </c>
      <c r="AG488">
        <v>701163000</v>
      </c>
      <c r="AH488">
        <v>32705000</v>
      </c>
      <c r="AJ488">
        <v>46501000</v>
      </c>
      <c r="AK488">
        <v>895793000</v>
      </c>
      <c r="AM488">
        <v>874000</v>
      </c>
      <c r="AN488">
        <v>7112000</v>
      </c>
      <c r="AO488">
        <v>538451000</v>
      </c>
      <c r="AP488">
        <v>545563000</v>
      </c>
      <c r="AQ488">
        <v>3624000</v>
      </c>
      <c r="AS488">
        <v>527263000</v>
      </c>
      <c r="AT488">
        <v>26382000</v>
      </c>
      <c r="AU488">
        <v>-506321000</v>
      </c>
      <c r="AY488">
        <v>33848936</v>
      </c>
      <c r="AZ488">
        <v>57000</v>
      </c>
      <c r="BA488">
        <v>162500000</v>
      </c>
      <c r="BD488">
        <v>567468000</v>
      </c>
      <c r="BF488">
        <v>2647000</v>
      </c>
      <c r="BH488">
        <v>28207000</v>
      </c>
      <c r="BI488">
        <v>0</v>
      </c>
      <c r="BJ488">
        <v>7846000</v>
      </c>
      <c r="BK488">
        <v>268607000</v>
      </c>
      <c r="BL488">
        <v>0</v>
      </c>
      <c r="BM488">
        <v>16624000</v>
      </c>
      <c r="BN488">
        <v>0</v>
      </c>
      <c r="BO488">
        <v>183119000</v>
      </c>
      <c r="BP488">
        <v>-281344000</v>
      </c>
      <c r="BQ488">
        <v>37084759</v>
      </c>
      <c r="BR488">
        <v>194842000</v>
      </c>
      <c r="BS488">
        <v>-506321000</v>
      </c>
      <c r="BT488">
        <v>1174131000</v>
      </c>
      <c r="BU488">
        <v>733293000</v>
      </c>
      <c r="BV488">
        <v>709175000</v>
      </c>
      <c r="BW488">
        <v>194842000</v>
      </c>
      <c r="BX488">
        <v>979289000</v>
      </c>
      <c r="BY488">
        <v>754142000</v>
      </c>
      <c r="BZ488">
        <v>545563000</v>
      </c>
      <c r="CA488">
        <v>3235823</v>
      </c>
      <c r="CB488">
        <v>61924000</v>
      </c>
      <c r="CC488">
        <v>-13737000</v>
      </c>
      <c r="CH488">
        <v>16229000</v>
      </c>
      <c r="CK488">
        <v>1507000</v>
      </c>
      <c r="CL488">
        <v>23950000</v>
      </c>
      <c r="CM488">
        <v>23950000</v>
      </c>
      <c r="CO488">
        <v>5600000</v>
      </c>
      <c r="CP488">
        <v>4352000</v>
      </c>
      <c r="CQ488">
        <v>24672000</v>
      </c>
      <c r="CU488">
        <v>0</v>
      </c>
      <c r="CV488">
        <v>1410000</v>
      </c>
    </row>
    <row r="489" spans="1:132" x14ac:dyDescent="0.35">
      <c r="A489" s="145" t="s">
        <v>1962</v>
      </c>
      <c r="B489" s="145" t="s">
        <v>797</v>
      </c>
      <c r="C489" s="1">
        <v>45583.713182870371</v>
      </c>
      <c r="D489" s="1">
        <v>45291</v>
      </c>
      <c r="E489">
        <v>2023</v>
      </c>
      <c r="F489">
        <v>2023</v>
      </c>
      <c r="G489" s="145" t="s">
        <v>1230</v>
      </c>
      <c r="H489" s="145" t="s">
        <v>1229</v>
      </c>
      <c r="I489">
        <v>8692000</v>
      </c>
      <c r="J489">
        <v>179525000</v>
      </c>
      <c r="K489">
        <v>-9678000</v>
      </c>
      <c r="L489">
        <v>565949000</v>
      </c>
      <c r="O489">
        <v>7112000</v>
      </c>
      <c r="P489">
        <v>38000</v>
      </c>
      <c r="Q489">
        <v>238947000</v>
      </c>
      <c r="R489">
        <v>310548000</v>
      </c>
      <c r="U489">
        <v>38000</v>
      </c>
      <c r="V489">
        <v>195431000</v>
      </c>
      <c r="X489">
        <v>256378000</v>
      </c>
      <c r="Y489">
        <v>537600000</v>
      </c>
      <c r="Z489">
        <v>988000</v>
      </c>
      <c r="AA489">
        <v>183333000</v>
      </c>
      <c r="AB489">
        <v>184321000</v>
      </c>
      <c r="AC489">
        <v>457915000</v>
      </c>
      <c r="AE489">
        <v>14000</v>
      </c>
      <c r="AF489">
        <v>133857000</v>
      </c>
      <c r="AG489">
        <v>555565000</v>
      </c>
      <c r="AH489">
        <v>31690000</v>
      </c>
      <c r="AJ489">
        <v>32332000</v>
      </c>
      <c r="AK489">
        <v>862602000</v>
      </c>
      <c r="AM489">
        <v>1061000</v>
      </c>
      <c r="AN489">
        <v>6124000</v>
      </c>
      <c r="AO489">
        <v>483838000</v>
      </c>
      <c r="AP489">
        <v>489962000</v>
      </c>
      <c r="AQ489">
        <v>3521000</v>
      </c>
      <c r="AS489">
        <v>428224000</v>
      </c>
      <c r="AT489">
        <v>22012000</v>
      </c>
      <c r="AU489">
        <v>-360134000</v>
      </c>
      <c r="AY489">
        <v>31868549</v>
      </c>
      <c r="AZ489">
        <v>93000</v>
      </c>
      <c r="BA489">
        <v>183333000</v>
      </c>
      <c r="BC489">
        <v>14000</v>
      </c>
      <c r="BD489">
        <v>421708000</v>
      </c>
      <c r="BF489">
        <v>1872000</v>
      </c>
      <c r="BH489">
        <v>27108000</v>
      </c>
      <c r="BI489">
        <v>71601000</v>
      </c>
      <c r="BJ489">
        <v>15841000</v>
      </c>
      <c r="BK489">
        <v>272219000</v>
      </c>
      <c r="BL489">
        <v>0</v>
      </c>
      <c r="BM489">
        <v>15102000</v>
      </c>
      <c r="BN489">
        <v>0</v>
      </c>
      <c r="BO489">
        <v>179525000</v>
      </c>
      <c r="BP489">
        <v>-233189000</v>
      </c>
      <c r="BQ489">
        <v>38192441</v>
      </c>
      <c r="BR489">
        <v>195431000</v>
      </c>
      <c r="BS489">
        <v>-360134000</v>
      </c>
      <c r="BT489">
        <v>1143308000</v>
      </c>
      <c r="BU489">
        <v>679269000</v>
      </c>
      <c r="BV489">
        <v>674283000</v>
      </c>
      <c r="BW489">
        <v>195431000</v>
      </c>
      <c r="BX489">
        <v>947877000</v>
      </c>
      <c r="BY489">
        <v>605708000</v>
      </c>
      <c r="BZ489">
        <v>489962000</v>
      </c>
      <c r="CA489">
        <v>6323892</v>
      </c>
      <c r="CB489">
        <v>137381000</v>
      </c>
      <c r="CC489">
        <v>79685000</v>
      </c>
      <c r="CH489">
        <v>15208000</v>
      </c>
      <c r="CK489">
        <v>1375000</v>
      </c>
      <c r="CL489">
        <v>26259000</v>
      </c>
      <c r="CM489">
        <v>26259000</v>
      </c>
      <c r="CO489">
        <v>10384000</v>
      </c>
      <c r="CP489">
        <v>7149000</v>
      </c>
      <c r="CQ489">
        <v>6740000</v>
      </c>
      <c r="CU489">
        <v>2136000</v>
      </c>
      <c r="CV489">
        <v>2853000</v>
      </c>
    </row>
    <row r="490" spans="1:132" x14ac:dyDescent="0.35">
      <c r="A490" s="145" t="s">
        <v>1963</v>
      </c>
      <c r="B490" s="145" t="s">
        <v>133</v>
      </c>
      <c r="C490" s="1">
        <v>45583.727430555555</v>
      </c>
      <c r="D490" s="1">
        <v>44043</v>
      </c>
      <c r="E490">
        <v>2020</v>
      </c>
      <c r="F490">
        <v>2020</v>
      </c>
      <c r="G490" s="145" t="s">
        <v>1230</v>
      </c>
      <c r="H490" s="145" t="s">
        <v>1229</v>
      </c>
      <c r="M490">
        <v>0</v>
      </c>
      <c r="BA490">
        <v>919000000</v>
      </c>
      <c r="CX490">
        <v>0</v>
      </c>
      <c r="DJ490">
        <v>12000000</v>
      </c>
      <c r="EB490">
        <v>0</v>
      </c>
    </row>
    <row r="491" spans="1:132" x14ac:dyDescent="0.35">
      <c r="A491" s="145" t="s">
        <v>1963</v>
      </c>
      <c r="B491" s="145" t="s">
        <v>133</v>
      </c>
      <c r="C491" s="1">
        <v>45583.727430555555</v>
      </c>
      <c r="D491" s="1">
        <v>44408</v>
      </c>
      <c r="E491">
        <v>2021</v>
      </c>
      <c r="F491">
        <v>2021</v>
      </c>
      <c r="G491" s="145" t="s">
        <v>1230</v>
      </c>
      <c r="H491" s="145" t="s">
        <v>1229</v>
      </c>
      <c r="I491">
        <v>1070000000</v>
      </c>
      <c r="J491">
        <v>544000000</v>
      </c>
      <c r="K491">
        <v>-3119000000</v>
      </c>
      <c r="L491">
        <v>414000000</v>
      </c>
      <c r="N491">
        <v>1493000000</v>
      </c>
      <c r="O491">
        <v>264000000</v>
      </c>
      <c r="P491">
        <v>12000000</v>
      </c>
      <c r="Q491">
        <v>69000000</v>
      </c>
      <c r="R491">
        <v>69000000</v>
      </c>
      <c r="U491">
        <v>12000000</v>
      </c>
      <c r="V491">
        <v>3152000000</v>
      </c>
      <c r="W491">
        <v>189000000</v>
      </c>
      <c r="X491">
        <v>316000000</v>
      </c>
      <c r="Y491">
        <v>1695000000</v>
      </c>
      <c r="Z491">
        <v>65000000</v>
      </c>
      <c r="AA491">
        <v>37000000</v>
      </c>
      <c r="AB491">
        <v>102000000</v>
      </c>
      <c r="AC491">
        <v>1814000000</v>
      </c>
      <c r="AD491">
        <v>341000000</v>
      </c>
      <c r="AE491">
        <v>5000000</v>
      </c>
      <c r="AF491">
        <v>3981000000</v>
      </c>
      <c r="AG491">
        <v>7220000000</v>
      </c>
      <c r="AH491">
        <v>5724000000</v>
      </c>
      <c r="AJ491">
        <v>933000000</v>
      </c>
      <c r="AK491">
        <v>8180000000</v>
      </c>
      <c r="AL491">
        <v>75000000</v>
      </c>
      <c r="AN491">
        <v>199000000</v>
      </c>
      <c r="AO491">
        <v>4991000000</v>
      </c>
      <c r="AP491">
        <v>5190000000</v>
      </c>
      <c r="AQ491">
        <v>3732000000</v>
      </c>
      <c r="AR491">
        <v>2000000</v>
      </c>
      <c r="AS491">
        <v>4959000000</v>
      </c>
      <c r="AT491">
        <v>2605000000</v>
      </c>
      <c r="AU491">
        <v>-4068000000</v>
      </c>
      <c r="AV491">
        <v>1143000000</v>
      </c>
      <c r="AW491">
        <v>1051000000</v>
      </c>
      <c r="AX491">
        <v>341000000</v>
      </c>
      <c r="AY491">
        <v>302000000</v>
      </c>
      <c r="AZ491">
        <v>98000000</v>
      </c>
      <c r="BB491">
        <v>3000000</v>
      </c>
      <c r="BC491">
        <v>5000000</v>
      </c>
      <c r="BD491">
        <v>3239000000</v>
      </c>
      <c r="BF491">
        <v>24000000</v>
      </c>
      <c r="BG491">
        <v>92000000</v>
      </c>
      <c r="BH491">
        <v>235000000</v>
      </c>
      <c r="BJ491">
        <v>1190000000</v>
      </c>
      <c r="BK491">
        <v>1506000000</v>
      </c>
      <c r="BL491">
        <v>0</v>
      </c>
      <c r="BN491">
        <v>0</v>
      </c>
      <c r="BO491">
        <v>595000000</v>
      </c>
      <c r="BP491">
        <v>3742000000</v>
      </c>
      <c r="BQ491">
        <v>323000000</v>
      </c>
      <c r="BR491">
        <v>3152000000</v>
      </c>
      <c r="BS491">
        <v>-4068000000</v>
      </c>
      <c r="BT491">
        <v>11734000000</v>
      </c>
      <c r="BU491">
        <v>8143000000</v>
      </c>
      <c r="BV491">
        <v>5292000000</v>
      </c>
      <c r="BW491">
        <v>3154000000</v>
      </c>
      <c r="BX491">
        <v>8580000000</v>
      </c>
      <c r="BY491">
        <v>10039000000</v>
      </c>
      <c r="BZ491">
        <v>6766000000</v>
      </c>
      <c r="CA491">
        <v>21000000</v>
      </c>
      <c r="CB491">
        <v>1021000000</v>
      </c>
      <c r="CC491">
        <v>-119000000</v>
      </c>
      <c r="CD491">
        <v>-12000000</v>
      </c>
      <c r="CH491">
        <v>612000000</v>
      </c>
      <c r="CI491">
        <v>556000000</v>
      </c>
      <c r="CK491">
        <v>203000000</v>
      </c>
      <c r="CN491">
        <v>51000000</v>
      </c>
      <c r="CO491">
        <v>321000000</v>
      </c>
      <c r="CP491">
        <v>5000000</v>
      </c>
      <c r="CU491">
        <v>5000000</v>
      </c>
      <c r="CV491">
        <v>70000000</v>
      </c>
      <c r="DH491">
        <v>115000000</v>
      </c>
      <c r="DJ491">
        <v>57000000</v>
      </c>
      <c r="DO491">
        <v>37000000</v>
      </c>
      <c r="DX491">
        <v>190000000</v>
      </c>
    </row>
    <row r="492" spans="1:132" x14ac:dyDescent="0.35">
      <c r="A492" s="145" t="s">
        <v>1963</v>
      </c>
      <c r="B492" s="145" t="s">
        <v>133</v>
      </c>
      <c r="C492" s="1">
        <v>45583.727430555555</v>
      </c>
      <c r="D492" s="1">
        <v>44773</v>
      </c>
      <c r="E492">
        <v>2022</v>
      </c>
      <c r="F492">
        <v>2022</v>
      </c>
      <c r="G492" s="145" t="s">
        <v>1230</v>
      </c>
      <c r="H492" s="145" t="s">
        <v>1229</v>
      </c>
      <c r="I492">
        <v>1334000000</v>
      </c>
      <c r="J492">
        <v>490000000</v>
      </c>
      <c r="K492">
        <v>-3335000000</v>
      </c>
      <c r="L492">
        <v>415000000</v>
      </c>
      <c r="N492">
        <v>1531000000</v>
      </c>
      <c r="O492">
        <v>269000000</v>
      </c>
      <c r="P492">
        <v>12000000</v>
      </c>
      <c r="Q492">
        <v>109000000</v>
      </c>
      <c r="R492">
        <v>109000000</v>
      </c>
      <c r="U492">
        <v>12000000</v>
      </c>
      <c r="V492">
        <v>3331000000</v>
      </c>
      <c r="W492">
        <v>141000000</v>
      </c>
      <c r="X492">
        <v>309000000</v>
      </c>
      <c r="Y492">
        <v>1963000000</v>
      </c>
      <c r="Z492">
        <v>76000000</v>
      </c>
      <c r="AA492">
        <v>800000000</v>
      </c>
      <c r="AB492">
        <v>876000000</v>
      </c>
      <c r="AC492">
        <v>2886000000</v>
      </c>
      <c r="AD492">
        <v>260000000</v>
      </c>
      <c r="AE492">
        <v>2000000</v>
      </c>
      <c r="AF492">
        <v>3979000000</v>
      </c>
      <c r="AG492">
        <v>7177000000</v>
      </c>
      <c r="AH492">
        <v>5917000000</v>
      </c>
      <c r="AJ492">
        <v>1246000000</v>
      </c>
      <c r="AK492">
        <v>8110000000</v>
      </c>
      <c r="AL492">
        <v>74000000</v>
      </c>
      <c r="AN492">
        <v>193000000</v>
      </c>
      <c r="AO492">
        <v>3979000000</v>
      </c>
      <c r="AP492">
        <v>4172000000</v>
      </c>
      <c r="AQ492">
        <v>3932000000</v>
      </c>
      <c r="AR492">
        <v>2000000</v>
      </c>
      <c r="AS492">
        <v>4670000000</v>
      </c>
      <c r="AT492">
        <v>2582000000</v>
      </c>
      <c r="AU492">
        <v>-3846000000</v>
      </c>
      <c r="AV492">
        <v>1155000000</v>
      </c>
      <c r="AW492">
        <v>1074000000</v>
      </c>
      <c r="AX492">
        <v>260000000</v>
      </c>
      <c r="AY492">
        <v>299000000</v>
      </c>
      <c r="AZ492">
        <v>67000000</v>
      </c>
      <c r="BA492">
        <v>565000000</v>
      </c>
      <c r="BB492">
        <v>34000000</v>
      </c>
      <c r="BC492">
        <v>2000000</v>
      </c>
      <c r="BD492">
        <v>3198000000</v>
      </c>
      <c r="BF492">
        <v>24000000</v>
      </c>
      <c r="BG492">
        <v>86000000</v>
      </c>
      <c r="BH492">
        <v>239000000</v>
      </c>
      <c r="BJ492">
        <v>1451000000</v>
      </c>
      <c r="BK492">
        <v>1760000000</v>
      </c>
      <c r="BL492">
        <v>0</v>
      </c>
      <c r="BN492">
        <v>0</v>
      </c>
      <c r="BO492">
        <v>541000000</v>
      </c>
      <c r="BP492">
        <v>4040000000</v>
      </c>
      <c r="BQ492">
        <v>323000000</v>
      </c>
      <c r="BR492">
        <v>3331000000</v>
      </c>
      <c r="BS492">
        <v>-3846000000</v>
      </c>
      <c r="BT492">
        <v>11892000000</v>
      </c>
      <c r="BU492">
        <v>7310000000</v>
      </c>
      <c r="BV492">
        <v>5048000000</v>
      </c>
      <c r="BW492">
        <v>3333000000</v>
      </c>
      <c r="BX492">
        <v>8559000000</v>
      </c>
      <c r="BY492">
        <v>9929000000</v>
      </c>
      <c r="BZ492">
        <v>5673000000</v>
      </c>
      <c r="CA492">
        <v>24000000</v>
      </c>
      <c r="CB492">
        <v>1138000000</v>
      </c>
      <c r="CC492">
        <v>-923000000</v>
      </c>
      <c r="CD492">
        <v>-12000000</v>
      </c>
      <c r="CH492">
        <v>856000000</v>
      </c>
      <c r="CI492">
        <v>502000000</v>
      </c>
      <c r="CK492">
        <v>216000000</v>
      </c>
      <c r="CN492">
        <v>51000000</v>
      </c>
      <c r="CO492">
        <v>390000000</v>
      </c>
      <c r="CP492">
        <v>3000000</v>
      </c>
      <c r="CU492">
        <v>3000000</v>
      </c>
      <c r="CV492">
        <v>64000000</v>
      </c>
      <c r="DH492">
        <v>114000000</v>
      </c>
      <c r="DO492">
        <v>235000000</v>
      </c>
      <c r="DX492">
        <v>146000000</v>
      </c>
    </row>
    <row r="493" spans="1:132" x14ac:dyDescent="0.35">
      <c r="A493" s="145" t="s">
        <v>1963</v>
      </c>
      <c r="B493" s="145" t="s">
        <v>133</v>
      </c>
      <c r="C493" s="1">
        <v>45583.727430555555</v>
      </c>
      <c r="D493" s="1">
        <v>45138</v>
      </c>
      <c r="E493">
        <v>2023</v>
      </c>
      <c r="F493">
        <v>2023</v>
      </c>
      <c r="G493" s="145" t="s">
        <v>1230</v>
      </c>
      <c r="H493" s="145" t="s">
        <v>1229</v>
      </c>
      <c r="I493">
        <v>1306000000</v>
      </c>
      <c r="J493">
        <v>494000000</v>
      </c>
      <c r="K493">
        <v>-3518000000</v>
      </c>
      <c r="L493">
        <v>420000000</v>
      </c>
      <c r="N493">
        <v>1547000000</v>
      </c>
      <c r="O493">
        <v>306000000</v>
      </c>
      <c r="P493">
        <v>12000000</v>
      </c>
      <c r="Q493">
        <v>189000000</v>
      </c>
      <c r="R493">
        <v>189000000</v>
      </c>
      <c r="U493">
        <v>12000000</v>
      </c>
      <c r="V493">
        <v>3661000000</v>
      </c>
      <c r="W493">
        <v>291000000</v>
      </c>
      <c r="X493">
        <v>294000000</v>
      </c>
      <c r="Y493">
        <v>2061000000</v>
      </c>
      <c r="Z493">
        <v>83000000</v>
      </c>
      <c r="AA493">
        <v>178000000</v>
      </c>
      <c r="AB493">
        <v>261000000</v>
      </c>
      <c r="AC493">
        <v>2222000000</v>
      </c>
      <c r="AD493">
        <v>230000000</v>
      </c>
      <c r="AE493">
        <v>-3000000</v>
      </c>
      <c r="AF493">
        <v>3965000000</v>
      </c>
      <c r="AG493">
        <v>7107000000</v>
      </c>
      <c r="AH493">
        <v>6191000000</v>
      </c>
      <c r="AJ493">
        <v>1291000000</v>
      </c>
      <c r="AK493">
        <v>8322000000</v>
      </c>
      <c r="AL493">
        <v>74000000</v>
      </c>
      <c r="AN493">
        <v>223000000</v>
      </c>
      <c r="AO493">
        <v>4483000000</v>
      </c>
      <c r="AP493">
        <v>4706000000</v>
      </c>
      <c r="AQ493">
        <v>4004000000</v>
      </c>
      <c r="AR493">
        <v>2000000</v>
      </c>
      <c r="AS493">
        <v>4472000000</v>
      </c>
      <c r="AT493">
        <v>2673000000</v>
      </c>
      <c r="AU493">
        <v>-3446000000</v>
      </c>
      <c r="AV493">
        <v>1147000000</v>
      </c>
      <c r="AW493">
        <v>1067000000</v>
      </c>
      <c r="AX493">
        <v>230000000</v>
      </c>
      <c r="AY493">
        <v>298000000</v>
      </c>
      <c r="AZ493">
        <v>52000000</v>
      </c>
      <c r="BB493">
        <v>6000000</v>
      </c>
      <c r="BC493">
        <v>-3000000</v>
      </c>
      <c r="BD493">
        <v>3142000000</v>
      </c>
      <c r="BF493">
        <v>53000000</v>
      </c>
      <c r="BG493">
        <v>90000000</v>
      </c>
      <c r="BH493">
        <v>275000000</v>
      </c>
      <c r="BJ493">
        <v>1439000000</v>
      </c>
      <c r="BK493">
        <v>1733000000</v>
      </c>
      <c r="BL493">
        <v>0</v>
      </c>
      <c r="BN493">
        <v>0</v>
      </c>
      <c r="BO493">
        <v>529000000</v>
      </c>
      <c r="BP493">
        <v>4451000000</v>
      </c>
      <c r="BQ493">
        <v>323000000</v>
      </c>
      <c r="BR493">
        <v>3661000000</v>
      </c>
      <c r="BS493">
        <v>-3446000000</v>
      </c>
      <c r="BT493">
        <v>12058000000</v>
      </c>
      <c r="BU493">
        <v>8144000000</v>
      </c>
      <c r="BV493">
        <v>4967000000</v>
      </c>
      <c r="BW493">
        <v>3663000000</v>
      </c>
      <c r="BX493">
        <v>8395000000</v>
      </c>
      <c r="BY493">
        <v>9997000000</v>
      </c>
      <c r="BZ493">
        <v>6173000000</v>
      </c>
      <c r="CA493">
        <v>25000000</v>
      </c>
      <c r="CB493">
        <v>1219000000</v>
      </c>
      <c r="CC493">
        <v>-161000000</v>
      </c>
      <c r="CD493">
        <v>-19000000</v>
      </c>
      <c r="CH493">
        <v>919000000</v>
      </c>
      <c r="CI493">
        <v>513000000</v>
      </c>
      <c r="CK493">
        <v>222000000</v>
      </c>
      <c r="CN493">
        <v>35000000</v>
      </c>
      <c r="CO493">
        <v>372000000</v>
      </c>
      <c r="CP493">
        <v>20000000</v>
      </c>
      <c r="CU493">
        <v>20000000</v>
      </c>
      <c r="CV493">
        <v>57000000</v>
      </c>
      <c r="DH493">
        <v>113000000</v>
      </c>
      <c r="DO493">
        <v>178000000</v>
      </c>
      <c r="DX493">
        <v>164000000</v>
      </c>
    </row>
    <row r="494" spans="1:132" x14ac:dyDescent="0.35">
      <c r="A494" s="145" t="s">
        <v>1963</v>
      </c>
      <c r="B494" s="145" t="s">
        <v>133</v>
      </c>
      <c r="C494" s="1">
        <v>45583.727430555555</v>
      </c>
      <c r="D494" s="1">
        <v>45504</v>
      </c>
      <c r="E494">
        <v>2024</v>
      </c>
      <c r="F494">
        <v>2024</v>
      </c>
      <c r="G494" s="145" t="s">
        <v>1230</v>
      </c>
      <c r="H494" s="145" t="s">
        <v>1229</v>
      </c>
      <c r="I494">
        <v>1311000000</v>
      </c>
      <c r="J494">
        <v>587000000</v>
      </c>
      <c r="K494">
        <v>-3720000000</v>
      </c>
      <c r="L494">
        <v>437000000</v>
      </c>
      <c r="N494">
        <v>1702000000</v>
      </c>
      <c r="O494">
        <v>429000000</v>
      </c>
      <c r="P494">
        <v>12000000</v>
      </c>
      <c r="Q494">
        <v>108000000</v>
      </c>
      <c r="R494">
        <v>108000000</v>
      </c>
      <c r="U494">
        <v>12000000</v>
      </c>
      <c r="V494">
        <v>3794000000</v>
      </c>
      <c r="W494">
        <v>314000000</v>
      </c>
      <c r="X494">
        <v>402000000</v>
      </c>
      <c r="Y494">
        <v>2190000000</v>
      </c>
      <c r="Z494">
        <v>115000000</v>
      </c>
      <c r="AA494">
        <v>1398000000</v>
      </c>
      <c r="AB494">
        <v>1513000000</v>
      </c>
      <c r="AC494">
        <v>3576000000</v>
      </c>
      <c r="AD494">
        <v>221000000</v>
      </c>
      <c r="AE494">
        <v>-17000000</v>
      </c>
      <c r="AF494">
        <v>5077000000</v>
      </c>
      <c r="AG494">
        <v>9793000000</v>
      </c>
      <c r="AH494">
        <v>6751000000</v>
      </c>
      <c r="AJ494">
        <v>1386000000</v>
      </c>
      <c r="AK494">
        <v>10907000000</v>
      </c>
      <c r="AL494">
        <v>74000000</v>
      </c>
      <c r="AN494">
        <v>314000000</v>
      </c>
      <c r="AO494">
        <v>5715000000</v>
      </c>
      <c r="AP494">
        <v>6029000000</v>
      </c>
      <c r="AQ494">
        <v>4328000000</v>
      </c>
      <c r="AR494">
        <v>2000000</v>
      </c>
      <c r="AS494">
        <v>7005000000</v>
      </c>
      <c r="AT494">
        <v>3031000000</v>
      </c>
      <c r="AU494">
        <v>-5999000000</v>
      </c>
      <c r="AV494">
        <v>1518000000</v>
      </c>
      <c r="AW494">
        <v>1426000000</v>
      </c>
      <c r="AX494">
        <v>221000000</v>
      </c>
      <c r="AY494">
        <v>298553885</v>
      </c>
      <c r="AZ494">
        <v>66000000</v>
      </c>
      <c r="BA494">
        <v>1148000000</v>
      </c>
      <c r="BB494">
        <v>16000000</v>
      </c>
      <c r="BC494">
        <v>-17000000</v>
      </c>
      <c r="BD494">
        <v>4716000000</v>
      </c>
      <c r="BF494">
        <v>78000000</v>
      </c>
      <c r="BG494">
        <v>95000000</v>
      </c>
      <c r="BH494">
        <v>333000000</v>
      </c>
      <c r="BJ494">
        <v>1433000000</v>
      </c>
      <c r="BK494">
        <v>1835000000</v>
      </c>
      <c r="BL494">
        <v>0</v>
      </c>
      <c r="BN494">
        <v>0</v>
      </c>
      <c r="BO494">
        <v>630000000</v>
      </c>
      <c r="BP494">
        <v>4569000000</v>
      </c>
      <c r="BQ494">
        <v>323553885</v>
      </c>
      <c r="BR494">
        <v>3794000000</v>
      </c>
      <c r="BS494">
        <v>-5999000000</v>
      </c>
      <c r="BT494">
        <v>15235000000</v>
      </c>
      <c r="BU494">
        <v>9509000000</v>
      </c>
      <c r="BV494">
        <v>7542000000</v>
      </c>
      <c r="BW494">
        <v>3796000000</v>
      </c>
      <c r="BX494">
        <v>11439000000</v>
      </c>
      <c r="BY494">
        <v>13045000000</v>
      </c>
      <c r="BZ494">
        <v>7863000000</v>
      </c>
      <c r="CA494">
        <v>25000000</v>
      </c>
      <c r="CB494">
        <v>1207000000</v>
      </c>
      <c r="CC494">
        <v>-1386000000</v>
      </c>
      <c r="CD494">
        <v>-15000000</v>
      </c>
      <c r="CH494">
        <v>1010000000</v>
      </c>
      <c r="CI494">
        <v>602000000</v>
      </c>
      <c r="CK494">
        <v>212000000</v>
      </c>
      <c r="CN494">
        <v>43000000</v>
      </c>
      <c r="CO494">
        <v>376000000</v>
      </c>
      <c r="CP494">
        <v>7000000</v>
      </c>
      <c r="CU494">
        <v>7000000</v>
      </c>
      <c r="CV494">
        <v>103000000</v>
      </c>
      <c r="DH494">
        <v>115000000</v>
      </c>
      <c r="DO494">
        <v>250000000</v>
      </c>
      <c r="DX494">
        <v>143000000</v>
      </c>
    </row>
    <row r="495" spans="1:132" x14ac:dyDescent="0.35">
      <c r="A495" s="145" t="s">
        <v>1964</v>
      </c>
      <c r="B495" s="145" t="s">
        <v>1095</v>
      </c>
      <c r="C495" s="1">
        <v>45583.727430555555</v>
      </c>
      <c r="D495" s="1">
        <v>43830</v>
      </c>
      <c r="E495">
        <v>2019</v>
      </c>
      <c r="F495">
        <v>2019</v>
      </c>
      <c r="G495" s="145" t="s">
        <v>1230</v>
      </c>
      <c r="H495" s="145" t="s">
        <v>1229</v>
      </c>
      <c r="CX495">
        <v>20688000</v>
      </c>
      <c r="CZ495">
        <v>20688000</v>
      </c>
    </row>
    <row r="496" spans="1:132" x14ac:dyDescent="0.35">
      <c r="A496" s="145" t="s">
        <v>1964</v>
      </c>
      <c r="B496" s="145" t="s">
        <v>1095</v>
      </c>
      <c r="C496" s="1">
        <v>45583.727430555555</v>
      </c>
      <c r="D496" s="1">
        <v>44196</v>
      </c>
      <c r="E496">
        <v>2020</v>
      </c>
      <c r="F496">
        <v>2020</v>
      </c>
      <c r="G496" s="145" t="s">
        <v>1230</v>
      </c>
      <c r="H496" s="145" t="s">
        <v>1229</v>
      </c>
      <c r="I496">
        <v>175608000</v>
      </c>
      <c r="J496">
        <v>20158000</v>
      </c>
      <c r="L496">
        <v>4581710000</v>
      </c>
      <c r="P496">
        <v>1069000</v>
      </c>
      <c r="Q496">
        <v>420441000</v>
      </c>
      <c r="R496">
        <v>420441000</v>
      </c>
      <c r="U496">
        <v>1069000</v>
      </c>
      <c r="V496">
        <v>3444905000</v>
      </c>
      <c r="Y496">
        <v>444691000</v>
      </c>
      <c r="AC496">
        <v>325911000</v>
      </c>
      <c r="AE496">
        <v>-5383000</v>
      </c>
      <c r="AK496">
        <v>6611530000</v>
      </c>
      <c r="AO496">
        <v>3166625000</v>
      </c>
      <c r="AP496">
        <v>3166625000</v>
      </c>
      <c r="AR496">
        <v>71682000</v>
      </c>
      <c r="AS496">
        <v>2746184000</v>
      </c>
      <c r="AU496">
        <v>3444905000</v>
      </c>
      <c r="AY496">
        <v>97400000</v>
      </c>
      <c r="BC496">
        <v>-5383000</v>
      </c>
      <c r="BF496">
        <v>216276000</v>
      </c>
      <c r="BG496">
        <v>189829000</v>
      </c>
      <c r="BJ496">
        <v>325911000</v>
      </c>
      <c r="BK496">
        <v>325911000</v>
      </c>
      <c r="BO496">
        <v>20158000</v>
      </c>
      <c r="BP496">
        <v>-791079000</v>
      </c>
      <c r="BQ496">
        <v>106842000</v>
      </c>
      <c r="BR496">
        <v>3444905000</v>
      </c>
      <c r="BS496">
        <v>3444905000</v>
      </c>
      <c r="BT496">
        <v>7198952000</v>
      </c>
      <c r="BU496">
        <v>6611530000</v>
      </c>
      <c r="BV496">
        <v>3166625000</v>
      </c>
      <c r="BW496">
        <v>3516587000</v>
      </c>
      <c r="BX496">
        <v>3682365000</v>
      </c>
      <c r="BY496">
        <v>6754261000</v>
      </c>
      <c r="BZ496">
        <v>3356454000</v>
      </c>
      <c r="CA496">
        <v>9442000</v>
      </c>
      <c r="CB496">
        <v>341412000</v>
      </c>
      <c r="CC496">
        <v>118780000</v>
      </c>
      <c r="CP496">
        <v>66156000</v>
      </c>
      <c r="CX496">
        <v>18994000</v>
      </c>
      <c r="CZ496">
        <v>18994000</v>
      </c>
      <c r="DF496">
        <v>4092000</v>
      </c>
      <c r="DH496">
        <v>84147000</v>
      </c>
    </row>
    <row r="497" spans="1:128" x14ac:dyDescent="0.35">
      <c r="A497" s="145" t="s">
        <v>1964</v>
      </c>
      <c r="B497" s="145" t="s">
        <v>1095</v>
      </c>
      <c r="C497" s="1">
        <v>45583.727430555555</v>
      </c>
      <c r="D497" s="1">
        <v>44561</v>
      </c>
      <c r="E497">
        <v>2021</v>
      </c>
      <c r="F497">
        <v>2021</v>
      </c>
      <c r="G497" s="145" t="s">
        <v>1230</v>
      </c>
      <c r="H497" s="145" t="s">
        <v>1229</v>
      </c>
      <c r="I497">
        <v>191651000</v>
      </c>
      <c r="J497">
        <v>18664000</v>
      </c>
      <c r="L497">
        <v>5363530000</v>
      </c>
      <c r="P497">
        <v>1126000</v>
      </c>
      <c r="Q497">
        <v>613391000</v>
      </c>
      <c r="R497">
        <v>613391000</v>
      </c>
      <c r="U497">
        <v>1126000</v>
      </c>
      <c r="V497">
        <v>4197490000</v>
      </c>
      <c r="Y497">
        <v>637644000</v>
      </c>
      <c r="AC497">
        <v>347110000</v>
      </c>
      <c r="AE497">
        <v>-3739000</v>
      </c>
      <c r="AK497">
        <v>7367857000</v>
      </c>
      <c r="AO497">
        <v>3170367000</v>
      </c>
      <c r="AP497">
        <v>3170367000</v>
      </c>
      <c r="AR497">
        <v>68765000</v>
      </c>
      <c r="AS497">
        <v>2556976000</v>
      </c>
      <c r="AU497">
        <v>4197490000</v>
      </c>
      <c r="AY497">
        <v>103300000</v>
      </c>
      <c r="BC497">
        <v>-3739000</v>
      </c>
      <c r="BF497">
        <v>234370000</v>
      </c>
      <c r="BG497">
        <v>193052000</v>
      </c>
      <c r="BJ497">
        <v>347110000</v>
      </c>
      <c r="BK497">
        <v>347110000</v>
      </c>
      <c r="BO497">
        <v>18664000</v>
      </c>
      <c r="BP497">
        <v>-829453000</v>
      </c>
      <c r="BQ497">
        <v>112536000</v>
      </c>
      <c r="BR497">
        <v>4197490000</v>
      </c>
      <c r="BS497">
        <v>4197490000</v>
      </c>
      <c r="BT497">
        <v>7976784000</v>
      </c>
      <c r="BU497">
        <v>7367857000</v>
      </c>
      <c r="BV497">
        <v>3170367000</v>
      </c>
      <c r="BW497">
        <v>4266255000</v>
      </c>
      <c r="BX497">
        <v>3710529000</v>
      </c>
      <c r="BY497">
        <v>7339140000</v>
      </c>
      <c r="BZ497">
        <v>3363419000</v>
      </c>
      <c r="CA497">
        <v>9236000</v>
      </c>
      <c r="CB497">
        <v>333974000</v>
      </c>
      <c r="CC497">
        <v>290534000</v>
      </c>
      <c r="CP497">
        <v>66673000</v>
      </c>
      <c r="CX497">
        <v>13730000</v>
      </c>
      <c r="CZ497">
        <v>13730000</v>
      </c>
      <c r="DF497">
        <v>5589000</v>
      </c>
      <c r="DH497">
        <v>88786000</v>
      </c>
    </row>
    <row r="498" spans="1:128" x14ac:dyDescent="0.35">
      <c r="A498" s="145" t="s">
        <v>1964</v>
      </c>
      <c r="B498" s="145" t="s">
        <v>1095</v>
      </c>
      <c r="C498" s="1">
        <v>45583.727430555555</v>
      </c>
      <c r="D498" s="1">
        <v>44926</v>
      </c>
      <c r="E498">
        <v>2022</v>
      </c>
      <c r="F498">
        <v>2022</v>
      </c>
      <c r="G498" s="145" t="s">
        <v>1230</v>
      </c>
      <c r="H498" s="145" t="s">
        <v>1229</v>
      </c>
      <c r="I498">
        <v>211370000</v>
      </c>
      <c r="J498">
        <v>13364000</v>
      </c>
      <c r="L498">
        <v>5897454000</v>
      </c>
      <c r="P498">
        <v>1156000</v>
      </c>
      <c r="Q498">
        <v>10687000</v>
      </c>
      <c r="R498">
        <v>10687000</v>
      </c>
      <c r="U498">
        <v>1156000</v>
      </c>
      <c r="V498">
        <v>4986620000</v>
      </c>
      <c r="Y498">
        <v>30802000</v>
      </c>
      <c r="AA498">
        <v>42000000</v>
      </c>
      <c r="AB498">
        <v>42000000</v>
      </c>
      <c r="AC498">
        <v>452549000</v>
      </c>
      <c r="AE498">
        <v>-1774000</v>
      </c>
      <c r="AK498">
        <v>8667520000</v>
      </c>
      <c r="AO498">
        <v>3638900000</v>
      </c>
      <c r="AP498">
        <v>3638900000</v>
      </c>
      <c r="AR498">
        <v>70301000</v>
      </c>
      <c r="AS498">
        <v>3670213000</v>
      </c>
      <c r="AU498">
        <v>4986620000</v>
      </c>
      <c r="AY498">
        <v>106500000</v>
      </c>
      <c r="BC498">
        <v>-1774000</v>
      </c>
      <c r="BF498">
        <v>229371000</v>
      </c>
      <c r="BG498">
        <v>179565000</v>
      </c>
      <c r="BJ498">
        <v>410549000</v>
      </c>
      <c r="BK498">
        <v>410549000</v>
      </c>
      <c r="BO498">
        <v>13364000</v>
      </c>
      <c r="BP498">
        <v>-581532000</v>
      </c>
      <c r="BQ498">
        <v>115590000</v>
      </c>
      <c r="BR498">
        <v>4986620000</v>
      </c>
      <c r="BS498">
        <v>4986620000</v>
      </c>
      <c r="BT498">
        <v>9327935000</v>
      </c>
      <c r="BU498">
        <v>8625520000</v>
      </c>
      <c r="BV498">
        <v>3680900000</v>
      </c>
      <c r="BW498">
        <v>5056921000</v>
      </c>
      <c r="BX498">
        <v>4271014000</v>
      </c>
      <c r="BY498">
        <v>9297133000</v>
      </c>
      <c r="BZ498">
        <v>3818465000</v>
      </c>
      <c r="CA498">
        <v>9090000</v>
      </c>
      <c r="CB498">
        <v>328684000</v>
      </c>
      <c r="CC498">
        <v>-421747000</v>
      </c>
      <c r="CJ498">
        <v>42000000</v>
      </c>
      <c r="CP498">
        <v>95551000</v>
      </c>
      <c r="CX498">
        <v>0</v>
      </c>
      <c r="CZ498">
        <v>0</v>
      </c>
      <c r="DF498">
        <v>6751000</v>
      </c>
      <c r="DH498">
        <v>103628000</v>
      </c>
    </row>
    <row r="499" spans="1:128" x14ac:dyDescent="0.35">
      <c r="A499" s="145" t="s">
        <v>1964</v>
      </c>
      <c r="B499" s="145" t="s">
        <v>1095</v>
      </c>
      <c r="C499" s="1">
        <v>45583.727430555555</v>
      </c>
      <c r="D499" s="1">
        <v>45291</v>
      </c>
      <c r="E499">
        <v>2023</v>
      </c>
      <c r="F499">
        <v>2023</v>
      </c>
      <c r="G499" s="145" t="s">
        <v>1230</v>
      </c>
      <c r="H499" s="145" t="s">
        <v>1229</v>
      </c>
      <c r="I499">
        <v>222599000</v>
      </c>
      <c r="J499">
        <v>11905000</v>
      </c>
      <c r="L499">
        <v>5914868000</v>
      </c>
      <c r="P499">
        <v>1156000</v>
      </c>
      <c r="Q499">
        <v>259686000</v>
      </c>
      <c r="R499">
        <v>259686000</v>
      </c>
      <c r="U499">
        <v>1156000</v>
      </c>
      <c r="V499">
        <v>4980757000</v>
      </c>
      <c r="Y499">
        <v>279952000</v>
      </c>
      <c r="AC499">
        <v>429543000</v>
      </c>
      <c r="AE499">
        <v>-1252000</v>
      </c>
      <c r="AK499">
        <v>8696157000</v>
      </c>
      <c r="AO499">
        <v>3715400000</v>
      </c>
      <c r="AP499">
        <v>3715400000</v>
      </c>
      <c r="AR499">
        <v>71014000</v>
      </c>
      <c r="AS499">
        <v>3455714000</v>
      </c>
      <c r="AU499">
        <v>4980757000</v>
      </c>
      <c r="AY499">
        <v>106800000</v>
      </c>
      <c r="BC499">
        <v>-1252000</v>
      </c>
      <c r="BF499">
        <v>244182000</v>
      </c>
      <c r="BG499">
        <v>187023000</v>
      </c>
      <c r="BJ499">
        <v>429543000</v>
      </c>
      <c r="BK499">
        <v>429543000</v>
      </c>
      <c r="BO499">
        <v>11905000</v>
      </c>
      <c r="BP499">
        <v>-613651000</v>
      </c>
      <c r="BQ499">
        <v>115659556</v>
      </c>
      <c r="BR499">
        <v>4980757000</v>
      </c>
      <c r="BS499">
        <v>4980757000</v>
      </c>
      <c r="BT499">
        <v>9383737000</v>
      </c>
      <c r="BU499">
        <v>8696157000</v>
      </c>
      <c r="BV499">
        <v>3715400000</v>
      </c>
      <c r="BW499">
        <v>5051771000</v>
      </c>
      <c r="BX499">
        <v>4331966000</v>
      </c>
      <c r="BY499">
        <v>9103785000</v>
      </c>
      <c r="BZ499">
        <v>3902423000</v>
      </c>
      <c r="CA499">
        <v>8859556</v>
      </c>
      <c r="CB499">
        <v>320364000</v>
      </c>
      <c r="CC499">
        <v>-149591000</v>
      </c>
      <c r="CJ499">
        <v>0</v>
      </c>
      <c r="CP499">
        <v>96517000</v>
      </c>
      <c r="DF499">
        <v>8361000</v>
      </c>
      <c r="DH499">
        <v>110427000</v>
      </c>
    </row>
    <row r="500" spans="1:128" x14ac:dyDescent="0.35">
      <c r="A500" s="145" t="s">
        <v>1965</v>
      </c>
      <c r="B500" s="145" t="s">
        <v>1044</v>
      </c>
      <c r="C500" s="1">
        <v>45583.727430555555</v>
      </c>
      <c r="D500" s="1">
        <v>43861</v>
      </c>
      <c r="E500">
        <v>2020</v>
      </c>
      <c r="F500">
        <v>2020</v>
      </c>
      <c r="G500" s="145" t="s">
        <v>1230</v>
      </c>
      <c r="H500" s="145" t="s">
        <v>1229</v>
      </c>
      <c r="I500">
        <v>3433000000</v>
      </c>
      <c r="BJ500">
        <v>3433000000</v>
      </c>
      <c r="BM500">
        <v>916000000</v>
      </c>
      <c r="CD500">
        <v>-23000000</v>
      </c>
      <c r="CI500">
        <v>6197000000</v>
      </c>
      <c r="DC500">
        <v>1963000000</v>
      </c>
    </row>
    <row r="501" spans="1:128" x14ac:dyDescent="0.35">
      <c r="A501" s="145" t="s">
        <v>1965</v>
      </c>
      <c r="B501" s="145" t="s">
        <v>1044</v>
      </c>
      <c r="C501" s="1">
        <v>45583.727430555555</v>
      </c>
      <c r="D501" s="1">
        <v>44227</v>
      </c>
      <c r="E501">
        <v>2021</v>
      </c>
      <c r="F501">
        <v>2021</v>
      </c>
      <c r="G501" s="145" t="s">
        <v>1230</v>
      </c>
      <c r="H501" s="145" t="s">
        <v>1229</v>
      </c>
      <c r="I501">
        <v>4355000000</v>
      </c>
      <c r="J501">
        <v>7786000000</v>
      </c>
      <c r="K501">
        <v>-1955000000</v>
      </c>
      <c r="L501">
        <v>35601000000</v>
      </c>
      <c r="N501">
        <v>485000000</v>
      </c>
      <c r="O501">
        <v>3608000000</v>
      </c>
      <c r="P501">
        <v>1000000</v>
      </c>
      <c r="Q501">
        <v>6195000000</v>
      </c>
      <c r="R501">
        <v>11966000000</v>
      </c>
      <c r="U501">
        <v>1000000</v>
      </c>
      <c r="V501">
        <v>41493000000</v>
      </c>
      <c r="Y501">
        <v>21889000000</v>
      </c>
      <c r="Z501">
        <v>766000000</v>
      </c>
      <c r="AB501">
        <v>766000000</v>
      </c>
      <c r="AC501">
        <v>17728000000</v>
      </c>
      <c r="AE501">
        <v>-42000000</v>
      </c>
      <c r="AF501">
        <v>26318000000</v>
      </c>
      <c r="AG501">
        <v>30432000000</v>
      </c>
      <c r="AH501">
        <v>7618000000</v>
      </c>
      <c r="AK501">
        <v>44166000000</v>
      </c>
      <c r="AL501">
        <v>293000000</v>
      </c>
      <c r="AM501">
        <v>1507000000</v>
      </c>
      <c r="AN501">
        <v>2842000000</v>
      </c>
      <c r="AO501">
        <v>2673000000</v>
      </c>
      <c r="AP501">
        <v>5515000000</v>
      </c>
      <c r="AQ501">
        <v>2129000000</v>
      </c>
      <c r="AT501">
        <v>5663000000</v>
      </c>
      <c r="AU501">
        <v>11061000000</v>
      </c>
      <c r="AY501">
        <v>919000000</v>
      </c>
      <c r="AZ501">
        <v>991000000</v>
      </c>
      <c r="BC501">
        <v>-42000000</v>
      </c>
      <c r="BD501">
        <v>4114000000</v>
      </c>
      <c r="BG501">
        <v>1565000000</v>
      </c>
      <c r="BH501">
        <v>3204000000</v>
      </c>
      <c r="BI501">
        <v>5771000000</v>
      </c>
      <c r="BJ501">
        <v>4355000000</v>
      </c>
      <c r="BK501">
        <v>4355000000</v>
      </c>
      <c r="BL501">
        <v>0</v>
      </c>
      <c r="BM501">
        <v>991000000</v>
      </c>
      <c r="BN501">
        <v>0</v>
      </c>
      <c r="BO501">
        <v>7786000000</v>
      </c>
      <c r="BP501">
        <v>5933000000</v>
      </c>
      <c r="BQ501">
        <v>919000000</v>
      </c>
      <c r="BR501">
        <v>41493000000</v>
      </c>
      <c r="BS501">
        <v>11061000000</v>
      </c>
      <c r="BT501">
        <v>66301000000</v>
      </c>
      <c r="BU501">
        <v>44166000000</v>
      </c>
      <c r="BV501">
        <v>6281000000</v>
      </c>
      <c r="BW501">
        <v>41493000000</v>
      </c>
      <c r="BX501">
        <v>24808000000</v>
      </c>
      <c r="BY501">
        <v>44412000000</v>
      </c>
      <c r="BZ501">
        <v>7080000000</v>
      </c>
      <c r="CC501">
        <v>4161000000</v>
      </c>
      <c r="CE501">
        <v>12607000000</v>
      </c>
      <c r="CF501">
        <v>12607000000</v>
      </c>
      <c r="CL501">
        <v>4408000000</v>
      </c>
      <c r="CM501">
        <v>2693000000</v>
      </c>
      <c r="CR501">
        <v>3858000000</v>
      </c>
      <c r="CT501">
        <v>51000000</v>
      </c>
      <c r="CW501">
        <v>3909000000</v>
      </c>
      <c r="CX501">
        <v>3909000000</v>
      </c>
      <c r="DC501">
        <v>3909000000</v>
      </c>
    </row>
    <row r="502" spans="1:128" x14ac:dyDescent="0.35">
      <c r="A502" s="145" t="s">
        <v>1965</v>
      </c>
      <c r="B502" s="145" t="s">
        <v>1044</v>
      </c>
      <c r="C502" s="1">
        <v>45583.727430555555</v>
      </c>
      <c r="D502" s="1">
        <v>44592</v>
      </c>
      <c r="E502">
        <v>2022</v>
      </c>
      <c r="F502">
        <v>2022</v>
      </c>
      <c r="G502" s="145" t="s">
        <v>1230</v>
      </c>
      <c r="H502" s="145" t="s">
        <v>1229</v>
      </c>
      <c r="J502">
        <v>9739000000</v>
      </c>
      <c r="K502">
        <v>-2401000000</v>
      </c>
      <c r="L502">
        <v>50919000000</v>
      </c>
      <c r="N502">
        <v>487000000</v>
      </c>
      <c r="O502">
        <v>3389000000</v>
      </c>
      <c r="P502">
        <v>1000000</v>
      </c>
      <c r="Q502">
        <v>5464000000</v>
      </c>
      <c r="R502">
        <v>10537000000</v>
      </c>
      <c r="U502">
        <v>1000000</v>
      </c>
      <c r="V502">
        <v>58131000000</v>
      </c>
      <c r="Y502">
        <v>22850000000</v>
      </c>
      <c r="Z502">
        <v>686000000</v>
      </c>
      <c r="AA502">
        <v>4000000</v>
      </c>
      <c r="AB502">
        <v>690000000</v>
      </c>
      <c r="AC502">
        <v>21788000000</v>
      </c>
      <c r="AE502">
        <v>-166000000</v>
      </c>
      <c r="AF502">
        <v>47937000000</v>
      </c>
      <c r="AG502">
        <v>56915000000</v>
      </c>
      <c r="AH502">
        <v>8096000000</v>
      </c>
      <c r="AK502">
        <v>68727000000</v>
      </c>
      <c r="AL502">
        <v>293000000</v>
      </c>
      <c r="AM502">
        <v>1656000000</v>
      </c>
      <c r="AN502">
        <v>2703000000</v>
      </c>
      <c r="AO502">
        <v>10592000000</v>
      </c>
      <c r="AP502">
        <v>13295000000</v>
      </c>
      <c r="AQ502">
        <v>2780000000</v>
      </c>
      <c r="AS502">
        <v>5132000000</v>
      </c>
      <c r="AT502">
        <v>5695000000</v>
      </c>
      <c r="AU502">
        <v>1216000000</v>
      </c>
      <c r="AY502">
        <v>989000000</v>
      </c>
      <c r="AZ502">
        <v>1120000000</v>
      </c>
      <c r="BA502">
        <v>4000000</v>
      </c>
      <c r="BC502">
        <v>-166000000</v>
      </c>
      <c r="BD502">
        <v>8978000000</v>
      </c>
      <c r="BG502">
        <v>1995000000</v>
      </c>
      <c r="BH502">
        <v>2880000000</v>
      </c>
      <c r="BI502">
        <v>5073000000</v>
      </c>
      <c r="BK502">
        <v>5470000000</v>
      </c>
      <c r="BL502">
        <v>0</v>
      </c>
      <c r="BM502">
        <v>1120000000</v>
      </c>
      <c r="BN502">
        <v>0</v>
      </c>
      <c r="BO502">
        <v>9739000000</v>
      </c>
      <c r="BP502">
        <v>7377000000</v>
      </c>
      <c r="BQ502">
        <v>989000000</v>
      </c>
      <c r="BR502">
        <v>58131000000</v>
      </c>
      <c r="BS502">
        <v>1216000000</v>
      </c>
      <c r="BT502">
        <v>95209000000</v>
      </c>
      <c r="BU502">
        <v>68723000000</v>
      </c>
      <c r="BV502">
        <v>13985000000</v>
      </c>
      <c r="BW502">
        <v>58131000000</v>
      </c>
      <c r="BX502">
        <v>37078000000</v>
      </c>
      <c r="BY502">
        <v>72359000000</v>
      </c>
      <c r="BZ502">
        <v>15290000000</v>
      </c>
      <c r="CB502">
        <v>0</v>
      </c>
      <c r="CC502">
        <v>1062000000</v>
      </c>
      <c r="CE502">
        <v>15628000000</v>
      </c>
      <c r="CF502">
        <v>15628000000</v>
      </c>
      <c r="CL502">
        <v>4965000000</v>
      </c>
      <c r="CM502">
        <v>2623000000</v>
      </c>
      <c r="CR502">
        <v>4696000000</v>
      </c>
      <c r="CT502">
        <v>88000000</v>
      </c>
      <c r="CW502">
        <v>4784000000</v>
      </c>
      <c r="CX502">
        <v>4784000000</v>
      </c>
      <c r="DC502">
        <v>4784000000</v>
      </c>
    </row>
    <row r="503" spans="1:128" x14ac:dyDescent="0.35">
      <c r="A503" s="145" t="s">
        <v>1965</v>
      </c>
      <c r="B503" s="145" t="s">
        <v>1044</v>
      </c>
      <c r="C503" s="1">
        <v>45583.727430555555</v>
      </c>
      <c r="D503" s="1">
        <v>44957</v>
      </c>
      <c r="E503">
        <v>2023</v>
      </c>
      <c r="F503">
        <v>2023</v>
      </c>
      <c r="G503" s="145" t="s">
        <v>1230</v>
      </c>
      <c r="H503" s="145" t="s">
        <v>1229</v>
      </c>
      <c r="J503">
        <v>10755000000</v>
      </c>
      <c r="K503">
        <v>-2702000000</v>
      </c>
      <c r="L503">
        <v>55047000000</v>
      </c>
      <c r="N503">
        <v>489000000</v>
      </c>
      <c r="O503">
        <v>3487000000</v>
      </c>
      <c r="P503">
        <v>1000000</v>
      </c>
      <c r="Q503">
        <v>7016000000</v>
      </c>
      <c r="R503">
        <v>12508000000</v>
      </c>
      <c r="U503">
        <v>1000000</v>
      </c>
      <c r="V503">
        <v>58359000000</v>
      </c>
      <c r="Y503">
        <v>26395000000</v>
      </c>
      <c r="Z503">
        <v>590000000</v>
      </c>
      <c r="AA503">
        <v>1182000000</v>
      </c>
      <c r="AB503">
        <v>1772000000</v>
      </c>
      <c r="AC503">
        <v>25891000000</v>
      </c>
      <c r="AE503">
        <v>-274000000</v>
      </c>
      <c r="AF503">
        <v>48568000000</v>
      </c>
      <c r="AG503">
        <v>55693000000</v>
      </c>
      <c r="AH503">
        <v>9294000000</v>
      </c>
      <c r="AK503">
        <v>68960000000</v>
      </c>
      <c r="AL503">
        <v>293000000</v>
      </c>
      <c r="AM503">
        <v>1807000000</v>
      </c>
      <c r="AN503">
        <v>2897000000</v>
      </c>
      <c r="AO503">
        <v>9419000000</v>
      </c>
      <c r="AP503">
        <v>12316000000</v>
      </c>
      <c r="AQ503">
        <v>3815000000</v>
      </c>
      <c r="AS503">
        <v>3585000000</v>
      </c>
      <c r="AT503">
        <v>6592000000</v>
      </c>
      <c r="AU503">
        <v>2666000000</v>
      </c>
      <c r="AY503">
        <v>981000000</v>
      </c>
      <c r="AZ503">
        <v>1356000000</v>
      </c>
      <c r="BA503">
        <v>1182000000</v>
      </c>
      <c r="BC503">
        <v>-274000000</v>
      </c>
      <c r="BD503">
        <v>7125000000</v>
      </c>
      <c r="BG503">
        <v>2283000000</v>
      </c>
      <c r="BH503">
        <v>2890000000</v>
      </c>
      <c r="BI503">
        <v>5492000000</v>
      </c>
      <c r="BK503">
        <v>6743000000</v>
      </c>
      <c r="BL503">
        <v>0</v>
      </c>
      <c r="BN503">
        <v>0</v>
      </c>
      <c r="BO503">
        <v>10755000000</v>
      </c>
      <c r="BP503">
        <v>7585000000</v>
      </c>
      <c r="BQ503">
        <v>1009000000</v>
      </c>
      <c r="BR503">
        <v>58359000000</v>
      </c>
      <c r="BS503">
        <v>2666000000</v>
      </c>
      <c r="BT503">
        <v>98849000000</v>
      </c>
      <c r="BU503">
        <v>67778000000</v>
      </c>
      <c r="BV503">
        <v>14088000000</v>
      </c>
      <c r="BW503">
        <v>58359000000</v>
      </c>
      <c r="BX503">
        <v>40490000000</v>
      </c>
      <c r="BY503">
        <v>72454000000</v>
      </c>
      <c r="BZ503">
        <v>14599000000</v>
      </c>
      <c r="CA503">
        <v>28000000</v>
      </c>
      <c r="CB503">
        <v>4000000000</v>
      </c>
      <c r="CC503">
        <v>504000000</v>
      </c>
      <c r="CE503">
        <v>17376000000</v>
      </c>
      <c r="CF503">
        <v>17376000000</v>
      </c>
      <c r="CL503">
        <v>5497000000</v>
      </c>
      <c r="CM503">
        <v>2800000000</v>
      </c>
      <c r="CR503">
        <v>4603000000</v>
      </c>
      <c r="CT503">
        <v>69000000</v>
      </c>
      <c r="CW503">
        <v>4672000000</v>
      </c>
      <c r="CX503">
        <v>4672000000</v>
      </c>
    </row>
    <row r="504" spans="1:128" x14ac:dyDescent="0.35">
      <c r="A504" s="145" t="s">
        <v>1965</v>
      </c>
      <c r="B504" s="145" t="s">
        <v>1044</v>
      </c>
      <c r="C504" s="1">
        <v>45583.727430555555</v>
      </c>
      <c r="D504" s="1">
        <v>45322</v>
      </c>
      <c r="E504">
        <v>2024</v>
      </c>
      <c r="F504">
        <v>2024</v>
      </c>
      <c r="G504" s="145" t="s">
        <v>1230</v>
      </c>
      <c r="H504" s="145" t="s">
        <v>1229</v>
      </c>
      <c r="J504">
        <v>11414000000</v>
      </c>
      <c r="K504">
        <v>-3152000000</v>
      </c>
      <c r="L504">
        <v>59841000000</v>
      </c>
      <c r="N504">
        <v>490000000</v>
      </c>
      <c r="O504">
        <v>3162000000</v>
      </c>
      <c r="P504">
        <v>1000000</v>
      </c>
      <c r="Q504">
        <v>8472000000</v>
      </c>
      <c r="R504">
        <v>14194000000</v>
      </c>
      <c r="U504">
        <v>1000000</v>
      </c>
      <c r="V504">
        <v>59646000000</v>
      </c>
      <c r="Y504">
        <v>29074000000</v>
      </c>
      <c r="Z504">
        <v>518000000</v>
      </c>
      <c r="AA504">
        <v>999000000</v>
      </c>
      <c r="AB504">
        <v>1517000000</v>
      </c>
      <c r="AC504">
        <v>26631000000</v>
      </c>
      <c r="AE504">
        <v>-225000000</v>
      </c>
      <c r="AF504">
        <v>48620000000</v>
      </c>
      <c r="AG504">
        <v>53898000000</v>
      </c>
      <c r="AH504">
        <v>9207000000</v>
      </c>
      <c r="AK504">
        <v>69072000000</v>
      </c>
      <c r="AL504">
        <v>293000000</v>
      </c>
      <c r="AM504">
        <v>1604000000</v>
      </c>
      <c r="AN504">
        <v>2644000000</v>
      </c>
      <c r="AO504">
        <v>8427000000</v>
      </c>
      <c r="AP504">
        <v>11071000000</v>
      </c>
      <c r="AQ504">
        <v>4454000000</v>
      </c>
      <c r="AS504">
        <v>954000000</v>
      </c>
      <c r="AT504">
        <v>6055000000</v>
      </c>
      <c r="AU504">
        <v>5748000000</v>
      </c>
      <c r="AY504">
        <v>971000000</v>
      </c>
      <c r="AZ504">
        <v>1561000000</v>
      </c>
      <c r="BA504">
        <v>999000000</v>
      </c>
      <c r="BC504">
        <v>-225000000</v>
      </c>
      <c r="BD504">
        <v>5278000000</v>
      </c>
      <c r="BG504">
        <v>2475000000</v>
      </c>
      <c r="BH504">
        <v>2366000000</v>
      </c>
      <c r="BI504">
        <v>5722000000</v>
      </c>
      <c r="BK504">
        <v>6111000000</v>
      </c>
      <c r="BL504">
        <v>0</v>
      </c>
      <c r="BN504">
        <v>0</v>
      </c>
      <c r="BO504">
        <v>11414000000</v>
      </c>
      <c r="BP504">
        <v>11721000000</v>
      </c>
      <c r="BQ504">
        <v>1035000000</v>
      </c>
      <c r="BR504">
        <v>59646000000</v>
      </c>
      <c r="BS504">
        <v>5748000000</v>
      </c>
      <c r="BT504">
        <v>99823000000</v>
      </c>
      <c r="BU504">
        <v>68073000000</v>
      </c>
      <c r="BV504">
        <v>12588000000</v>
      </c>
      <c r="BW504">
        <v>59646000000</v>
      </c>
      <c r="BX504">
        <v>40177000000</v>
      </c>
      <c r="BY504">
        <v>70749000000</v>
      </c>
      <c r="BZ504">
        <v>13546000000</v>
      </c>
      <c r="CA504">
        <v>64000000</v>
      </c>
      <c r="CB504">
        <v>11692000000</v>
      </c>
      <c r="CC504">
        <v>2443000000</v>
      </c>
      <c r="CE504">
        <v>19003000000</v>
      </c>
      <c r="CF504">
        <v>19003000000</v>
      </c>
      <c r="CL504">
        <v>5948000000</v>
      </c>
      <c r="CM504">
        <v>3433000000</v>
      </c>
      <c r="CR504">
        <v>4767000000</v>
      </c>
      <c r="CT504">
        <v>81000000</v>
      </c>
      <c r="CW504">
        <v>4848000000</v>
      </c>
      <c r="CX504">
        <v>4848000000</v>
      </c>
    </row>
    <row r="505" spans="1:128" x14ac:dyDescent="0.35">
      <c r="A505" s="145" t="s">
        <v>1966</v>
      </c>
      <c r="B505" s="145" t="s">
        <v>357</v>
      </c>
      <c r="C505" s="1">
        <v>45583.727430555555</v>
      </c>
      <c r="D505" s="1">
        <v>43830</v>
      </c>
      <c r="E505">
        <v>2019</v>
      </c>
      <c r="F505">
        <v>2019</v>
      </c>
      <c r="G505" s="145" t="s">
        <v>1230</v>
      </c>
      <c r="H505" s="145" t="s">
        <v>1229</v>
      </c>
      <c r="AQ505">
        <v>10708000000</v>
      </c>
      <c r="BN505">
        <v>32125000000</v>
      </c>
      <c r="DR505">
        <v>1879000000</v>
      </c>
    </row>
    <row r="506" spans="1:128" x14ac:dyDescent="0.35">
      <c r="A506" s="145" t="s">
        <v>1966</v>
      </c>
      <c r="B506" s="145" t="s">
        <v>357</v>
      </c>
      <c r="C506" s="1">
        <v>45583.727430555555</v>
      </c>
      <c r="D506" s="1">
        <v>44196</v>
      </c>
      <c r="E506">
        <v>2020</v>
      </c>
      <c r="F506">
        <v>2020</v>
      </c>
      <c r="G506" s="145" t="s">
        <v>1230</v>
      </c>
      <c r="H506" s="145" t="s">
        <v>1229</v>
      </c>
      <c r="I506">
        <v>809000000</v>
      </c>
      <c r="J506">
        <v>700000000</v>
      </c>
      <c r="K506">
        <v>-13086000000</v>
      </c>
      <c r="L506">
        <v>152000000</v>
      </c>
      <c r="N506">
        <v>4054000000</v>
      </c>
      <c r="O506">
        <v>455000000</v>
      </c>
      <c r="P506">
        <v>2288000000</v>
      </c>
      <c r="Q506">
        <v>3129000000</v>
      </c>
      <c r="R506">
        <v>3131000000</v>
      </c>
      <c r="U506">
        <v>2288000000</v>
      </c>
      <c r="V506">
        <v>13101000000</v>
      </c>
      <c r="W506">
        <v>371000000</v>
      </c>
      <c r="Y506">
        <v>4441000000</v>
      </c>
      <c r="AA506">
        <v>401000000</v>
      </c>
      <c r="AB506">
        <v>401000000</v>
      </c>
      <c r="AC506">
        <v>2019000000</v>
      </c>
      <c r="AE506">
        <v>-598000000</v>
      </c>
      <c r="AF506">
        <v>63000000</v>
      </c>
      <c r="AG506">
        <v>63000000</v>
      </c>
      <c r="AH506">
        <v>46002000000</v>
      </c>
      <c r="AJ506">
        <v>302000000</v>
      </c>
      <c r="AK506">
        <v>29806000000</v>
      </c>
      <c r="AL506">
        <v>1823000000</v>
      </c>
      <c r="AN506">
        <v>455000000</v>
      </c>
      <c r="AO506">
        <v>16304000000</v>
      </c>
      <c r="AP506">
        <v>16759000000</v>
      </c>
      <c r="AR506">
        <v>9000000</v>
      </c>
      <c r="AS506">
        <v>13576000000</v>
      </c>
      <c r="AT506">
        <v>32916000000</v>
      </c>
      <c r="AU506">
        <v>13038000000</v>
      </c>
      <c r="AV506">
        <v>7168000000</v>
      </c>
      <c r="AW506">
        <v>7168000000</v>
      </c>
      <c r="AY506">
        <v>2289000000</v>
      </c>
      <c r="AZ506">
        <v>96000000</v>
      </c>
      <c r="BB506">
        <v>164000000</v>
      </c>
      <c r="BC506">
        <v>-598000000</v>
      </c>
      <c r="BF506">
        <v>388000000</v>
      </c>
      <c r="BG506">
        <v>513000000</v>
      </c>
      <c r="BH506">
        <v>23663000000</v>
      </c>
      <c r="BI506">
        <v>2000000</v>
      </c>
      <c r="BJ506">
        <v>1364000000</v>
      </c>
      <c r="BK506">
        <v>1364000000</v>
      </c>
      <c r="BO506">
        <v>912000000</v>
      </c>
      <c r="BP506">
        <v>11259000000</v>
      </c>
      <c r="BQ506">
        <v>2289000000</v>
      </c>
      <c r="BR506">
        <v>13101000000</v>
      </c>
      <c r="BS506">
        <v>13038000000</v>
      </c>
      <c r="BT506">
        <v>39793000000</v>
      </c>
      <c r="BU506">
        <v>29405000000</v>
      </c>
      <c r="BV506">
        <v>17160000000</v>
      </c>
      <c r="BW506">
        <v>13110000000</v>
      </c>
      <c r="BX506">
        <v>26683000000</v>
      </c>
      <c r="BY506">
        <v>35352000000</v>
      </c>
      <c r="BZ506">
        <v>24664000000</v>
      </c>
      <c r="CC506">
        <v>2422000000</v>
      </c>
      <c r="CD506">
        <v>-16000000</v>
      </c>
      <c r="CI506">
        <v>716000000</v>
      </c>
      <c r="CN506">
        <v>212000000</v>
      </c>
      <c r="CP506">
        <v>73000000</v>
      </c>
      <c r="CS506">
        <v>90000000</v>
      </c>
      <c r="CX506">
        <v>1985000000</v>
      </c>
      <c r="CZ506">
        <v>1985000000</v>
      </c>
      <c r="DA506">
        <v>224000000</v>
      </c>
      <c r="DD506">
        <v>482000000</v>
      </c>
      <c r="DR506">
        <v>1985000000</v>
      </c>
    </row>
    <row r="507" spans="1:128" x14ac:dyDescent="0.35">
      <c r="A507" s="145" t="s">
        <v>1966</v>
      </c>
      <c r="B507" s="145" t="s">
        <v>357</v>
      </c>
      <c r="C507" s="1">
        <v>45583.727430555555</v>
      </c>
      <c r="D507" s="1">
        <v>44561</v>
      </c>
      <c r="E507">
        <v>2021</v>
      </c>
      <c r="F507">
        <v>2021</v>
      </c>
      <c r="G507" s="145" t="s">
        <v>1230</v>
      </c>
      <c r="H507" s="145" t="s">
        <v>1229</v>
      </c>
      <c r="I507">
        <v>963000000</v>
      </c>
      <c r="J507">
        <v>937000000</v>
      </c>
      <c r="K507">
        <v>-13490000000</v>
      </c>
      <c r="L507">
        <v>66000000</v>
      </c>
      <c r="N507">
        <v>4182000000</v>
      </c>
      <c r="O507">
        <v>478000000</v>
      </c>
      <c r="P507">
        <v>2202000000</v>
      </c>
      <c r="Q507">
        <v>2239000000</v>
      </c>
      <c r="R507">
        <v>2316000000</v>
      </c>
      <c r="U507">
        <v>2202000000</v>
      </c>
      <c r="V507">
        <v>13490000000</v>
      </c>
      <c r="W507">
        <v>419000000</v>
      </c>
      <c r="Y507">
        <v>3873000000</v>
      </c>
      <c r="AA507">
        <v>181000000</v>
      </c>
      <c r="AB507">
        <v>181000000</v>
      </c>
      <c r="AC507">
        <v>2233000000</v>
      </c>
      <c r="AE507">
        <v>-408000000</v>
      </c>
      <c r="AF507">
        <v>276000000</v>
      </c>
      <c r="AG507">
        <v>451000000</v>
      </c>
      <c r="AH507">
        <v>47006000000</v>
      </c>
      <c r="AJ507">
        <v>339000000</v>
      </c>
      <c r="AK507">
        <v>29856000000</v>
      </c>
      <c r="AL507">
        <v>1885000000</v>
      </c>
      <c r="AN507">
        <v>478000000</v>
      </c>
      <c r="AO507">
        <v>16185000000</v>
      </c>
      <c r="AP507">
        <v>16663000000</v>
      </c>
      <c r="AR507">
        <v>10000000</v>
      </c>
      <c r="AS507">
        <v>14127000000</v>
      </c>
      <c r="AT507">
        <v>33516000000</v>
      </c>
      <c r="AU507">
        <v>13039000000</v>
      </c>
      <c r="AV507">
        <v>7383000000</v>
      </c>
      <c r="AW507">
        <v>7383000000</v>
      </c>
      <c r="AY507">
        <v>2202000000</v>
      </c>
      <c r="AZ507">
        <v>70000000</v>
      </c>
      <c r="BB507">
        <v>207000000</v>
      </c>
      <c r="BC507">
        <v>-408000000</v>
      </c>
      <c r="BD507">
        <v>175000000</v>
      </c>
      <c r="BF507">
        <v>592000000</v>
      </c>
      <c r="BG507">
        <v>502000000</v>
      </c>
      <c r="BH507">
        <v>24525000000</v>
      </c>
      <c r="BI507">
        <v>77000000</v>
      </c>
      <c r="BJ507">
        <v>1727000000</v>
      </c>
      <c r="BK507">
        <v>1727000000</v>
      </c>
      <c r="BO507">
        <v>1148000000</v>
      </c>
      <c r="BP507">
        <v>11630000000</v>
      </c>
      <c r="BQ507">
        <v>2202000000</v>
      </c>
      <c r="BR507">
        <v>13490000000</v>
      </c>
      <c r="BS507">
        <v>13039000000</v>
      </c>
      <c r="BT507">
        <v>40531000000</v>
      </c>
      <c r="BU507">
        <v>29675000000</v>
      </c>
      <c r="BV507">
        <v>16844000000</v>
      </c>
      <c r="BW507">
        <v>13500000000</v>
      </c>
      <c r="BX507">
        <v>27031000000</v>
      </c>
      <c r="BY507">
        <v>36658000000</v>
      </c>
      <c r="BZ507">
        <v>24798000000</v>
      </c>
      <c r="CC507">
        <v>1640000000</v>
      </c>
      <c r="CD507">
        <v>-14000000</v>
      </c>
      <c r="CI507">
        <v>951000000</v>
      </c>
      <c r="CN507">
        <v>211000000</v>
      </c>
      <c r="CP507">
        <v>134000000</v>
      </c>
      <c r="CS507">
        <v>118000000</v>
      </c>
      <c r="CX507">
        <v>2099000000</v>
      </c>
      <c r="CZ507">
        <v>2099000000</v>
      </c>
      <c r="DA507">
        <v>250000000</v>
      </c>
      <c r="DD507">
        <v>630000000</v>
      </c>
    </row>
    <row r="508" spans="1:128" x14ac:dyDescent="0.35">
      <c r="A508" s="145" t="s">
        <v>1966</v>
      </c>
      <c r="B508" s="145" t="s">
        <v>357</v>
      </c>
      <c r="C508" s="1">
        <v>45583.727430555555</v>
      </c>
      <c r="D508" s="1">
        <v>44926</v>
      </c>
      <c r="E508">
        <v>2022</v>
      </c>
      <c r="F508">
        <v>2022</v>
      </c>
      <c r="G508" s="145" t="s">
        <v>1230</v>
      </c>
      <c r="H508" s="145" t="s">
        <v>1229</v>
      </c>
      <c r="I508">
        <v>1130000000</v>
      </c>
      <c r="J508">
        <v>1051000000</v>
      </c>
      <c r="K508">
        <v>-13863000000</v>
      </c>
      <c r="L508">
        <v>574000000</v>
      </c>
      <c r="N508">
        <v>4405000000</v>
      </c>
      <c r="O508">
        <v>488000000</v>
      </c>
      <c r="P508">
        <v>2066000000</v>
      </c>
      <c r="Q508">
        <v>1958000000</v>
      </c>
      <c r="R508">
        <v>2087000000</v>
      </c>
      <c r="U508">
        <v>2066000000</v>
      </c>
      <c r="V508">
        <v>12615000000</v>
      </c>
      <c r="W508">
        <v>745000000</v>
      </c>
      <c r="Y508">
        <v>3849000000</v>
      </c>
      <c r="AA508">
        <v>151000000</v>
      </c>
      <c r="AB508">
        <v>151000000</v>
      </c>
      <c r="AC508">
        <v>2471000000</v>
      </c>
      <c r="AE508">
        <v>-388000000</v>
      </c>
      <c r="AF508">
        <v>319000000</v>
      </c>
      <c r="AG508">
        <v>502000000</v>
      </c>
      <c r="AH508">
        <v>48610000000</v>
      </c>
      <c r="AJ508">
        <v>341000000</v>
      </c>
      <c r="AK508">
        <v>30662000000</v>
      </c>
      <c r="AL508">
        <v>2272000000</v>
      </c>
      <c r="AN508">
        <v>488000000</v>
      </c>
      <c r="AO508">
        <v>17896000000</v>
      </c>
      <c r="AP508">
        <v>18384000000</v>
      </c>
      <c r="AR508">
        <v>10000000</v>
      </c>
      <c r="AS508">
        <v>16089000000</v>
      </c>
      <c r="AT508">
        <v>34747000000</v>
      </c>
      <c r="AU508">
        <v>12113000000</v>
      </c>
      <c r="AV508">
        <v>7569000000</v>
      </c>
      <c r="AW508">
        <v>7569000000</v>
      </c>
      <c r="AY508">
        <v>2066000000</v>
      </c>
      <c r="AZ508">
        <v>108000000</v>
      </c>
      <c r="BB508">
        <v>228000000</v>
      </c>
      <c r="BC508">
        <v>-388000000</v>
      </c>
      <c r="BD508">
        <v>183000000</v>
      </c>
      <c r="BF508">
        <v>522000000</v>
      </c>
      <c r="BG508">
        <v>571000000</v>
      </c>
      <c r="BH508">
        <v>25364000000</v>
      </c>
      <c r="BI508">
        <v>129000000</v>
      </c>
      <c r="BJ508">
        <v>1948000000</v>
      </c>
      <c r="BK508">
        <v>1948000000</v>
      </c>
      <c r="BO508">
        <v>1313000000</v>
      </c>
      <c r="BP508">
        <v>10363000000</v>
      </c>
      <c r="BQ508">
        <v>2066000000</v>
      </c>
      <c r="BR508">
        <v>12615000000</v>
      </c>
      <c r="BS508">
        <v>12113000000</v>
      </c>
      <c r="BT508">
        <v>41912000000</v>
      </c>
      <c r="BU508">
        <v>30511000000</v>
      </c>
      <c r="BV508">
        <v>18535000000</v>
      </c>
      <c r="BW508">
        <v>12625000000</v>
      </c>
      <c r="BX508">
        <v>29287000000</v>
      </c>
      <c r="BY508">
        <v>38063000000</v>
      </c>
      <c r="BZ508">
        <v>26816000000</v>
      </c>
      <c r="CC508">
        <v>1378000000</v>
      </c>
      <c r="CD508">
        <v>-16000000</v>
      </c>
      <c r="CI508">
        <v>1067000000</v>
      </c>
      <c r="CN508">
        <v>262000000</v>
      </c>
      <c r="CP508">
        <v>111000000</v>
      </c>
      <c r="CS508">
        <v>144000000</v>
      </c>
      <c r="CX508">
        <v>2292000000</v>
      </c>
      <c r="CZ508">
        <v>2292000000</v>
      </c>
      <c r="DA508">
        <v>292000000</v>
      </c>
      <c r="DD508">
        <v>707000000</v>
      </c>
    </row>
    <row r="509" spans="1:128" x14ac:dyDescent="0.35">
      <c r="A509" s="145" t="s">
        <v>1966</v>
      </c>
      <c r="B509" s="145" t="s">
        <v>357</v>
      </c>
      <c r="C509" s="1">
        <v>45583.727430555555</v>
      </c>
      <c r="D509" s="1">
        <v>45291</v>
      </c>
      <c r="E509">
        <v>2023</v>
      </c>
      <c r="F509">
        <v>2023</v>
      </c>
      <c r="G509" s="145" t="s">
        <v>1230</v>
      </c>
      <c r="H509" s="145" t="s">
        <v>1229</v>
      </c>
      <c r="I509">
        <v>1237000000</v>
      </c>
      <c r="J509">
        <v>1029000000</v>
      </c>
      <c r="K509">
        <v>-15385000000</v>
      </c>
      <c r="L509">
        <v>691000000</v>
      </c>
      <c r="N509">
        <v>4651000000</v>
      </c>
      <c r="O509">
        <v>491000000</v>
      </c>
      <c r="P509">
        <v>1959000000</v>
      </c>
      <c r="Q509">
        <v>1353000000</v>
      </c>
      <c r="R509">
        <v>1436000000</v>
      </c>
      <c r="U509">
        <v>1959000000</v>
      </c>
      <c r="V509">
        <v>12128000000</v>
      </c>
      <c r="W509">
        <v>815000000</v>
      </c>
      <c r="Y509">
        <v>3384000000</v>
      </c>
      <c r="AA509">
        <v>558000000</v>
      </c>
      <c r="AB509">
        <v>558000000</v>
      </c>
      <c r="AC509">
        <v>3224000000</v>
      </c>
      <c r="AE509">
        <v>-312000000</v>
      </c>
      <c r="AF509">
        <v>325000000</v>
      </c>
      <c r="AG509">
        <v>506000000</v>
      </c>
      <c r="AH509">
        <v>50818000000</v>
      </c>
      <c r="AJ509">
        <v>446000000</v>
      </c>
      <c r="AK509">
        <v>30661000000</v>
      </c>
      <c r="AL509">
        <v>2272000000</v>
      </c>
      <c r="AN509">
        <v>491000000</v>
      </c>
      <c r="AO509">
        <v>17975000000</v>
      </c>
      <c r="AP509">
        <v>18466000000</v>
      </c>
      <c r="AR509">
        <v>5000000</v>
      </c>
      <c r="AS509">
        <v>17180000000</v>
      </c>
      <c r="AT509">
        <v>35433000000</v>
      </c>
      <c r="AU509">
        <v>11622000000</v>
      </c>
      <c r="AV509">
        <v>7746000000</v>
      </c>
      <c r="AW509">
        <v>7746000000</v>
      </c>
      <c r="AY509">
        <v>1958427685</v>
      </c>
      <c r="AZ509">
        <v>109000000</v>
      </c>
      <c r="BB509">
        <v>243000000</v>
      </c>
      <c r="BC509">
        <v>-312000000</v>
      </c>
      <c r="BD509">
        <v>181000000</v>
      </c>
      <c r="BF509">
        <v>688000000</v>
      </c>
      <c r="BG509">
        <v>543000000</v>
      </c>
      <c r="BH509">
        <v>26291000000</v>
      </c>
      <c r="BI509">
        <v>83000000</v>
      </c>
      <c r="BJ509">
        <v>2279000000</v>
      </c>
      <c r="BK509">
        <v>2279000000</v>
      </c>
      <c r="BO509">
        <v>1393000000</v>
      </c>
      <c r="BP509">
        <v>9790000000</v>
      </c>
      <c r="BQ509">
        <v>1958427685</v>
      </c>
      <c r="BR509">
        <v>12128000000</v>
      </c>
      <c r="BS509">
        <v>11622000000</v>
      </c>
      <c r="BT509">
        <v>42408000000</v>
      </c>
      <c r="BU509">
        <v>30103000000</v>
      </c>
      <c r="BV509">
        <v>19024000000</v>
      </c>
      <c r="BW509">
        <v>12133000000</v>
      </c>
      <c r="BX509">
        <v>30275000000</v>
      </c>
      <c r="BY509">
        <v>39024000000</v>
      </c>
      <c r="BZ509">
        <v>27051000000</v>
      </c>
      <c r="CC509">
        <v>160000000</v>
      </c>
      <c r="CD509">
        <v>-18000000</v>
      </c>
      <c r="CI509">
        <v>1047000000</v>
      </c>
      <c r="CN509">
        <v>364000000</v>
      </c>
      <c r="CP509">
        <v>525000000</v>
      </c>
      <c r="CS509">
        <v>144000000</v>
      </c>
      <c r="CX509">
        <v>2397000000</v>
      </c>
      <c r="CZ509">
        <v>2397000000</v>
      </c>
      <c r="DA509">
        <v>296000000</v>
      </c>
      <c r="DD509">
        <v>517000000</v>
      </c>
    </row>
    <row r="510" spans="1:128" x14ac:dyDescent="0.35">
      <c r="A510" s="145" t="s">
        <v>1967</v>
      </c>
      <c r="B510" s="145" t="s">
        <v>171</v>
      </c>
      <c r="C510" s="1">
        <v>45583.727430555555</v>
      </c>
      <c r="D510" s="1">
        <v>43830</v>
      </c>
      <c r="E510">
        <v>2019</v>
      </c>
      <c r="F510">
        <v>2019</v>
      </c>
      <c r="G510" s="145" t="s">
        <v>1230</v>
      </c>
      <c r="H510" s="145" t="s">
        <v>1229</v>
      </c>
      <c r="AA510">
        <v>87000000</v>
      </c>
      <c r="BA510">
        <v>87000000</v>
      </c>
      <c r="CA510">
        <v>78957318</v>
      </c>
      <c r="CU510">
        <v>0</v>
      </c>
      <c r="CX510">
        <v>0</v>
      </c>
      <c r="CZ510">
        <v>0</v>
      </c>
      <c r="DX510">
        <v>18381000</v>
      </c>
    </row>
    <row r="511" spans="1:128" x14ac:dyDescent="0.35">
      <c r="A511" s="145" t="s">
        <v>1967</v>
      </c>
      <c r="B511" s="145" t="s">
        <v>171</v>
      </c>
      <c r="C511" s="1">
        <v>45583.727430555555</v>
      </c>
      <c r="D511" s="1">
        <v>44196</v>
      </c>
      <c r="E511">
        <v>2020</v>
      </c>
      <c r="F511">
        <v>2020</v>
      </c>
      <c r="G511" s="145" t="s">
        <v>1230</v>
      </c>
      <c r="H511" s="145" t="s">
        <v>1229</v>
      </c>
      <c r="I511">
        <v>11000000</v>
      </c>
      <c r="J511">
        <v>216000000</v>
      </c>
      <c r="K511">
        <v>-3166000000</v>
      </c>
      <c r="L511">
        <v>1804000000</v>
      </c>
      <c r="O511">
        <v>34000000</v>
      </c>
      <c r="P511">
        <v>48000000</v>
      </c>
      <c r="Q511">
        <v>140000000</v>
      </c>
      <c r="R511">
        <v>140000000</v>
      </c>
      <c r="U511">
        <v>48000000</v>
      </c>
      <c r="V511">
        <v>2216000000</v>
      </c>
      <c r="X511">
        <v>111000000</v>
      </c>
      <c r="Y511">
        <v>416000000</v>
      </c>
      <c r="Z511">
        <v>4000000</v>
      </c>
      <c r="AA511">
        <v>188000000</v>
      </c>
      <c r="AB511">
        <v>192000000</v>
      </c>
      <c r="AC511">
        <v>390000000</v>
      </c>
      <c r="AD511">
        <v>31000000</v>
      </c>
      <c r="AE511">
        <v>2000000</v>
      </c>
      <c r="AH511">
        <v>7245000000</v>
      </c>
      <c r="AJ511">
        <v>15000000</v>
      </c>
      <c r="AK511">
        <v>3350000000</v>
      </c>
      <c r="AN511">
        <v>30000000</v>
      </c>
      <c r="AO511">
        <v>946000000</v>
      </c>
      <c r="AP511">
        <v>976000000</v>
      </c>
      <c r="AS511">
        <v>994000000</v>
      </c>
      <c r="AT511">
        <v>4079000000</v>
      </c>
      <c r="AU511">
        <v>2216000000</v>
      </c>
      <c r="AV511">
        <v>805000000</v>
      </c>
      <c r="AW511">
        <v>774000000</v>
      </c>
      <c r="AX511">
        <v>31000000</v>
      </c>
      <c r="AY511">
        <v>398871495</v>
      </c>
      <c r="AZ511">
        <v>2000000</v>
      </c>
      <c r="BA511">
        <v>188000000</v>
      </c>
      <c r="BC511">
        <v>2000000</v>
      </c>
      <c r="BF511">
        <v>85000</v>
      </c>
      <c r="BG511">
        <v>21000000</v>
      </c>
      <c r="BH511">
        <v>34000000</v>
      </c>
      <c r="BJ511">
        <v>73000000</v>
      </c>
      <c r="BK511">
        <v>184000000</v>
      </c>
      <c r="BO511">
        <v>221000000</v>
      </c>
      <c r="BP511">
        <v>2185000000</v>
      </c>
      <c r="BQ511">
        <v>477828813</v>
      </c>
      <c r="BR511">
        <v>2216000000</v>
      </c>
      <c r="BS511">
        <v>2216000000</v>
      </c>
      <c r="BT511">
        <v>4524000000</v>
      </c>
      <c r="BU511">
        <v>3162000000</v>
      </c>
      <c r="BV511">
        <v>1168000000</v>
      </c>
      <c r="BW511">
        <v>2216000000</v>
      </c>
      <c r="BX511">
        <v>2308000000</v>
      </c>
      <c r="BY511">
        <v>4108000000</v>
      </c>
      <c r="BZ511">
        <v>1918000000</v>
      </c>
      <c r="CA511">
        <v>78957318</v>
      </c>
      <c r="CB511">
        <v>1823000000</v>
      </c>
      <c r="CC511">
        <v>26000000</v>
      </c>
      <c r="CK511">
        <v>14000000</v>
      </c>
      <c r="CL511">
        <v>29000000</v>
      </c>
      <c r="CN511">
        <v>462000</v>
      </c>
      <c r="CP511">
        <v>17000000</v>
      </c>
      <c r="CU511">
        <v>0</v>
      </c>
      <c r="CV511">
        <v>18000000</v>
      </c>
      <c r="DA511">
        <v>85000000</v>
      </c>
      <c r="DD511">
        <v>45000000</v>
      </c>
      <c r="DE511">
        <v>0</v>
      </c>
      <c r="DF511">
        <v>12000000</v>
      </c>
      <c r="DJ511">
        <v>26000000</v>
      </c>
      <c r="DN511">
        <v>6000000</v>
      </c>
    </row>
    <row r="512" spans="1:128" x14ac:dyDescent="0.35">
      <c r="A512" s="145" t="s">
        <v>1967</v>
      </c>
      <c r="B512" s="145" t="s">
        <v>171</v>
      </c>
      <c r="C512" s="1">
        <v>45583.727430555555</v>
      </c>
      <c r="D512" s="1">
        <v>44561</v>
      </c>
      <c r="E512">
        <v>2021</v>
      </c>
      <c r="F512">
        <v>2021</v>
      </c>
      <c r="G512" s="145" t="s">
        <v>1230</v>
      </c>
      <c r="H512" s="145" t="s">
        <v>1229</v>
      </c>
      <c r="I512">
        <v>94000000</v>
      </c>
      <c r="J512">
        <v>922000000</v>
      </c>
      <c r="K512">
        <v>-3836000000</v>
      </c>
      <c r="L512">
        <v>10911000000</v>
      </c>
      <c r="O512">
        <v>338000000</v>
      </c>
      <c r="P512">
        <v>89000000</v>
      </c>
      <c r="Q512">
        <v>1036000000</v>
      </c>
      <c r="R512">
        <v>1036000000</v>
      </c>
      <c r="U512">
        <v>89000000</v>
      </c>
      <c r="V512">
        <v>11738000000</v>
      </c>
      <c r="X512">
        <v>321000000</v>
      </c>
      <c r="Y512">
        <v>2136000000</v>
      </c>
      <c r="Z512">
        <v>83000000</v>
      </c>
      <c r="AB512">
        <v>83000000</v>
      </c>
      <c r="AC512">
        <v>1220000000</v>
      </c>
      <c r="AD512">
        <v>33000000</v>
      </c>
      <c r="AE512">
        <v>1000000</v>
      </c>
      <c r="AH512">
        <v>21528000000</v>
      </c>
      <c r="AJ512">
        <v>39000000</v>
      </c>
      <c r="AK512">
        <v>14863000000</v>
      </c>
      <c r="AN512">
        <v>255000000</v>
      </c>
      <c r="AO512">
        <v>3125000000</v>
      </c>
      <c r="AP512">
        <v>3380000000</v>
      </c>
      <c r="AS512">
        <v>2089000000</v>
      </c>
      <c r="AT512">
        <v>17692000000</v>
      </c>
      <c r="AU512">
        <v>11738000000</v>
      </c>
      <c r="AV512">
        <v>3157000000</v>
      </c>
      <c r="AW512">
        <v>3101000000</v>
      </c>
      <c r="AX512">
        <v>33000000</v>
      </c>
      <c r="AY512">
        <v>813529625</v>
      </c>
      <c r="AZ512">
        <v>7000000</v>
      </c>
      <c r="BB512">
        <v>159000000</v>
      </c>
      <c r="BC512">
        <v>1000000</v>
      </c>
      <c r="BF512">
        <v>20000000</v>
      </c>
      <c r="BG512">
        <v>63000000</v>
      </c>
      <c r="BH512">
        <v>317000000</v>
      </c>
      <c r="BJ512">
        <v>576000000</v>
      </c>
      <c r="BK512">
        <v>897000000</v>
      </c>
      <c r="BO512">
        <v>1037000000</v>
      </c>
      <c r="BP512">
        <v>2563000000</v>
      </c>
      <c r="BQ512">
        <v>892612010</v>
      </c>
      <c r="BR512">
        <v>11738000000</v>
      </c>
      <c r="BS512">
        <v>11738000000</v>
      </c>
      <c r="BT512">
        <v>19900000000</v>
      </c>
      <c r="BU512">
        <v>14863000000</v>
      </c>
      <c r="BV512">
        <v>3463000000</v>
      </c>
      <c r="BW512">
        <v>11738000000</v>
      </c>
      <c r="BX512">
        <v>8162000000</v>
      </c>
      <c r="BY512">
        <v>17764000000</v>
      </c>
      <c r="BZ512">
        <v>6942000000</v>
      </c>
      <c r="CA512">
        <v>79082385</v>
      </c>
      <c r="CB512">
        <v>1826000000</v>
      </c>
      <c r="CC512">
        <v>916000000</v>
      </c>
      <c r="CK512">
        <v>81000000</v>
      </c>
      <c r="CL512">
        <v>52000000</v>
      </c>
      <c r="CN512">
        <v>34000000</v>
      </c>
      <c r="CP512">
        <v>102000000</v>
      </c>
      <c r="CU512">
        <v>29000000</v>
      </c>
      <c r="CV512">
        <v>25000000</v>
      </c>
      <c r="DA512">
        <v>259000000</v>
      </c>
      <c r="DD512">
        <v>380000000</v>
      </c>
      <c r="DE512">
        <v>50000000</v>
      </c>
      <c r="DF512">
        <v>10000000</v>
      </c>
      <c r="DJ512">
        <v>7000000</v>
      </c>
      <c r="DN512">
        <v>0</v>
      </c>
    </row>
    <row r="513" spans="1:130" x14ac:dyDescent="0.35">
      <c r="A513" s="145" t="s">
        <v>1967</v>
      </c>
      <c r="B513" s="145" t="s">
        <v>171</v>
      </c>
      <c r="C513" s="1">
        <v>45583.727430555555</v>
      </c>
      <c r="D513" s="1">
        <v>44926</v>
      </c>
      <c r="E513">
        <v>2022</v>
      </c>
      <c r="F513">
        <v>2022</v>
      </c>
      <c r="G513" s="145" t="s">
        <v>1230</v>
      </c>
      <c r="H513" s="145" t="s">
        <v>1229</v>
      </c>
      <c r="I513">
        <v>27000000</v>
      </c>
      <c r="J513">
        <v>1067000000</v>
      </c>
      <c r="K513">
        <v>-5413000000</v>
      </c>
      <c r="L513">
        <v>7933000000</v>
      </c>
      <c r="O513">
        <v>418000000</v>
      </c>
      <c r="P513">
        <v>77000000</v>
      </c>
      <c r="Q513">
        <v>673000000</v>
      </c>
      <c r="R513">
        <v>673000000</v>
      </c>
      <c r="U513">
        <v>77000000</v>
      </c>
      <c r="V513">
        <v>12659000000</v>
      </c>
      <c r="X513">
        <v>358000000</v>
      </c>
      <c r="Y513">
        <v>2211000000</v>
      </c>
      <c r="Z513">
        <v>120000000</v>
      </c>
      <c r="AB513">
        <v>120000000</v>
      </c>
      <c r="AC513">
        <v>1193000000</v>
      </c>
      <c r="AD513">
        <v>17000000</v>
      </c>
      <c r="AE513">
        <v>13000000</v>
      </c>
      <c r="AH513">
        <v>23274000000</v>
      </c>
      <c r="AJ513">
        <v>63000000</v>
      </c>
      <c r="AK513">
        <v>14840000000</v>
      </c>
      <c r="AN513">
        <v>298000000</v>
      </c>
      <c r="AO513">
        <v>2181000000</v>
      </c>
      <c r="AP513">
        <v>2479000000</v>
      </c>
      <c r="AS513">
        <v>1508000000</v>
      </c>
      <c r="AT513">
        <v>17861000000</v>
      </c>
      <c r="AU513">
        <v>12659000000</v>
      </c>
      <c r="AV513">
        <v>3394000000</v>
      </c>
      <c r="AW513">
        <v>3339000000</v>
      </c>
      <c r="AX513">
        <v>17000000</v>
      </c>
      <c r="AY513">
        <v>768244610</v>
      </c>
      <c r="AZ513">
        <v>9000000</v>
      </c>
      <c r="BC513">
        <v>13000000</v>
      </c>
      <c r="BF513">
        <v>36000000</v>
      </c>
      <c r="BG513">
        <v>130000000</v>
      </c>
      <c r="BH513">
        <v>382000000</v>
      </c>
      <c r="BJ513">
        <v>641000000</v>
      </c>
      <c r="BK513">
        <v>999000000</v>
      </c>
      <c r="BO513">
        <v>1310000000</v>
      </c>
      <c r="BP513">
        <v>4636000000</v>
      </c>
      <c r="BQ513">
        <v>768244610</v>
      </c>
      <c r="BR513">
        <v>12659000000</v>
      </c>
      <c r="BS513">
        <v>12659000000</v>
      </c>
      <c r="BT513">
        <v>20154000000</v>
      </c>
      <c r="BU513">
        <v>14840000000</v>
      </c>
      <c r="BV513">
        <v>2599000000</v>
      </c>
      <c r="BW513">
        <v>12659000000</v>
      </c>
      <c r="BX513">
        <v>7495000000</v>
      </c>
      <c r="BY513">
        <v>17943000000</v>
      </c>
      <c r="BZ513">
        <v>6302000000</v>
      </c>
      <c r="CB513">
        <v>0</v>
      </c>
      <c r="CC513">
        <v>1018000000</v>
      </c>
      <c r="CK513">
        <v>74000000</v>
      </c>
      <c r="CL513">
        <v>46000000</v>
      </c>
      <c r="CN513">
        <v>48000000</v>
      </c>
      <c r="CP513">
        <v>135000000</v>
      </c>
      <c r="CU513">
        <v>0</v>
      </c>
      <c r="CV513">
        <v>21000000</v>
      </c>
      <c r="DA513">
        <v>271000000</v>
      </c>
      <c r="DD513">
        <v>479000000</v>
      </c>
      <c r="DE513">
        <v>11000000</v>
      </c>
      <c r="DF513">
        <v>10000000</v>
      </c>
      <c r="DI513">
        <v>0</v>
      </c>
      <c r="DJ513">
        <v>146000000</v>
      </c>
      <c r="DN513">
        <v>89000000</v>
      </c>
    </row>
    <row r="514" spans="1:130" x14ac:dyDescent="0.35">
      <c r="A514" s="145" t="s">
        <v>1967</v>
      </c>
      <c r="B514" s="145" t="s">
        <v>171</v>
      </c>
      <c r="C514" s="1">
        <v>45583.727430555555</v>
      </c>
      <c r="D514" s="1">
        <v>45291</v>
      </c>
      <c r="E514">
        <v>2023</v>
      </c>
      <c r="F514">
        <v>2023</v>
      </c>
      <c r="G514" s="145" t="s">
        <v>1230</v>
      </c>
      <c r="H514" s="145" t="s">
        <v>1229</v>
      </c>
      <c r="I514">
        <v>60000000</v>
      </c>
      <c r="J514">
        <v>723000000</v>
      </c>
      <c r="K514">
        <v>-7034000000</v>
      </c>
      <c r="L514">
        <v>7587000000</v>
      </c>
      <c r="O514">
        <v>365000000</v>
      </c>
      <c r="P514">
        <v>75000000</v>
      </c>
      <c r="Q514">
        <v>956000000</v>
      </c>
      <c r="R514">
        <v>956000000</v>
      </c>
      <c r="U514">
        <v>75000000</v>
      </c>
      <c r="V514">
        <v>13039000000</v>
      </c>
      <c r="X514">
        <v>360000000</v>
      </c>
      <c r="Y514">
        <v>2015000000</v>
      </c>
      <c r="Z514">
        <v>122000000</v>
      </c>
      <c r="AA514">
        <v>575000000</v>
      </c>
      <c r="AB514">
        <v>697000000</v>
      </c>
      <c r="AC514">
        <v>1660000000</v>
      </c>
      <c r="AD514">
        <v>17000000</v>
      </c>
      <c r="AE514">
        <v>11000000</v>
      </c>
      <c r="AH514">
        <v>25304000000</v>
      </c>
      <c r="AJ514">
        <v>59000000</v>
      </c>
      <c r="AK514">
        <v>15200000000</v>
      </c>
      <c r="AN514">
        <v>243000000</v>
      </c>
      <c r="AO514">
        <v>1586000000</v>
      </c>
      <c r="AP514">
        <v>1829000000</v>
      </c>
      <c r="AS514">
        <v>1205000000</v>
      </c>
      <c r="AT514">
        <v>18270000000</v>
      </c>
      <c r="AU514">
        <v>13039000000</v>
      </c>
      <c r="AV514">
        <v>3446000000</v>
      </c>
      <c r="AW514">
        <v>3413000000</v>
      </c>
      <c r="AX514">
        <v>17000000</v>
      </c>
      <c r="AY514">
        <v>751000000</v>
      </c>
      <c r="AZ514">
        <v>12000000</v>
      </c>
      <c r="BA514">
        <v>575000000</v>
      </c>
      <c r="BC514">
        <v>11000000</v>
      </c>
      <c r="BF514">
        <v>82000000</v>
      </c>
      <c r="BG514">
        <v>136000000</v>
      </c>
      <c r="BH514">
        <v>337000000</v>
      </c>
      <c r="BJ514">
        <v>533000000</v>
      </c>
      <c r="BK514">
        <v>893000000</v>
      </c>
      <c r="BO514">
        <v>894000000</v>
      </c>
      <c r="BP514">
        <v>5366000000</v>
      </c>
      <c r="BQ514">
        <v>751000000</v>
      </c>
      <c r="BR514">
        <v>13039000000</v>
      </c>
      <c r="BS514">
        <v>13039000000</v>
      </c>
      <c r="BT514">
        <v>20415000000</v>
      </c>
      <c r="BU514">
        <v>14625000000</v>
      </c>
      <c r="BV514">
        <v>2526000000</v>
      </c>
      <c r="BW514">
        <v>13039000000</v>
      </c>
      <c r="BX514">
        <v>7376000000</v>
      </c>
      <c r="BY514">
        <v>18400000000</v>
      </c>
      <c r="BZ514">
        <v>5716000000</v>
      </c>
      <c r="CB514">
        <v>0</v>
      </c>
      <c r="CC514">
        <v>355000000</v>
      </c>
      <c r="CK514">
        <v>70000000</v>
      </c>
      <c r="CL514">
        <v>41000000</v>
      </c>
      <c r="CN514">
        <v>4000000</v>
      </c>
      <c r="CP514">
        <v>47000000</v>
      </c>
      <c r="CV514">
        <v>21000000</v>
      </c>
      <c r="DA514">
        <v>280000000</v>
      </c>
      <c r="DD514">
        <v>426000000</v>
      </c>
      <c r="DE514">
        <v>8000000</v>
      </c>
      <c r="DF514">
        <v>9000000</v>
      </c>
      <c r="DI514">
        <v>7000000</v>
      </c>
      <c r="DJ514">
        <v>85000000</v>
      </c>
      <c r="DN514">
        <v>51000000</v>
      </c>
    </row>
    <row r="515" spans="1:130" x14ac:dyDescent="0.35">
      <c r="A515" s="145" t="s">
       